r="B36508" t="s">
        <v>15</v>
      </c>
      <c r="C36508" t="s">
        <v>35</v>
      </c>
      <c r="D36508" t="s">
        <v>17</v>
      </c>
      <c r="E36508" t="s">
        <v>26</v>
      </c>
      <c r="F36508">
        <v>132</v>
      </c>
      <c r="G36508">
        <v>13</v>
      </c>
      <c r="H36508">
        <v>131</v>
      </c>
      <c r="I36508">
        <v>93</v>
      </c>
      <c r="J36508">
        <v>5713</v>
      </c>
      <c r="K36508">
        <v>0</v>
      </c>
      <c r="L36508" t="s">
        <v>44</v>
      </c>
      <c r="M36508">
        <v>1</v>
      </c>
      <c r="N36508">
        <v>5986</v>
      </c>
      <c r="O36508" t="s">
        <v>39</v>
      </c>
    </row>
    <row r="36509" spans="1:15" hidden="1" x14ac:dyDescent="0.25">
      <c r="A36509" s="1">
        <v>44927</v>
      </c>
      <c r="B36509" t="s">
        <v>15</v>
      </c>
      <c r="C36509" t="s">
        <v>37</v>
      </c>
      <c r="D36509" t="s">
        <v>38</v>
      </c>
      <c r="E36509" t="s">
        <v>26</v>
      </c>
      <c r="F36509">
        <v>177</v>
      </c>
      <c r="G36509">
        <v>155</v>
      </c>
      <c r="H36509">
        <v>52</v>
      </c>
      <c r="I36509">
        <v>14504</v>
      </c>
      <c r="J36509">
        <v>8363</v>
      </c>
      <c r="K36509">
        <v>20</v>
      </c>
      <c r="L36509" t="s">
        <v>24</v>
      </c>
      <c r="M36509">
        <v>1</v>
      </c>
      <c r="N36509">
        <v>8776</v>
      </c>
      <c r="O36509" t="s">
        <v>39</v>
      </c>
    </row>
    <row r="36510" spans="1:15" hidden="1" x14ac:dyDescent="0.25">
      <c r="A36510" s="1">
        <v>44927</v>
      </c>
      <c r="B36510" t="s">
        <v>15</v>
      </c>
      <c r="C36510" t="s">
        <v>40</v>
      </c>
      <c r="D36510" t="s">
        <v>36</v>
      </c>
      <c r="E36510" t="s">
        <v>18</v>
      </c>
      <c r="F36510">
        <v>254</v>
      </c>
      <c r="G36510">
        <v>17</v>
      </c>
      <c r="H36510">
        <v>141</v>
      </c>
      <c r="I36510">
        <v>2169</v>
      </c>
      <c r="J36510">
        <v>7289</v>
      </c>
      <c r="K36510">
        <v>0</v>
      </c>
      <c r="L36510" t="s">
        <v>44</v>
      </c>
      <c r="M36510">
        <v>0</v>
      </c>
      <c r="N36510">
        <v>7488</v>
      </c>
      <c r="O36510" t="s">
        <v>27</v>
      </c>
    </row>
    <row r="36511" spans="1:15" hidden="1" x14ac:dyDescent="0.25">
      <c r="A36511" s="1">
        <v>44927</v>
      </c>
      <c r="B36511" t="s">
        <v>15</v>
      </c>
      <c r="C36511" t="s">
        <v>41</v>
      </c>
      <c r="D36511" t="s">
        <v>31</v>
      </c>
      <c r="E36511" t="s">
        <v>26</v>
      </c>
      <c r="F36511">
        <v>233</v>
      </c>
      <c r="G36511">
        <v>150</v>
      </c>
      <c r="H36511">
        <v>190</v>
      </c>
      <c r="I36511">
        <v>16554</v>
      </c>
      <c r="J36511">
        <v>1298</v>
      </c>
      <c r="K36511">
        <v>0</v>
      </c>
      <c r="L36511" t="s">
        <v>29</v>
      </c>
      <c r="M36511">
        <v>0</v>
      </c>
      <c r="N36511">
        <v>1596</v>
      </c>
      <c r="O36511" t="s">
        <v>27</v>
      </c>
    </row>
    <row r="36512" spans="1:15" hidden="1" x14ac:dyDescent="0.25">
      <c r="A36512" s="1">
        <v>44927</v>
      </c>
      <c r="B36512" t="s">
        <v>15</v>
      </c>
      <c r="C36512" t="s">
        <v>42</v>
      </c>
      <c r="D36512" t="s">
        <v>22</v>
      </c>
      <c r="E36512" t="s">
        <v>23</v>
      </c>
      <c r="F36512">
        <v>275</v>
      </c>
      <c r="G36512">
        <v>10</v>
      </c>
      <c r="H36512">
        <v>23</v>
      </c>
      <c r="I36512">
        <v>1752</v>
      </c>
      <c r="J36512">
        <v>218</v>
      </c>
      <c r="K36512">
        <v>0</v>
      </c>
      <c r="L36512" t="s">
        <v>24</v>
      </c>
      <c r="M36512">
        <v>1</v>
      </c>
      <c r="N36512">
        <v>2243</v>
      </c>
      <c r="O36512" t="s">
        <v>20</v>
      </c>
    </row>
    <row r="36513" spans="1:15" hidden="1" x14ac:dyDescent="0.25">
      <c r="A36513" s="1">
        <v>44927</v>
      </c>
      <c r="B36513" t="s">
        <v>15</v>
      </c>
      <c r="C36513" t="s">
        <v>43</v>
      </c>
      <c r="D36513" t="s">
        <v>31</v>
      </c>
      <c r="E36513" t="s">
        <v>26</v>
      </c>
      <c r="F36513">
        <v>373</v>
      </c>
      <c r="G36513">
        <v>3</v>
      </c>
      <c r="H36513">
        <v>198</v>
      </c>
      <c r="I36513">
        <v>1864</v>
      </c>
      <c r="J36513">
        <v>2077</v>
      </c>
      <c r="K36513">
        <v>20</v>
      </c>
      <c r="L36513" t="s">
        <v>19</v>
      </c>
      <c r="M36513">
        <v>1</v>
      </c>
      <c r="N36513">
        <v>2175</v>
      </c>
      <c r="O36513" t="s">
        <v>27</v>
      </c>
    </row>
    <row r="36514" spans="1:15" hidden="1" x14ac:dyDescent="0.25">
      <c r="A36514" s="1">
        <v>44927</v>
      </c>
      <c r="B36514" t="s">
        <v>15</v>
      </c>
      <c r="C36514" t="s">
        <v>45</v>
      </c>
      <c r="D36514" t="s">
        <v>31</v>
      </c>
      <c r="E36514" t="s">
        <v>32</v>
      </c>
      <c r="F36514">
        <v>477</v>
      </c>
      <c r="G36514">
        <v>345</v>
      </c>
      <c r="H36514">
        <v>22</v>
      </c>
      <c r="I36514">
        <v>35423</v>
      </c>
      <c r="J36514">
        <v>1556</v>
      </c>
      <c r="K36514">
        <v>10</v>
      </c>
      <c r="L36514" t="s">
        <v>44</v>
      </c>
      <c r="M36514">
        <v>0</v>
      </c>
      <c r="N36514">
        <v>1451</v>
      </c>
      <c r="O36514" t="s">
        <v>34</v>
      </c>
    </row>
    <row r="36515" spans="1:15" hidden="1" x14ac:dyDescent="0.25">
      <c r="A36515" s="1">
        <v>44927</v>
      </c>
      <c r="B36515" t="s">
        <v>15</v>
      </c>
      <c r="C36515" t="s">
        <v>46</v>
      </c>
      <c r="D36515" t="s">
        <v>36</v>
      </c>
      <c r="E36515" t="s">
        <v>26</v>
      </c>
      <c r="F36515">
        <v>342</v>
      </c>
      <c r="G36515">
        <v>307</v>
      </c>
      <c r="H36515">
        <v>85</v>
      </c>
      <c r="I36515">
        <v>31729</v>
      </c>
      <c r="J36515">
        <v>8536</v>
      </c>
      <c r="K36515">
        <v>5</v>
      </c>
      <c r="L36515" t="s">
        <v>24</v>
      </c>
      <c r="M36515">
        <v>0</v>
      </c>
      <c r="N36515">
        <v>8827</v>
      </c>
      <c r="O36515" t="s">
        <v>27</v>
      </c>
    </row>
    <row r="36516" spans="1:15" hidden="1" x14ac:dyDescent="0.25">
      <c r="A36516" s="1">
        <v>44927</v>
      </c>
      <c r="B36516" t="s">
        <v>15</v>
      </c>
      <c r="C36516" t="s">
        <v>47</v>
      </c>
      <c r="D36516" t="s">
        <v>31</v>
      </c>
      <c r="E36516" t="s">
        <v>26</v>
      </c>
      <c r="F36516">
        <v>365</v>
      </c>
      <c r="G36516">
        <v>312</v>
      </c>
      <c r="H36516">
        <v>200</v>
      </c>
      <c r="I36516">
        <v>30879</v>
      </c>
      <c r="J36516">
        <v>4106</v>
      </c>
      <c r="K36516">
        <v>20</v>
      </c>
      <c r="L36516" t="s">
        <v>29</v>
      </c>
      <c r="M36516">
        <v>1</v>
      </c>
      <c r="N36516">
        <v>418</v>
      </c>
      <c r="O36516" t="s">
        <v>39</v>
      </c>
    </row>
    <row r="36517" spans="1:15" hidden="1" x14ac:dyDescent="0.25">
      <c r="A36517" s="1">
        <v>44927</v>
      </c>
      <c r="B36517" t="s">
        <v>15</v>
      </c>
      <c r="C36517" t="s">
        <v>48</v>
      </c>
      <c r="D36517" t="s">
        <v>17</v>
      </c>
      <c r="E36517" t="s">
        <v>26</v>
      </c>
      <c r="F36517">
        <v>452</v>
      </c>
      <c r="G36517">
        <v>262</v>
      </c>
      <c r="H36517">
        <v>79</v>
      </c>
      <c r="I36517">
        <v>25367</v>
      </c>
      <c r="J36517">
        <v>1473</v>
      </c>
      <c r="K36517">
        <v>10</v>
      </c>
      <c r="L36517" t="s">
        <v>44</v>
      </c>
      <c r="M36517">
        <v>0</v>
      </c>
      <c r="N36517">
        <v>1903</v>
      </c>
      <c r="O36517" t="s">
        <v>20</v>
      </c>
    </row>
    <row r="36518" spans="1:15" x14ac:dyDescent="0.25">
      <c r="A36518" s="1">
        <v>44927</v>
      </c>
      <c r="B36518" t="s">
        <v>15</v>
      </c>
      <c r="C36518" t="s">
        <v>49</v>
      </c>
      <c r="D36518" t="s">
        <v>17</v>
      </c>
      <c r="E36518" t="s">
        <v>23</v>
      </c>
      <c r="F36518">
        <v>454</v>
      </c>
      <c r="G36518">
        <v>25</v>
      </c>
      <c r="H36518">
        <v>186</v>
      </c>
      <c r="I36518">
        <v>2218</v>
      </c>
      <c r="J36518">
        <v>1004</v>
      </c>
      <c r="K36518">
        <v>0</v>
      </c>
      <c r="L36518" t="s">
        <v>29</v>
      </c>
      <c r="M36518">
        <v>0</v>
      </c>
      <c r="N36518">
        <v>943</v>
      </c>
      <c r="O36518" t="s">
        <v>39</v>
      </c>
    </row>
    <row r="36519" spans="1:15" hidden="1" x14ac:dyDescent="0.25">
      <c r="A36519" s="1">
        <v>44927</v>
      </c>
      <c r="B36519" t="s">
        <v>15</v>
      </c>
      <c r="C36519" t="s">
        <v>50</v>
      </c>
      <c r="D36519" t="s">
        <v>22</v>
      </c>
      <c r="E36519" t="s">
        <v>32</v>
      </c>
      <c r="F36519">
        <v>93</v>
      </c>
      <c r="G36519">
        <v>20</v>
      </c>
      <c r="H36519">
        <v>111</v>
      </c>
      <c r="I36519">
        <v>3576</v>
      </c>
      <c r="J36519">
        <v>8001</v>
      </c>
      <c r="K36519">
        <v>10</v>
      </c>
      <c r="L36519" t="s">
        <v>29</v>
      </c>
      <c r="M36519">
        <v>1</v>
      </c>
      <c r="N36519">
        <v>8162</v>
      </c>
      <c r="O36519" t="s">
        <v>34</v>
      </c>
    </row>
    <row r="36520" spans="1:15" hidden="1" x14ac:dyDescent="0.25">
      <c r="A36520" s="1">
        <v>44927</v>
      </c>
      <c r="B36520" t="s">
        <v>15</v>
      </c>
      <c r="C36520" t="s">
        <v>51</v>
      </c>
      <c r="D36520" t="s">
        <v>22</v>
      </c>
      <c r="E36520" t="s">
        <v>18</v>
      </c>
      <c r="F36520">
        <v>183</v>
      </c>
      <c r="G36520">
        <v>85</v>
      </c>
      <c r="H36520">
        <v>185</v>
      </c>
      <c r="I36520">
        <v>10372</v>
      </c>
      <c r="J36520">
        <v>8113</v>
      </c>
      <c r="K36520">
        <v>5</v>
      </c>
      <c r="L36520" t="s">
        <v>29</v>
      </c>
      <c r="M36520">
        <v>1</v>
      </c>
      <c r="N36520">
        <v>798</v>
      </c>
      <c r="O36520" t="s">
        <v>34</v>
      </c>
    </row>
    <row r="36521" spans="1:15" hidden="1" x14ac:dyDescent="0.25">
      <c r="A36521" s="1">
        <v>44927</v>
      </c>
      <c r="B36521" t="s">
        <v>15</v>
      </c>
      <c r="C36521" t="s">
        <v>52</v>
      </c>
      <c r="D36521" t="s">
        <v>31</v>
      </c>
      <c r="E36521" t="s">
        <v>18</v>
      </c>
      <c r="F36521">
        <v>358</v>
      </c>
      <c r="G36521">
        <v>5</v>
      </c>
      <c r="H36521">
        <v>86</v>
      </c>
      <c r="I36521">
        <v>1276</v>
      </c>
      <c r="J36521">
        <v>9394</v>
      </c>
      <c r="K36521">
        <v>10</v>
      </c>
      <c r="L36521" t="s">
        <v>24</v>
      </c>
      <c r="M36521">
        <v>0</v>
      </c>
      <c r="N36521">
        <v>916</v>
      </c>
      <c r="O36521" t="s">
        <v>20</v>
      </c>
    </row>
    <row r="36522" spans="1:15" hidden="1" x14ac:dyDescent="0.25">
      <c r="A36522" s="1">
        <v>44927</v>
      </c>
      <c r="B36522" t="s">
        <v>53</v>
      </c>
      <c r="C36522" t="s">
        <v>16</v>
      </c>
      <c r="D36522" t="s">
        <v>22</v>
      </c>
      <c r="E36522" t="s">
        <v>26</v>
      </c>
      <c r="F36522">
        <v>104</v>
      </c>
      <c r="G36522">
        <v>11</v>
      </c>
      <c r="H36522">
        <v>110</v>
      </c>
      <c r="I36522">
        <v>254</v>
      </c>
      <c r="J36522">
        <v>5588</v>
      </c>
      <c r="K36522">
        <v>15</v>
      </c>
      <c r="L36522" t="s">
        <v>44</v>
      </c>
      <c r="M36522">
        <v>1</v>
      </c>
      <c r="N36522">
        <v>5893</v>
      </c>
      <c r="O36522" t="s">
        <v>34</v>
      </c>
    </row>
    <row r="36523" spans="1:15" hidden="1" x14ac:dyDescent="0.25">
      <c r="A36523" s="1">
        <v>44927</v>
      </c>
      <c r="B36523" t="s">
        <v>53</v>
      </c>
      <c r="C36523" t="s">
        <v>21</v>
      </c>
      <c r="D36523" t="s">
        <v>36</v>
      </c>
      <c r="E36523" t="s">
        <v>23</v>
      </c>
      <c r="F36523">
        <v>367</v>
      </c>
      <c r="G36523">
        <v>298</v>
      </c>
      <c r="H36523">
        <v>105</v>
      </c>
      <c r="I36523">
        <v>31103</v>
      </c>
      <c r="J36523">
        <v>2023</v>
      </c>
      <c r="K36523">
        <v>0</v>
      </c>
      <c r="L36523" t="s">
        <v>19</v>
      </c>
      <c r="M36523">
        <v>1</v>
      </c>
      <c r="N36523">
        <v>1532</v>
      </c>
      <c r="O36523" t="s">
        <v>20</v>
      </c>
    </row>
    <row r="36524" spans="1:15" hidden="1" x14ac:dyDescent="0.25">
      <c r="A36524" s="1">
        <v>44927</v>
      </c>
      <c r="B36524" t="s">
        <v>53</v>
      </c>
      <c r="C36524" t="s">
        <v>25</v>
      </c>
      <c r="D36524" t="s">
        <v>38</v>
      </c>
      <c r="E36524" t="s">
        <v>23</v>
      </c>
      <c r="F36524">
        <v>405</v>
      </c>
      <c r="G36524">
        <v>159</v>
      </c>
      <c r="H36524">
        <v>76</v>
      </c>
      <c r="I36524">
        <v>15431</v>
      </c>
      <c r="J36524">
        <v>5007</v>
      </c>
      <c r="K36524">
        <v>10</v>
      </c>
      <c r="L36524" t="s">
        <v>19</v>
      </c>
      <c r="M36524">
        <v>0</v>
      </c>
      <c r="N36524">
        <v>5254</v>
      </c>
      <c r="O36524" t="s">
        <v>27</v>
      </c>
    </row>
    <row r="36525" spans="1:15" hidden="1" x14ac:dyDescent="0.25">
      <c r="A36525" s="1">
        <v>44927</v>
      </c>
      <c r="B36525" t="s">
        <v>53</v>
      </c>
      <c r="C36525" t="s">
        <v>28</v>
      </c>
      <c r="D36525" t="s">
        <v>17</v>
      </c>
      <c r="E36525" t="s">
        <v>18</v>
      </c>
      <c r="F36525">
        <v>402</v>
      </c>
      <c r="G36525">
        <v>228</v>
      </c>
      <c r="H36525">
        <v>123</v>
      </c>
      <c r="I36525">
        <v>24192</v>
      </c>
      <c r="J36525">
        <v>288</v>
      </c>
      <c r="K36525">
        <v>5</v>
      </c>
      <c r="L36525" t="s">
        <v>19</v>
      </c>
      <c r="M36525">
        <v>1</v>
      </c>
      <c r="N36525">
        <v>3054</v>
      </c>
      <c r="O36525" t="s">
        <v>20</v>
      </c>
    </row>
    <row r="36526" spans="1:15" hidden="1" x14ac:dyDescent="0.25">
      <c r="A36526" s="1">
        <v>44927</v>
      </c>
      <c r="B36526" t="s">
        <v>53</v>
      </c>
      <c r="C36526" t="s">
        <v>30</v>
      </c>
      <c r="D36526" t="s">
        <v>38</v>
      </c>
      <c r="E36526" t="s">
        <v>26</v>
      </c>
      <c r="F36526">
        <v>393</v>
      </c>
      <c r="G36526">
        <v>290</v>
      </c>
      <c r="H36526">
        <v>113</v>
      </c>
      <c r="I36526">
        <v>29665</v>
      </c>
      <c r="J36526">
        <v>9372</v>
      </c>
      <c r="K36526">
        <v>0</v>
      </c>
      <c r="L36526" t="s">
        <v>19</v>
      </c>
      <c r="M36526">
        <v>0</v>
      </c>
      <c r="N36526">
        <v>8973</v>
      </c>
      <c r="O36526" t="s">
        <v>39</v>
      </c>
    </row>
    <row r="36527" spans="1:15" hidden="1" x14ac:dyDescent="0.25">
      <c r="A36527" s="1">
        <v>44927</v>
      </c>
      <c r="B36527" t="s">
        <v>53</v>
      </c>
      <c r="C36527" t="s">
        <v>33</v>
      </c>
      <c r="D36527" t="s">
        <v>17</v>
      </c>
      <c r="E36527" t="s">
        <v>26</v>
      </c>
      <c r="F36527">
        <v>141</v>
      </c>
      <c r="G36527">
        <v>126</v>
      </c>
      <c r="H36527">
        <v>113</v>
      </c>
      <c r="I36527">
        <v>11971</v>
      </c>
      <c r="J36527">
        <v>1028</v>
      </c>
      <c r="K36527">
        <v>20</v>
      </c>
      <c r="L36527" t="s">
        <v>19</v>
      </c>
      <c r="M36527">
        <v>1</v>
      </c>
      <c r="N36527">
        <v>819</v>
      </c>
      <c r="O36527" t="s">
        <v>34</v>
      </c>
    </row>
    <row r="36528" spans="1:15" hidden="1" x14ac:dyDescent="0.25">
      <c r="A36528" s="1">
        <v>44927</v>
      </c>
      <c r="B36528" t="s">
        <v>53</v>
      </c>
      <c r="C36528" t="s">
        <v>35</v>
      </c>
      <c r="D36528" t="s">
        <v>22</v>
      </c>
      <c r="E36528" t="s">
        <v>32</v>
      </c>
      <c r="F36528">
        <v>393</v>
      </c>
      <c r="G36528">
        <v>156</v>
      </c>
      <c r="H36528">
        <v>46</v>
      </c>
      <c r="I36528">
        <v>16722</v>
      </c>
      <c r="J36528">
        <v>1149</v>
      </c>
      <c r="K36528">
        <v>20</v>
      </c>
      <c r="L36528" t="s">
        <v>44</v>
      </c>
      <c r="M36528">
        <v>1</v>
      </c>
      <c r="N36528">
        <v>764</v>
      </c>
      <c r="O36528" t="s">
        <v>34</v>
      </c>
    </row>
    <row r="36529" spans="1:15" hidden="1" x14ac:dyDescent="0.25">
      <c r="A36529" s="1">
        <v>44927</v>
      </c>
      <c r="B36529" t="s">
        <v>53</v>
      </c>
      <c r="C36529" t="s">
        <v>37</v>
      </c>
      <c r="D36529" t="s">
        <v>17</v>
      </c>
      <c r="E36529" t="s">
        <v>18</v>
      </c>
      <c r="F36529">
        <v>405</v>
      </c>
      <c r="G36529">
        <v>365</v>
      </c>
      <c r="H36529">
        <v>41</v>
      </c>
      <c r="I36529">
        <v>37594</v>
      </c>
      <c r="J36529">
        <v>7919</v>
      </c>
      <c r="K36529">
        <v>20</v>
      </c>
      <c r="L36529" t="s">
        <v>29</v>
      </c>
      <c r="M36529">
        <v>1</v>
      </c>
      <c r="N36529">
        <v>839</v>
      </c>
      <c r="O36529" t="s">
        <v>20</v>
      </c>
    </row>
    <row r="36530" spans="1:15" hidden="1" x14ac:dyDescent="0.25">
      <c r="A36530" s="1">
        <v>44927</v>
      </c>
      <c r="B36530" t="s">
        <v>53</v>
      </c>
      <c r="C36530" t="s">
        <v>40</v>
      </c>
      <c r="D36530" t="s">
        <v>22</v>
      </c>
      <c r="E36530" t="s">
        <v>23</v>
      </c>
      <c r="F36530">
        <v>369</v>
      </c>
      <c r="G36530">
        <v>277</v>
      </c>
      <c r="H36530">
        <v>32</v>
      </c>
      <c r="I36530">
        <v>28608</v>
      </c>
      <c r="J36530">
        <v>6493</v>
      </c>
      <c r="K36530">
        <v>20</v>
      </c>
      <c r="L36530" t="s">
        <v>44</v>
      </c>
      <c r="M36530">
        <v>0</v>
      </c>
      <c r="N36530">
        <v>6601</v>
      </c>
      <c r="O36530" t="s">
        <v>34</v>
      </c>
    </row>
    <row r="36531" spans="1:15" hidden="1" x14ac:dyDescent="0.25">
      <c r="A36531" s="1">
        <v>44927</v>
      </c>
      <c r="B36531" t="s">
        <v>53</v>
      </c>
      <c r="C36531" t="s">
        <v>41</v>
      </c>
      <c r="D36531" t="s">
        <v>22</v>
      </c>
      <c r="E36531" t="s">
        <v>32</v>
      </c>
      <c r="F36531">
        <v>233</v>
      </c>
      <c r="G36531">
        <v>171</v>
      </c>
      <c r="H36531">
        <v>95</v>
      </c>
      <c r="I36531">
        <v>17391</v>
      </c>
      <c r="J36531">
        <v>9976</v>
      </c>
      <c r="K36531">
        <v>5</v>
      </c>
      <c r="L36531" t="s">
        <v>19</v>
      </c>
      <c r="M36531">
        <v>0</v>
      </c>
      <c r="N36531">
        <v>987</v>
      </c>
      <c r="O36531" t="s">
        <v>34</v>
      </c>
    </row>
    <row r="36532" spans="1:15" hidden="1" x14ac:dyDescent="0.25">
      <c r="A36532" s="1">
        <v>44927</v>
      </c>
      <c r="B36532" t="s">
        <v>53</v>
      </c>
      <c r="C36532" t="s">
        <v>42</v>
      </c>
      <c r="D36532" t="s">
        <v>17</v>
      </c>
      <c r="E36532" t="s">
        <v>32</v>
      </c>
      <c r="F36532">
        <v>483</v>
      </c>
      <c r="G36532">
        <v>372</v>
      </c>
      <c r="H36532">
        <v>86</v>
      </c>
      <c r="I36532">
        <v>37009</v>
      </c>
      <c r="J36532">
        <v>9655</v>
      </c>
      <c r="K36532">
        <v>15</v>
      </c>
      <c r="L36532" t="s">
        <v>24</v>
      </c>
      <c r="M36532">
        <v>1</v>
      </c>
      <c r="N36532">
        <v>9552</v>
      </c>
      <c r="O36532" t="s">
        <v>34</v>
      </c>
    </row>
    <row r="36533" spans="1:15" hidden="1" x14ac:dyDescent="0.25">
      <c r="A36533" s="1">
        <v>44927</v>
      </c>
      <c r="B36533" t="s">
        <v>53</v>
      </c>
      <c r="C36533" t="s">
        <v>43</v>
      </c>
      <c r="D36533" t="s">
        <v>38</v>
      </c>
      <c r="E36533" t="s">
        <v>18</v>
      </c>
      <c r="F36533">
        <v>73</v>
      </c>
      <c r="G36533">
        <v>61</v>
      </c>
      <c r="H36533">
        <v>136</v>
      </c>
      <c r="I36533">
        <v>5475</v>
      </c>
      <c r="J36533">
        <v>786</v>
      </c>
      <c r="K36533">
        <v>5</v>
      </c>
      <c r="L36533" t="s">
        <v>29</v>
      </c>
      <c r="M36533">
        <v>1</v>
      </c>
      <c r="N36533">
        <v>7912</v>
      </c>
      <c r="O36533" t="s">
        <v>20</v>
      </c>
    </row>
    <row r="36534" spans="1:15" hidden="1" x14ac:dyDescent="0.25">
      <c r="A36534" s="1">
        <v>44927</v>
      </c>
      <c r="B36534" t="s">
        <v>53</v>
      </c>
      <c r="C36534" t="s">
        <v>45</v>
      </c>
      <c r="D36534" t="s">
        <v>17</v>
      </c>
      <c r="E36534" t="s">
        <v>23</v>
      </c>
      <c r="F36534">
        <v>459</v>
      </c>
      <c r="G36534">
        <v>90</v>
      </c>
      <c r="H36534">
        <v>120</v>
      </c>
      <c r="I36534">
        <v>8903</v>
      </c>
      <c r="J36534">
        <v>8329</v>
      </c>
      <c r="K36534">
        <v>5</v>
      </c>
      <c r="L36534" t="s">
        <v>24</v>
      </c>
      <c r="M36534">
        <v>1</v>
      </c>
      <c r="N36534">
        <v>8576</v>
      </c>
      <c r="O36534" t="s">
        <v>34</v>
      </c>
    </row>
    <row r="36535" spans="1:15" hidden="1" x14ac:dyDescent="0.25">
      <c r="A36535" s="1">
        <v>44927</v>
      </c>
      <c r="B36535" t="s">
        <v>53</v>
      </c>
      <c r="C36535" t="s">
        <v>46</v>
      </c>
      <c r="D36535" t="s">
        <v>38</v>
      </c>
      <c r="E36535" t="s">
        <v>23</v>
      </c>
      <c r="F36535">
        <v>323</v>
      </c>
      <c r="G36535">
        <v>65</v>
      </c>
      <c r="H36535">
        <v>73</v>
      </c>
      <c r="I36535">
        <v>8332</v>
      </c>
      <c r="J36535">
        <v>5449</v>
      </c>
      <c r="K36535">
        <v>5</v>
      </c>
      <c r="L36535" t="s">
        <v>24</v>
      </c>
      <c r="M36535">
        <v>0</v>
      </c>
      <c r="N36535">
        <v>5841</v>
      </c>
      <c r="O36535" t="s">
        <v>20</v>
      </c>
    </row>
    <row r="36536" spans="1:15" hidden="1" x14ac:dyDescent="0.25">
      <c r="A36536" s="1">
        <v>44927</v>
      </c>
      <c r="B36536" t="s">
        <v>53</v>
      </c>
      <c r="C36536" t="s">
        <v>47</v>
      </c>
      <c r="D36536" t="s">
        <v>38</v>
      </c>
      <c r="E36536" t="s">
        <v>26</v>
      </c>
      <c r="F36536">
        <v>137</v>
      </c>
      <c r="G36536">
        <v>98</v>
      </c>
      <c r="H36536">
        <v>173</v>
      </c>
      <c r="I36536">
        <v>10339</v>
      </c>
      <c r="J36536">
        <v>1692</v>
      </c>
      <c r="K36536">
        <v>15</v>
      </c>
      <c r="L36536" t="s">
        <v>44</v>
      </c>
      <c r="M36536">
        <v>0</v>
      </c>
      <c r="N36536">
        <v>1687</v>
      </c>
      <c r="O36536" t="s">
        <v>20</v>
      </c>
    </row>
    <row r="36537" spans="1:15" hidden="1" x14ac:dyDescent="0.25">
      <c r="A36537" s="1">
        <v>44927</v>
      </c>
      <c r="B36537" t="s">
        <v>53</v>
      </c>
      <c r="C36537" t="s">
        <v>48</v>
      </c>
      <c r="D36537" t="s">
        <v>36</v>
      </c>
      <c r="E36537" t="s">
        <v>26</v>
      </c>
      <c r="F36537">
        <v>366</v>
      </c>
      <c r="G36537">
        <v>139</v>
      </c>
      <c r="H36537">
        <v>25</v>
      </c>
      <c r="I36537">
        <v>12938</v>
      </c>
      <c r="J36537">
        <v>5741</v>
      </c>
      <c r="K36537">
        <v>15</v>
      </c>
      <c r="L36537" t="s">
        <v>19</v>
      </c>
      <c r="M36537">
        <v>0</v>
      </c>
      <c r="N36537">
        <v>6213</v>
      </c>
      <c r="O36537" t="s">
        <v>27</v>
      </c>
    </row>
    <row r="36538" spans="1:15" hidden="1" x14ac:dyDescent="0.25">
      <c r="A36538" s="1">
        <v>44927</v>
      </c>
      <c r="B36538" t="s">
        <v>53</v>
      </c>
      <c r="C36538" t="s">
        <v>49</v>
      </c>
      <c r="D36538" t="s">
        <v>36</v>
      </c>
      <c r="E36538" t="s">
        <v>23</v>
      </c>
      <c r="F36538">
        <v>307</v>
      </c>
      <c r="G36538">
        <v>41</v>
      </c>
      <c r="H36538">
        <v>57</v>
      </c>
      <c r="I36538">
        <v>4325</v>
      </c>
      <c r="J36538">
        <v>6864</v>
      </c>
      <c r="K36538">
        <v>15</v>
      </c>
      <c r="L36538" t="s">
        <v>44</v>
      </c>
      <c r="M36538">
        <v>0</v>
      </c>
      <c r="N36538">
        <v>6565</v>
      </c>
      <c r="O36538" t="s">
        <v>34</v>
      </c>
    </row>
    <row r="36539" spans="1:15" hidden="1" x14ac:dyDescent="0.25">
      <c r="A36539" s="1">
        <v>44927</v>
      </c>
      <c r="B36539" t="s">
        <v>53</v>
      </c>
      <c r="C36539" t="s">
        <v>50</v>
      </c>
      <c r="D36539" t="s">
        <v>31</v>
      </c>
      <c r="E36539" t="s">
        <v>26</v>
      </c>
      <c r="F36539">
        <v>128</v>
      </c>
      <c r="G36539">
        <v>102</v>
      </c>
      <c r="H36539">
        <v>69</v>
      </c>
      <c r="I36539">
        <v>10545</v>
      </c>
      <c r="J36539">
        <v>2998</v>
      </c>
      <c r="K36539">
        <v>20</v>
      </c>
      <c r="L36539" t="s">
        <v>24</v>
      </c>
      <c r="M36539">
        <v>1</v>
      </c>
      <c r="N36539">
        <v>3379</v>
      </c>
      <c r="O36539" t="s">
        <v>39</v>
      </c>
    </row>
    <row r="36540" spans="1:15" hidden="1" x14ac:dyDescent="0.25">
      <c r="A36540" s="1">
        <v>44927</v>
      </c>
      <c r="B36540" t="s">
        <v>53</v>
      </c>
      <c r="C36540" t="s">
        <v>51</v>
      </c>
      <c r="D36540" t="s">
        <v>31</v>
      </c>
      <c r="E36540" t="s">
        <v>18</v>
      </c>
      <c r="F36540">
        <v>115</v>
      </c>
      <c r="G36540">
        <v>5</v>
      </c>
      <c r="H36540">
        <v>27</v>
      </c>
      <c r="I36540">
        <v>1886</v>
      </c>
      <c r="J36540">
        <v>1487</v>
      </c>
      <c r="K36540">
        <v>15</v>
      </c>
      <c r="L36540" t="s">
        <v>24</v>
      </c>
      <c r="M36540">
        <v>1</v>
      </c>
      <c r="N36540">
        <v>1432</v>
      </c>
      <c r="O36540" t="s">
        <v>20</v>
      </c>
    </row>
    <row r="36541" spans="1:15" hidden="1" x14ac:dyDescent="0.25">
      <c r="A36541" s="1">
        <v>44927</v>
      </c>
      <c r="B36541" t="s">
        <v>53</v>
      </c>
      <c r="C36541" t="s">
        <v>52</v>
      </c>
      <c r="D36541" t="s">
        <v>17</v>
      </c>
      <c r="E36541" t="s">
        <v>32</v>
      </c>
      <c r="F36541">
        <v>322</v>
      </c>
      <c r="G36541">
        <v>263</v>
      </c>
      <c r="H36541">
        <v>162</v>
      </c>
      <c r="I36541">
        <v>27329</v>
      </c>
      <c r="J36541">
        <v>9322</v>
      </c>
      <c r="K36541">
        <v>15</v>
      </c>
      <c r="L36541" t="s">
        <v>29</v>
      </c>
      <c r="M36541">
        <v>1</v>
      </c>
      <c r="N36541">
        <v>9481</v>
      </c>
      <c r="O36541" t="s">
        <v>20</v>
      </c>
    </row>
    <row r="36542" spans="1:15" hidden="1" x14ac:dyDescent="0.25">
      <c r="A36542" s="1">
        <v>44927</v>
      </c>
      <c r="B36542" t="s">
        <v>54</v>
      </c>
      <c r="C36542" t="s">
        <v>16</v>
      </c>
      <c r="D36542" t="s">
        <v>36</v>
      </c>
      <c r="E36542" t="s">
        <v>18</v>
      </c>
      <c r="F36542">
        <v>219</v>
      </c>
      <c r="G36542">
        <v>8</v>
      </c>
      <c r="H36542">
        <v>22</v>
      </c>
      <c r="I36542">
        <v>1069</v>
      </c>
      <c r="J36542">
        <v>8287</v>
      </c>
      <c r="K36542">
        <v>0</v>
      </c>
      <c r="L36542" t="s">
        <v>44</v>
      </c>
      <c r="M36542">
        <v>0</v>
      </c>
      <c r="N36542">
        <v>8435</v>
      </c>
      <c r="O36542" t="s">
        <v>27</v>
      </c>
    </row>
    <row r="36543" spans="1:15" hidden="1" x14ac:dyDescent="0.25">
      <c r="A36543" s="1">
        <v>44927</v>
      </c>
      <c r="B36543" t="s">
        <v>54</v>
      </c>
      <c r="C36543" t="s">
        <v>21</v>
      </c>
      <c r="D36543" t="s">
        <v>38</v>
      </c>
      <c r="E36543" t="s">
        <v>18</v>
      </c>
      <c r="F36543">
        <v>205</v>
      </c>
      <c r="G36543">
        <v>146</v>
      </c>
      <c r="H36543">
        <v>85</v>
      </c>
      <c r="I36543">
        <v>14766</v>
      </c>
      <c r="J36543">
        <v>141</v>
      </c>
      <c r="K36543">
        <v>5</v>
      </c>
      <c r="L36543" t="s">
        <v>44</v>
      </c>
      <c r="M36543">
        <v>0</v>
      </c>
      <c r="N36543">
        <v>1765</v>
      </c>
      <c r="O36543" t="s">
        <v>20</v>
      </c>
    </row>
    <row r="36544" spans="1:15" hidden="1" x14ac:dyDescent="0.25">
      <c r="A36544" s="1">
        <v>44927</v>
      </c>
      <c r="B36544" t="s">
        <v>54</v>
      </c>
      <c r="C36544" t="s">
        <v>25</v>
      </c>
      <c r="D36544" t="s">
        <v>17</v>
      </c>
      <c r="E36544" t="s">
        <v>18</v>
      </c>
      <c r="F36544">
        <v>192</v>
      </c>
      <c r="G36544">
        <v>47</v>
      </c>
      <c r="H36544">
        <v>173</v>
      </c>
      <c r="I36544">
        <v>4016</v>
      </c>
      <c r="J36544">
        <v>4717</v>
      </c>
      <c r="K36544">
        <v>10</v>
      </c>
      <c r="L36544" t="s">
        <v>24</v>
      </c>
      <c r="M36544">
        <v>0</v>
      </c>
      <c r="N36544">
        <v>4347</v>
      </c>
      <c r="O36544" t="s">
        <v>34</v>
      </c>
    </row>
    <row r="36545" spans="1:15" hidden="1" x14ac:dyDescent="0.25">
      <c r="A36545" s="1">
        <v>44927</v>
      </c>
      <c r="B36545" t="s">
        <v>54</v>
      </c>
      <c r="C36545" t="s">
        <v>28</v>
      </c>
      <c r="D36545" t="s">
        <v>22</v>
      </c>
      <c r="E36545" t="s">
        <v>18</v>
      </c>
      <c r="F36545">
        <v>274</v>
      </c>
      <c r="G36545">
        <v>175</v>
      </c>
      <c r="H36545">
        <v>119</v>
      </c>
      <c r="I36545">
        <v>16613</v>
      </c>
      <c r="J36545">
        <v>1614</v>
      </c>
      <c r="K36545">
        <v>20</v>
      </c>
      <c r="L36545" t="s">
        <v>29</v>
      </c>
      <c r="M36545">
        <v>1</v>
      </c>
      <c r="N36545">
        <v>1826</v>
      </c>
      <c r="O36545" t="s">
        <v>39</v>
      </c>
    </row>
    <row r="36546" spans="1:15" hidden="1" x14ac:dyDescent="0.25">
      <c r="A36546" s="1">
        <v>44927</v>
      </c>
      <c r="B36546" t="s">
        <v>54</v>
      </c>
      <c r="C36546" t="s">
        <v>30</v>
      </c>
      <c r="D36546" t="s">
        <v>17</v>
      </c>
      <c r="E36546" t="s">
        <v>18</v>
      </c>
      <c r="F36546">
        <v>311</v>
      </c>
      <c r="G36546">
        <v>233</v>
      </c>
      <c r="H36546">
        <v>150</v>
      </c>
      <c r="I36546">
        <v>24905</v>
      </c>
      <c r="J36546">
        <v>4743</v>
      </c>
      <c r="K36546">
        <v>0</v>
      </c>
      <c r="L36546" t="s">
        <v>19</v>
      </c>
      <c r="M36546">
        <v>0</v>
      </c>
      <c r="N36546">
        <v>5078</v>
      </c>
      <c r="O36546" t="s">
        <v>20</v>
      </c>
    </row>
    <row r="36547" spans="1:15" hidden="1" x14ac:dyDescent="0.25">
      <c r="A36547" s="1">
        <v>44927</v>
      </c>
      <c r="B36547" t="s">
        <v>54</v>
      </c>
      <c r="C36547" t="s">
        <v>33</v>
      </c>
      <c r="D36547" t="s">
        <v>31</v>
      </c>
      <c r="E36547" t="s">
        <v>26</v>
      </c>
      <c r="F36547">
        <v>92</v>
      </c>
      <c r="G36547">
        <v>52</v>
      </c>
      <c r="H36547">
        <v>95</v>
      </c>
      <c r="I36547">
        <v>6149</v>
      </c>
      <c r="J36547">
        <v>3389</v>
      </c>
      <c r="K36547">
        <v>5</v>
      </c>
      <c r="L36547" t="s">
        <v>44</v>
      </c>
      <c r="M36547">
        <v>0</v>
      </c>
      <c r="N36547">
        <v>2894</v>
      </c>
      <c r="O36547" t="s">
        <v>34</v>
      </c>
    </row>
    <row r="36548" spans="1:15" hidden="1" x14ac:dyDescent="0.25">
      <c r="A36548" s="1">
        <v>44927</v>
      </c>
      <c r="B36548" t="s">
        <v>54</v>
      </c>
      <c r="C36548" t="s">
        <v>35</v>
      </c>
      <c r="D36548" t="s">
        <v>38</v>
      </c>
      <c r="E36548" t="s">
        <v>32</v>
      </c>
      <c r="F36548">
        <v>266</v>
      </c>
      <c r="G36548">
        <v>239</v>
      </c>
      <c r="H36548">
        <v>136</v>
      </c>
      <c r="I36548">
        <v>24187</v>
      </c>
      <c r="J36548">
        <v>7113</v>
      </c>
      <c r="K36548">
        <v>20</v>
      </c>
      <c r="L36548" t="s">
        <v>19</v>
      </c>
      <c r="M36548">
        <v>0</v>
      </c>
      <c r="N36548">
        <v>7064</v>
      </c>
      <c r="O36548" t="s">
        <v>20</v>
      </c>
    </row>
    <row r="36549" spans="1:15" hidden="1" x14ac:dyDescent="0.25">
      <c r="A36549" s="1">
        <v>44927</v>
      </c>
      <c r="B36549" t="s">
        <v>54</v>
      </c>
      <c r="C36549" t="s">
        <v>37</v>
      </c>
      <c r="D36549" t="s">
        <v>22</v>
      </c>
      <c r="E36549" t="s">
        <v>18</v>
      </c>
      <c r="F36549">
        <v>403</v>
      </c>
      <c r="G36549">
        <v>181</v>
      </c>
      <c r="H36549">
        <v>136</v>
      </c>
      <c r="I36549">
        <v>1820</v>
      </c>
      <c r="J36549">
        <v>6627</v>
      </c>
      <c r="K36549">
        <v>20</v>
      </c>
      <c r="L36549" t="s">
        <v>44</v>
      </c>
      <c r="M36549">
        <v>0</v>
      </c>
      <c r="N36549">
        <v>6745</v>
      </c>
      <c r="O36549" t="s">
        <v>34</v>
      </c>
    </row>
    <row r="36550" spans="1:15" hidden="1" x14ac:dyDescent="0.25">
      <c r="A36550" s="1">
        <v>44927</v>
      </c>
      <c r="B36550" t="s">
        <v>54</v>
      </c>
      <c r="C36550" t="s">
        <v>40</v>
      </c>
      <c r="D36550" t="s">
        <v>38</v>
      </c>
      <c r="E36550" t="s">
        <v>32</v>
      </c>
      <c r="F36550">
        <v>84</v>
      </c>
      <c r="G36550">
        <v>69</v>
      </c>
      <c r="H36550">
        <v>68</v>
      </c>
      <c r="I36550">
        <v>7978</v>
      </c>
      <c r="J36550">
        <v>1314</v>
      </c>
      <c r="K36550">
        <v>0</v>
      </c>
      <c r="L36550" t="s">
        <v>19</v>
      </c>
      <c r="M36550">
        <v>1</v>
      </c>
      <c r="N36550">
        <v>1281</v>
      </c>
      <c r="O36550" t="s">
        <v>20</v>
      </c>
    </row>
    <row r="36551" spans="1:15" hidden="1" x14ac:dyDescent="0.25">
      <c r="A36551" s="1">
        <v>44927</v>
      </c>
      <c r="B36551" t="s">
        <v>54</v>
      </c>
      <c r="C36551" t="s">
        <v>41</v>
      </c>
      <c r="D36551" t="s">
        <v>36</v>
      </c>
      <c r="E36551" t="s">
        <v>23</v>
      </c>
      <c r="F36551">
        <v>157</v>
      </c>
      <c r="G36551">
        <v>61</v>
      </c>
      <c r="H36551">
        <v>142</v>
      </c>
      <c r="I36551">
        <v>7308</v>
      </c>
      <c r="J36551">
        <v>4303</v>
      </c>
      <c r="K36551">
        <v>15</v>
      </c>
      <c r="L36551" t="s">
        <v>24</v>
      </c>
      <c r="M36551">
        <v>0</v>
      </c>
      <c r="N36551">
        <v>4308</v>
      </c>
      <c r="O36551" t="s">
        <v>27</v>
      </c>
    </row>
    <row r="36552" spans="1:15" hidden="1" x14ac:dyDescent="0.25">
      <c r="A36552" s="1">
        <v>44927</v>
      </c>
      <c r="B36552" t="s">
        <v>54</v>
      </c>
      <c r="C36552" t="s">
        <v>42</v>
      </c>
      <c r="D36552" t="s">
        <v>17</v>
      </c>
      <c r="E36552" t="s">
        <v>18</v>
      </c>
      <c r="F36552">
        <v>96</v>
      </c>
      <c r="G36552">
        <v>7</v>
      </c>
      <c r="H36552">
        <v>144</v>
      </c>
      <c r="I36552">
        <v>10</v>
      </c>
      <c r="J36552">
        <v>5728</v>
      </c>
      <c r="K36552">
        <v>15</v>
      </c>
      <c r="L36552" t="s">
        <v>44</v>
      </c>
      <c r="M36552">
        <v>1</v>
      </c>
      <c r="N36552">
        <v>5364</v>
      </c>
      <c r="O36552" t="s">
        <v>39</v>
      </c>
    </row>
    <row r="36553" spans="1:15" hidden="1" x14ac:dyDescent="0.25">
      <c r="A36553" s="1">
        <v>44927</v>
      </c>
      <c r="B36553" t="s">
        <v>54</v>
      </c>
      <c r="C36553" t="s">
        <v>43</v>
      </c>
      <c r="D36553" t="s">
        <v>22</v>
      </c>
      <c r="E36553" t="s">
        <v>32</v>
      </c>
      <c r="F36553">
        <v>208</v>
      </c>
      <c r="G36553">
        <v>160</v>
      </c>
      <c r="H36553">
        <v>144</v>
      </c>
      <c r="I36553">
        <v>15976</v>
      </c>
      <c r="J36553">
        <v>6851</v>
      </c>
      <c r="K36553">
        <v>15</v>
      </c>
      <c r="L36553" t="s">
        <v>24</v>
      </c>
      <c r="M36553">
        <v>0</v>
      </c>
      <c r="N36553">
        <v>6836</v>
      </c>
      <c r="O36553" t="s">
        <v>34</v>
      </c>
    </row>
    <row r="36554" spans="1:15" hidden="1" x14ac:dyDescent="0.25">
      <c r="A36554" s="1">
        <v>44927</v>
      </c>
      <c r="B36554" t="s">
        <v>54</v>
      </c>
      <c r="C36554" t="s">
        <v>45</v>
      </c>
      <c r="D36554" t="s">
        <v>31</v>
      </c>
      <c r="E36554" t="s">
        <v>26</v>
      </c>
      <c r="F36554">
        <v>397</v>
      </c>
      <c r="G36554">
        <v>379</v>
      </c>
      <c r="H36554">
        <v>164</v>
      </c>
      <c r="I36554">
        <v>39042</v>
      </c>
      <c r="J36554">
        <v>4836</v>
      </c>
      <c r="K36554">
        <v>10</v>
      </c>
      <c r="L36554" t="s">
        <v>24</v>
      </c>
      <c r="M36554">
        <v>1</v>
      </c>
      <c r="N36554">
        <v>5263</v>
      </c>
      <c r="O36554" t="s">
        <v>39</v>
      </c>
    </row>
    <row r="36555" spans="1:15" hidden="1" x14ac:dyDescent="0.25">
      <c r="A36555" s="1">
        <v>44927</v>
      </c>
      <c r="B36555" t="s">
        <v>54</v>
      </c>
      <c r="C36555" t="s">
        <v>46</v>
      </c>
      <c r="D36555" t="s">
        <v>22</v>
      </c>
      <c r="E36555" t="s">
        <v>32</v>
      </c>
      <c r="F36555">
        <v>463</v>
      </c>
      <c r="G36555">
        <v>342</v>
      </c>
      <c r="H36555">
        <v>44</v>
      </c>
      <c r="I36555">
        <v>33729</v>
      </c>
      <c r="J36555">
        <v>2404</v>
      </c>
      <c r="K36555">
        <v>10</v>
      </c>
      <c r="L36555" t="s">
        <v>24</v>
      </c>
      <c r="M36555">
        <v>1</v>
      </c>
      <c r="N36555">
        <v>2759</v>
      </c>
      <c r="O36555" t="s">
        <v>20</v>
      </c>
    </row>
    <row r="36556" spans="1:15" hidden="1" x14ac:dyDescent="0.25">
      <c r="A36556" s="1">
        <v>44927</v>
      </c>
      <c r="B36556" t="s">
        <v>54</v>
      </c>
      <c r="C36556" t="s">
        <v>47</v>
      </c>
      <c r="D36556" t="s">
        <v>17</v>
      </c>
      <c r="E36556" t="s">
        <v>18</v>
      </c>
      <c r="F36556">
        <v>449</v>
      </c>
      <c r="G36556">
        <v>231</v>
      </c>
      <c r="H36556">
        <v>73</v>
      </c>
      <c r="I36556">
        <v>22822</v>
      </c>
      <c r="J36556">
        <v>7779</v>
      </c>
      <c r="K36556">
        <v>20</v>
      </c>
      <c r="L36556" t="s">
        <v>44</v>
      </c>
      <c r="M36556">
        <v>0</v>
      </c>
      <c r="N36556">
        <v>7907</v>
      </c>
      <c r="O36556" t="s">
        <v>34</v>
      </c>
    </row>
    <row r="36557" spans="1:15" hidden="1" x14ac:dyDescent="0.25">
      <c r="A36557" s="1">
        <v>44927</v>
      </c>
      <c r="B36557" t="s">
        <v>54</v>
      </c>
      <c r="C36557" t="s">
        <v>48</v>
      </c>
      <c r="D36557" t="s">
        <v>38</v>
      </c>
      <c r="E36557" t="s">
        <v>23</v>
      </c>
      <c r="F36557">
        <v>185</v>
      </c>
      <c r="G36557">
        <v>129</v>
      </c>
      <c r="H36557">
        <v>92</v>
      </c>
      <c r="I36557">
        <v>1349</v>
      </c>
      <c r="J36557">
        <v>3972</v>
      </c>
      <c r="K36557">
        <v>15</v>
      </c>
      <c r="L36557" t="s">
        <v>19</v>
      </c>
      <c r="M36557">
        <v>0</v>
      </c>
      <c r="N36557">
        <v>4471</v>
      </c>
      <c r="O36557" t="s">
        <v>27</v>
      </c>
    </row>
    <row r="36558" spans="1:15" hidden="1" x14ac:dyDescent="0.25">
      <c r="A36558" s="1">
        <v>44927</v>
      </c>
      <c r="B36558" t="s">
        <v>54</v>
      </c>
      <c r="C36558" t="s">
        <v>49</v>
      </c>
      <c r="D36558" t="s">
        <v>22</v>
      </c>
      <c r="E36558" t="s">
        <v>26</v>
      </c>
      <c r="F36558">
        <v>476</v>
      </c>
      <c r="G36558">
        <v>336</v>
      </c>
      <c r="H36558">
        <v>126</v>
      </c>
      <c r="I36558">
        <v>35181</v>
      </c>
      <c r="J36558">
        <v>7987</v>
      </c>
      <c r="K36558">
        <v>0</v>
      </c>
      <c r="L36558" t="s">
        <v>29</v>
      </c>
      <c r="M36558">
        <v>1</v>
      </c>
      <c r="N36558">
        <v>7991</v>
      </c>
      <c r="O36558" t="s">
        <v>20</v>
      </c>
    </row>
    <row r="36559" spans="1:15" hidden="1" x14ac:dyDescent="0.25">
      <c r="A36559" s="1">
        <v>44927</v>
      </c>
      <c r="B36559" t="s">
        <v>54</v>
      </c>
      <c r="C36559" t="s">
        <v>50</v>
      </c>
      <c r="D36559" t="s">
        <v>38</v>
      </c>
      <c r="E36559" t="s">
        <v>26</v>
      </c>
      <c r="F36559">
        <v>178</v>
      </c>
      <c r="G36559">
        <v>172</v>
      </c>
      <c r="H36559">
        <v>81</v>
      </c>
      <c r="I36559">
        <v>17989</v>
      </c>
      <c r="J36559">
        <v>510</v>
      </c>
      <c r="K36559">
        <v>20</v>
      </c>
      <c r="L36559" t="s">
        <v>29</v>
      </c>
      <c r="M36559">
        <v>0</v>
      </c>
      <c r="N36559">
        <v>4806</v>
      </c>
      <c r="O36559" t="s">
        <v>27</v>
      </c>
    </row>
    <row r="36560" spans="1:15" hidden="1" x14ac:dyDescent="0.25">
      <c r="A36560" s="1">
        <v>44927</v>
      </c>
      <c r="B36560" t="s">
        <v>54</v>
      </c>
      <c r="C36560" t="s">
        <v>51</v>
      </c>
      <c r="D36560" t="s">
        <v>36</v>
      </c>
      <c r="E36560" t="s">
        <v>23</v>
      </c>
      <c r="F36560">
        <v>137</v>
      </c>
      <c r="G36560">
        <v>75</v>
      </c>
      <c r="H36560">
        <v>29</v>
      </c>
      <c r="I36560">
        <v>6815</v>
      </c>
      <c r="J36560">
        <v>496</v>
      </c>
      <c r="K36560">
        <v>15</v>
      </c>
      <c r="L36560" t="s">
        <v>24</v>
      </c>
      <c r="M36560">
        <v>1</v>
      </c>
      <c r="N36560">
        <v>4542</v>
      </c>
      <c r="O36560" t="s">
        <v>27</v>
      </c>
    </row>
    <row r="36561" spans="1:15" hidden="1" x14ac:dyDescent="0.25">
      <c r="A36561" s="1">
        <v>44927</v>
      </c>
      <c r="B36561" t="s">
        <v>54</v>
      </c>
      <c r="C36561" t="s">
        <v>52</v>
      </c>
      <c r="D36561" t="s">
        <v>31</v>
      </c>
      <c r="E36561" t="s">
        <v>23</v>
      </c>
      <c r="F36561">
        <v>258</v>
      </c>
      <c r="G36561">
        <v>131</v>
      </c>
      <c r="H36561">
        <v>152</v>
      </c>
      <c r="I36561">
        <v>14592</v>
      </c>
      <c r="J36561">
        <v>4465</v>
      </c>
      <c r="K36561">
        <v>20</v>
      </c>
      <c r="L36561" t="s">
        <v>44</v>
      </c>
      <c r="M36561">
        <v>1</v>
      </c>
      <c r="N36561">
        <v>4105</v>
      </c>
      <c r="O36561" t="s">
        <v>20</v>
      </c>
    </row>
    <row r="36562" spans="1:15" hidden="1" x14ac:dyDescent="0.25">
      <c r="A36562" s="1">
        <v>44927</v>
      </c>
      <c r="B36562" t="s">
        <v>55</v>
      </c>
      <c r="C36562" t="s">
        <v>16</v>
      </c>
      <c r="D36562" t="s">
        <v>38</v>
      </c>
      <c r="E36562" t="s">
        <v>32</v>
      </c>
      <c r="F36562">
        <v>117</v>
      </c>
      <c r="G36562">
        <v>52</v>
      </c>
      <c r="H36562">
        <v>73</v>
      </c>
      <c r="I36562">
        <v>5696</v>
      </c>
      <c r="J36562">
        <v>257</v>
      </c>
      <c r="K36562">
        <v>5</v>
      </c>
      <c r="L36562" t="s">
        <v>29</v>
      </c>
      <c r="M36562">
        <v>0</v>
      </c>
      <c r="N36562">
        <v>211</v>
      </c>
      <c r="O36562" t="s">
        <v>27</v>
      </c>
    </row>
    <row r="36563" spans="1:15" hidden="1" x14ac:dyDescent="0.25">
      <c r="A36563" s="1">
        <v>44927</v>
      </c>
      <c r="B36563" t="s">
        <v>55</v>
      </c>
      <c r="C36563" t="s">
        <v>21</v>
      </c>
      <c r="D36563" t="s">
        <v>31</v>
      </c>
      <c r="E36563" t="s">
        <v>23</v>
      </c>
      <c r="F36563">
        <v>135</v>
      </c>
      <c r="G36563">
        <v>29</v>
      </c>
      <c r="H36563">
        <v>59</v>
      </c>
      <c r="I36563">
        <v>460</v>
      </c>
      <c r="J36563">
        <v>672</v>
      </c>
      <c r="K36563">
        <v>0</v>
      </c>
      <c r="L36563" t="s">
        <v>19</v>
      </c>
      <c r="M36563">
        <v>0</v>
      </c>
      <c r="N36563">
        <v>6274</v>
      </c>
      <c r="O36563" t="s">
        <v>34</v>
      </c>
    </row>
    <row r="36564" spans="1:15" hidden="1" x14ac:dyDescent="0.25">
      <c r="A36564" s="1">
        <v>44927</v>
      </c>
      <c r="B36564" t="s">
        <v>55</v>
      </c>
      <c r="C36564" t="s">
        <v>25</v>
      </c>
      <c r="D36564" t="s">
        <v>22</v>
      </c>
      <c r="E36564" t="s">
        <v>32</v>
      </c>
      <c r="F36564">
        <v>408</v>
      </c>
      <c r="G36564">
        <v>382</v>
      </c>
      <c r="H36564">
        <v>147</v>
      </c>
      <c r="I36564">
        <v>38482</v>
      </c>
      <c r="J36564">
        <v>1326</v>
      </c>
      <c r="K36564">
        <v>15</v>
      </c>
      <c r="L36564" t="s">
        <v>44</v>
      </c>
      <c r="M36564">
        <v>1</v>
      </c>
      <c r="N36564">
        <v>1775</v>
      </c>
      <c r="O36564" t="s">
        <v>34</v>
      </c>
    </row>
    <row r="36565" spans="1:15" hidden="1" x14ac:dyDescent="0.25">
      <c r="A36565" s="1">
        <v>44927</v>
      </c>
      <c r="B36565" t="s">
        <v>55</v>
      </c>
      <c r="C36565" t="s">
        <v>28</v>
      </c>
      <c r="D36565" t="s">
        <v>38</v>
      </c>
      <c r="E36565" t="s">
        <v>32</v>
      </c>
      <c r="F36565">
        <v>393</v>
      </c>
      <c r="G36565">
        <v>370</v>
      </c>
      <c r="H36565">
        <v>74</v>
      </c>
      <c r="I36565">
        <v>38928</v>
      </c>
      <c r="J36565">
        <v>7974</v>
      </c>
      <c r="K36565">
        <v>20</v>
      </c>
      <c r="L36565" t="s">
        <v>24</v>
      </c>
      <c r="M36565">
        <v>0</v>
      </c>
      <c r="N36565">
        <v>8404</v>
      </c>
      <c r="O36565" t="s">
        <v>20</v>
      </c>
    </row>
    <row r="36566" spans="1:15" hidden="1" x14ac:dyDescent="0.25">
      <c r="A36566" s="1">
        <v>44927</v>
      </c>
      <c r="B36566" t="s">
        <v>55</v>
      </c>
      <c r="C36566" t="s">
        <v>30</v>
      </c>
      <c r="D36566" t="s">
        <v>17</v>
      </c>
      <c r="E36566" t="s">
        <v>32</v>
      </c>
      <c r="F36566">
        <v>453</v>
      </c>
      <c r="G36566">
        <v>336</v>
      </c>
      <c r="H36566">
        <v>56</v>
      </c>
      <c r="I36566">
        <v>32885</v>
      </c>
      <c r="J36566">
        <v>8019</v>
      </c>
      <c r="K36566">
        <v>0</v>
      </c>
      <c r="L36566" t="s">
        <v>44</v>
      </c>
      <c r="M36566">
        <v>1</v>
      </c>
      <c r="N36566">
        <v>7906</v>
      </c>
      <c r="O36566" t="s">
        <v>39</v>
      </c>
    </row>
    <row r="36567" spans="1:15" hidden="1" x14ac:dyDescent="0.25">
      <c r="A36567" s="1">
        <v>44927</v>
      </c>
      <c r="B36567" t="s">
        <v>55</v>
      </c>
      <c r="C36567" t="s">
        <v>33</v>
      </c>
      <c r="D36567" t="s">
        <v>31</v>
      </c>
      <c r="E36567" t="s">
        <v>26</v>
      </c>
      <c r="F36567">
        <v>255</v>
      </c>
      <c r="G36567">
        <v>187</v>
      </c>
      <c r="H36567">
        <v>101</v>
      </c>
      <c r="I36567">
        <v>1937</v>
      </c>
      <c r="J36567">
        <v>596</v>
      </c>
      <c r="K36567">
        <v>0</v>
      </c>
      <c r="L36567" t="s">
        <v>44</v>
      </c>
      <c r="M36567">
        <v>0</v>
      </c>
      <c r="N36567">
        <v>6231</v>
      </c>
      <c r="O36567" t="s">
        <v>20</v>
      </c>
    </row>
    <row r="36568" spans="1:15" hidden="1" x14ac:dyDescent="0.25">
      <c r="A36568" s="1">
        <v>44927</v>
      </c>
      <c r="B36568" t="s">
        <v>55</v>
      </c>
      <c r="C36568" t="s">
        <v>35</v>
      </c>
      <c r="D36568" t="s">
        <v>38</v>
      </c>
      <c r="E36568" t="s">
        <v>23</v>
      </c>
      <c r="F36568">
        <v>294</v>
      </c>
      <c r="G36568">
        <v>149</v>
      </c>
      <c r="H36568">
        <v>132</v>
      </c>
      <c r="I36568">
        <v>13953</v>
      </c>
      <c r="J36568">
        <v>2393</v>
      </c>
      <c r="K36568">
        <v>20</v>
      </c>
      <c r="L36568" t="s">
        <v>24</v>
      </c>
      <c r="M36568">
        <v>1</v>
      </c>
      <c r="N36568">
        <v>2805</v>
      </c>
      <c r="O36568" t="s">
        <v>20</v>
      </c>
    </row>
    <row r="36569" spans="1:15" hidden="1" x14ac:dyDescent="0.25">
      <c r="A36569" s="1">
        <v>44927</v>
      </c>
      <c r="B36569" t="s">
        <v>55</v>
      </c>
      <c r="C36569" t="s">
        <v>37</v>
      </c>
      <c r="D36569" t="s">
        <v>31</v>
      </c>
      <c r="E36569" t="s">
        <v>32</v>
      </c>
      <c r="F36569">
        <v>232</v>
      </c>
      <c r="G36569">
        <v>196</v>
      </c>
      <c r="H36569">
        <v>197</v>
      </c>
      <c r="I36569">
        <v>20547</v>
      </c>
      <c r="J36569">
        <v>8343</v>
      </c>
      <c r="K36569">
        <v>20</v>
      </c>
      <c r="L36569" t="s">
        <v>29</v>
      </c>
      <c r="M36569">
        <v>0</v>
      </c>
      <c r="N36569">
        <v>8539</v>
      </c>
      <c r="O36569" t="s">
        <v>39</v>
      </c>
    </row>
    <row r="36570" spans="1:15" hidden="1" x14ac:dyDescent="0.25">
      <c r="A36570" s="1">
        <v>44927</v>
      </c>
      <c r="B36570" t="s">
        <v>55</v>
      </c>
      <c r="C36570" t="s">
        <v>40</v>
      </c>
      <c r="D36570" t="s">
        <v>38</v>
      </c>
      <c r="E36570" t="s">
        <v>18</v>
      </c>
      <c r="F36570">
        <v>412</v>
      </c>
      <c r="G36570">
        <v>275</v>
      </c>
      <c r="H36570">
        <v>180</v>
      </c>
      <c r="I36570">
        <v>28292</v>
      </c>
      <c r="J36570">
        <v>4592</v>
      </c>
      <c r="K36570">
        <v>5</v>
      </c>
      <c r="L36570" t="s">
        <v>44</v>
      </c>
      <c r="M36570">
        <v>0</v>
      </c>
      <c r="N36570">
        <v>4289</v>
      </c>
      <c r="O36570" t="s">
        <v>27</v>
      </c>
    </row>
    <row r="36571" spans="1:15" hidden="1" x14ac:dyDescent="0.25">
      <c r="A36571" s="1">
        <v>44927</v>
      </c>
      <c r="B36571" t="s">
        <v>55</v>
      </c>
      <c r="C36571" t="s">
        <v>41</v>
      </c>
      <c r="D36571" t="s">
        <v>17</v>
      </c>
      <c r="E36571" t="s">
        <v>32</v>
      </c>
      <c r="F36571">
        <v>232</v>
      </c>
      <c r="G36571">
        <v>167</v>
      </c>
      <c r="H36571">
        <v>170</v>
      </c>
      <c r="I36571">
        <v>1815</v>
      </c>
      <c r="J36571">
        <v>7185</v>
      </c>
      <c r="K36571">
        <v>10</v>
      </c>
      <c r="L36571" t="s">
        <v>29</v>
      </c>
      <c r="M36571">
        <v>0</v>
      </c>
      <c r="N36571">
        <v>7052</v>
      </c>
      <c r="O36571" t="s">
        <v>34</v>
      </c>
    </row>
    <row r="36572" spans="1:15" hidden="1" x14ac:dyDescent="0.25">
      <c r="A36572" s="1">
        <v>44927</v>
      </c>
      <c r="B36572" t="s">
        <v>55</v>
      </c>
      <c r="C36572" t="s">
        <v>42</v>
      </c>
      <c r="D36572" t="s">
        <v>38</v>
      </c>
      <c r="E36572" t="s">
        <v>18</v>
      </c>
      <c r="F36572">
        <v>218</v>
      </c>
      <c r="G36572">
        <v>179</v>
      </c>
      <c r="H36572">
        <v>44</v>
      </c>
      <c r="I36572">
        <v>17474</v>
      </c>
      <c r="J36572">
        <v>445</v>
      </c>
      <c r="K36572">
        <v>0</v>
      </c>
      <c r="L36572" t="s">
        <v>44</v>
      </c>
      <c r="M36572">
        <v>0</v>
      </c>
      <c r="N36572">
        <v>4511</v>
      </c>
      <c r="O36572" t="s">
        <v>34</v>
      </c>
    </row>
    <row r="36573" spans="1:15" hidden="1" x14ac:dyDescent="0.25">
      <c r="A36573" s="1">
        <v>44927</v>
      </c>
      <c r="B36573" t="s">
        <v>55</v>
      </c>
      <c r="C36573" t="s">
        <v>43</v>
      </c>
      <c r="D36573" t="s">
        <v>17</v>
      </c>
      <c r="E36573" t="s">
        <v>32</v>
      </c>
      <c r="F36573">
        <v>497</v>
      </c>
      <c r="G36573">
        <v>493</v>
      </c>
      <c r="H36573">
        <v>25</v>
      </c>
      <c r="I36573">
        <v>51236</v>
      </c>
      <c r="J36573">
        <v>5509</v>
      </c>
      <c r="K36573">
        <v>0</v>
      </c>
      <c r="L36573" t="s">
        <v>29</v>
      </c>
      <c r="M36573">
        <v>1</v>
      </c>
      <c r="N36573">
        <v>5982</v>
      </c>
      <c r="O36573" t="s">
        <v>39</v>
      </c>
    </row>
    <row r="36574" spans="1:15" hidden="1" x14ac:dyDescent="0.25">
      <c r="A36574" s="1">
        <v>44927</v>
      </c>
      <c r="B36574" t="s">
        <v>55</v>
      </c>
      <c r="C36574" t="s">
        <v>45</v>
      </c>
      <c r="D36574" t="s">
        <v>22</v>
      </c>
      <c r="E36574" t="s">
        <v>23</v>
      </c>
      <c r="F36574">
        <v>462</v>
      </c>
      <c r="G36574">
        <v>194</v>
      </c>
      <c r="H36574">
        <v>37</v>
      </c>
      <c r="I36574">
        <v>19823</v>
      </c>
      <c r="J36574">
        <v>4333</v>
      </c>
      <c r="K36574">
        <v>5</v>
      </c>
      <c r="L36574" t="s">
        <v>29</v>
      </c>
      <c r="M36574">
        <v>0</v>
      </c>
      <c r="N36574">
        <v>457</v>
      </c>
      <c r="O36574" t="s">
        <v>34</v>
      </c>
    </row>
    <row r="36575" spans="1:15" hidden="1" x14ac:dyDescent="0.25">
      <c r="A36575" s="1">
        <v>44927</v>
      </c>
      <c r="B36575" t="s">
        <v>55</v>
      </c>
      <c r="C36575" t="s">
        <v>46</v>
      </c>
      <c r="D36575" t="s">
        <v>31</v>
      </c>
      <c r="E36575" t="s">
        <v>23</v>
      </c>
      <c r="F36575">
        <v>496</v>
      </c>
      <c r="G36575">
        <v>370</v>
      </c>
      <c r="H36575">
        <v>171</v>
      </c>
      <c r="I36575">
        <v>38029</v>
      </c>
      <c r="J36575">
        <v>6377</v>
      </c>
      <c r="K36575">
        <v>20</v>
      </c>
      <c r="L36575" t="s">
        <v>19</v>
      </c>
      <c r="M36575">
        <v>1</v>
      </c>
      <c r="N36575">
        <v>6224</v>
      </c>
      <c r="O36575" t="s">
        <v>27</v>
      </c>
    </row>
    <row r="36576" spans="1:15" hidden="1" x14ac:dyDescent="0.25">
      <c r="A36576" s="1">
        <v>44927</v>
      </c>
      <c r="B36576" t="s">
        <v>55</v>
      </c>
      <c r="C36576" t="s">
        <v>47</v>
      </c>
      <c r="D36576" t="s">
        <v>38</v>
      </c>
      <c r="E36576" t="s">
        <v>23</v>
      </c>
      <c r="F36576">
        <v>333</v>
      </c>
      <c r="G36576">
        <v>3</v>
      </c>
      <c r="H36576">
        <v>156</v>
      </c>
      <c r="I36576">
        <v>49</v>
      </c>
      <c r="J36576">
        <v>4732</v>
      </c>
      <c r="K36576">
        <v>10</v>
      </c>
      <c r="L36576" t="s">
        <v>44</v>
      </c>
      <c r="M36576">
        <v>0</v>
      </c>
      <c r="N36576">
        <v>4414</v>
      </c>
      <c r="O36576" t="s">
        <v>27</v>
      </c>
    </row>
    <row r="36577" spans="1:15" hidden="1" x14ac:dyDescent="0.25">
      <c r="A36577" s="1">
        <v>44927</v>
      </c>
      <c r="B36577" t="s">
        <v>55</v>
      </c>
      <c r="C36577" t="s">
        <v>48</v>
      </c>
      <c r="D36577" t="s">
        <v>38</v>
      </c>
      <c r="E36577" t="s">
        <v>18</v>
      </c>
      <c r="F36577">
        <v>213</v>
      </c>
      <c r="G36577">
        <v>166</v>
      </c>
      <c r="H36577">
        <v>196</v>
      </c>
      <c r="I36577">
        <v>1589</v>
      </c>
      <c r="J36577">
        <v>5698</v>
      </c>
      <c r="K36577">
        <v>20</v>
      </c>
      <c r="L36577" t="s">
        <v>19</v>
      </c>
      <c r="M36577">
        <v>0</v>
      </c>
      <c r="N36577">
        <v>5853</v>
      </c>
      <c r="O36577" t="s">
        <v>20</v>
      </c>
    </row>
    <row r="36578" spans="1:15" hidden="1" x14ac:dyDescent="0.25">
      <c r="A36578" s="1">
        <v>44927</v>
      </c>
      <c r="B36578" t="s">
        <v>55</v>
      </c>
      <c r="C36578" t="s">
        <v>49</v>
      </c>
      <c r="D36578" t="s">
        <v>17</v>
      </c>
      <c r="E36578" t="s">
        <v>18</v>
      </c>
      <c r="F36578">
        <v>479</v>
      </c>
      <c r="G36578">
        <v>186</v>
      </c>
      <c r="H36578">
        <v>154</v>
      </c>
      <c r="I36578">
        <v>20335</v>
      </c>
      <c r="J36578">
        <v>3958</v>
      </c>
      <c r="K36578">
        <v>0</v>
      </c>
      <c r="L36578" t="s">
        <v>24</v>
      </c>
      <c r="M36578">
        <v>1</v>
      </c>
      <c r="N36578">
        <v>4307</v>
      </c>
      <c r="O36578" t="s">
        <v>20</v>
      </c>
    </row>
    <row r="36579" spans="1:15" hidden="1" x14ac:dyDescent="0.25">
      <c r="A36579" s="1">
        <v>44927</v>
      </c>
      <c r="B36579" t="s">
        <v>55</v>
      </c>
      <c r="C36579" t="s">
        <v>50</v>
      </c>
      <c r="D36579" t="s">
        <v>31</v>
      </c>
      <c r="E36579" t="s">
        <v>26</v>
      </c>
      <c r="F36579">
        <v>315</v>
      </c>
      <c r="G36579">
        <v>271</v>
      </c>
      <c r="H36579">
        <v>172</v>
      </c>
      <c r="I36579">
        <v>28191</v>
      </c>
      <c r="J36579">
        <v>287</v>
      </c>
      <c r="K36579">
        <v>0</v>
      </c>
      <c r="L36579" t="s">
        <v>19</v>
      </c>
      <c r="M36579">
        <v>0</v>
      </c>
      <c r="N36579">
        <v>2598</v>
      </c>
      <c r="O36579" t="s">
        <v>39</v>
      </c>
    </row>
    <row r="36580" spans="1:15" hidden="1" x14ac:dyDescent="0.25">
      <c r="A36580" s="1">
        <v>44927</v>
      </c>
      <c r="B36580" t="s">
        <v>55</v>
      </c>
      <c r="C36580" t="s">
        <v>51</v>
      </c>
      <c r="D36580" t="s">
        <v>38</v>
      </c>
      <c r="E36580" t="s">
        <v>26</v>
      </c>
      <c r="F36580">
        <v>201</v>
      </c>
      <c r="G36580">
        <v>184</v>
      </c>
      <c r="H36580">
        <v>124</v>
      </c>
      <c r="I36580">
        <v>2037</v>
      </c>
      <c r="J36580">
        <v>2928</v>
      </c>
      <c r="K36580">
        <v>20</v>
      </c>
      <c r="L36580" t="s">
        <v>29</v>
      </c>
      <c r="M36580">
        <v>0</v>
      </c>
      <c r="N36580">
        <v>2615</v>
      </c>
      <c r="O36580" t="s">
        <v>27</v>
      </c>
    </row>
    <row r="36581" spans="1:15" hidden="1" x14ac:dyDescent="0.25">
      <c r="A36581" s="1">
        <v>44927</v>
      </c>
      <c r="B36581" t="s">
        <v>55</v>
      </c>
      <c r="C36581" t="s">
        <v>52</v>
      </c>
      <c r="D36581" t="s">
        <v>17</v>
      </c>
      <c r="E36581" t="s">
        <v>23</v>
      </c>
      <c r="F36581">
        <v>447</v>
      </c>
      <c r="G36581">
        <v>129</v>
      </c>
      <c r="H36581">
        <v>109</v>
      </c>
      <c r="I36581">
        <v>14605</v>
      </c>
      <c r="J36581">
        <v>9321</v>
      </c>
      <c r="K36581">
        <v>15</v>
      </c>
      <c r="L36581" t="s">
        <v>29</v>
      </c>
      <c r="M36581">
        <v>1</v>
      </c>
      <c r="N36581">
        <v>9054</v>
      </c>
      <c r="O36581" t="s">
        <v>34</v>
      </c>
    </row>
    <row r="36582" spans="1:15" hidden="1" x14ac:dyDescent="0.25">
      <c r="A36582" s="1">
        <v>44927</v>
      </c>
      <c r="B36582" t="s">
        <v>56</v>
      </c>
      <c r="C36582" t="s">
        <v>16</v>
      </c>
      <c r="D36582" t="s">
        <v>22</v>
      </c>
      <c r="E36582" t="s">
        <v>23</v>
      </c>
      <c r="F36582">
        <v>430</v>
      </c>
      <c r="G36582">
        <v>105</v>
      </c>
      <c r="H36582">
        <v>37</v>
      </c>
      <c r="I36582">
        <v>9602</v>
      </c>
      <c r="J36582">
        <v>5823</v>
      </c>
      <c r="K36582">
        <v>10</v>
      </c>
      <c r="L36582" t="s">
        <v>29</v>
      </c>
      <c r="M36582">
        <v>0</v>
      </c>
      <c r="N36582">
        <v>5835</v>
      </c>
      <c r="O36582" t="s">
        <v>34</v>
      </c>
    </row>
    <row r="36583" spans="1:15" hidden="1" x14ac:dyDescent="0.25">
      <c r="A36583" s="1">
        <v>44927</v>
      </c>
      <c r="B36583" t="s">
        <v>56</v>
      </c>
      <c r="C36583" t="s">
        <v>21</v>
      </c>
      <c r="D36583" t="s">
        <v>22</v>
      </c>
      <c r="E36583" t="s">
        <v>32</v>
      </c>
      <c r="F36583">
        <v>153</v>
      </c>
      <c r="G36583">
        <v>126</v>
      </c>
      <c r="H36583">
        <v>71</v>
      </c>
      <c r="I36583">
        <v>11784</v>
      </c>
      <c r="J36583">
        <v>4614</v>
      </c>
      <c r="K36583">
        <v>0</v>
      </c>
      <c r="L36583" t="s">
        <v>19</v>
      </c>
      <c r="M36583">
        <v>0</v>
      </c>
      <c r="N36583">
        <v>4285</v>
      </c>
      <c r="O36583" t="s">
        <v>20</v>
      </c>
    </row>
    <row r="36584" spans="1:15" hidden="1" x14ac:dyDescent="0.25">
      <c r="A36584" s="1">
        <v>44927</v>
      </c>
      <c r="B36584" t="s">
        <v>56</v>
      </c>
      <c r="C36584" t="s">
        <v>25</v>
      </c>
      <c r="D36584" t="s">
        <v>31</v>
      </c>
      <c r="E36584" t="s">
        <v>18</v>
      </c>
      <c r="F36584">
        <v>185</v>
      </c>
      <c r="G36584">
        <v>150</v>
      </c>
      <c r="H36584">
        <v>108</v>
      </c>
      <c r="I36584">
        <v>16499</v>
      </c>
      <c r="J36584">
        <v>622</v>
      </c>
      <c r="K36584">
        <v>15</v>
      </c>
      <c r="L36584" t="s">
        <v>29</v>
      </c>
      <c r="M36584">
        <v>0</v>
      </c>
      <c r="N36584">
        <v>6231</v>
      </c>
      <c r="O36584" t="s">
        <v>39</v>
      </c>
    </row>
    <row r="36585" spans="1:15" hidden="1" x14ac:dyDescent="0.25">
      <c r="A36585" s="1">
        <v>44927</v>
      </c>
      <c r="B36585" t="s">
        <v>56</v>
      </c>
      <c r="C36585" t="s">
        <v>28</v>
      </c>
      <c r="D36585" t="s">
        <v>36</v>
      </c>
      <c r="E36585" t="s">
        <v>23</v>
      </c>
      <c r="F36585">
        <v>400</v>
      </c>
      <c r="G36585">
        <v>320</v>
      </c>
      <c r="H36585">
        <v>75</v>
      </c>
      <c r="I36585">
        <v>32523</v>
      </c>
      <c r="J36585">
        <v>8088</v>
      </c>
      <c r="K36585">
        <v>20</v>
      </c>
      <c r="L36585" t="s">
        <v>24</v>
      </c>
      <c r="M36585">
        <v>1</v>
      </c>
      <c r="N36585">
        <v>8528</v>
      </c>
      <c r="O36585" t="s">
        <v>34</v>
      </c>
    </row>
    <row r="36586" spans="1:15" hidden="1" x14ac:dyDescent="0.25">
      <c r="A36586" s="1">
        <v>44927</v>
      </c>
      <c r="B36586" t="s">
        <v>56</v>
      </c>
      <c r="C36586" t="s">
        <v>30</v>
      </c>
      <c r="D36586" t="s">
        <v>31</v>
      </c>
      <c r="E36586" t="s">
        <v>32</v>
      </c>
      <c r="F36586">
        <v>455</v>
      </c>
      <c r="G36586">
        <v>439</v>
      </c>
      <c r="H36586">
        <v>180</v>
      </c>
      <c r="I36586">
        <v>44182</v>
      </c>
      <c r="J36586">
        <v>1946</v>
      </c>
      <c r="K36586">
        <v>0</v>
      </c>
      <c r="L36586" t="s">
        <v>24</v>
      </c>
      <c r="M36586">
        <v>0</v>
      </c>
      <c r="N36586">
        <v>1997</v>
      </c>
      <c r="O36586" t="s">
        <v>34</v>
      </c>
    </row>
    <row r="36587" spans="1:15" hidden="1" x14ac:dyDescent="0.25">
      <c r="A36587" s="1">
        <v>44927</v>
      </c>
      <c r="B36587" t="s">
        <v>56</v>
      </c>
      <c r="C36587" t="s">
        <v>33</v>
      </c>
      <c r="D36587" t="s">
        <v>17</v>
      </c>
      <c r="E36587" t="s">
        <v>18</v>
      </c>
      <c r="F36587">
        <v>64</v>
      </c>
      <c r="G36587">
        <v>63</v>
      </c>
      <c r="H36587">
        <v>162</v>
      </c>
      <c r="I36587">
        <v>6826</v>
      </c>
      <c r="J36587">
        <v>3361</v>
      </c>
      <c r="K36587">
        <v>15</v>
      </c>
      <c r="L36587" t="s">
        <v>19</v>
      </c>
      <c r="M36587">
        <v>1</v>
      </c>
      <c r="N36587">
        <v>3677</v>
      </c>
      <c r="O36587" t="s">
        <v>27</v>
      </c>
    </row>
    <row r="36588" spans="1:15" hidden="1" x14ac:dyDescent="0.25">
      <c r="A36588" s="1">
        <v>44927</v>
      </c>
      <c r="B36588" t="s">
        <v>56</v>
      </c>
      <c r="C36588" t="s">
        <v>35</v>
      </c>
      <c r="D36588" t="s">
        <v>22</v>
      </c>
      <c r="E36588" t="s">
        <v>32</v>
      </c>
      <c r="F36588">
        <v>310</v>
      </c>
      <c r="G36588">
        <v>101</v>
      </c>
      <c r="H36588">
        <v>200</v>
      </c>
      <c r="I36588">
        <v>10758</v>
      </c>
      <c r="J36588">
        <v>8136</v>
      </c>
      <c r="K36588">
        <v>0</v>
      </c>
      <c r="L36588" t="s">
        <v>29</v>
      </c>
      <c r="M36588">
        <v>0</v>
      </c>
      <c r="N36588">
        <v>831</v>
      </c>
      <c r="O36588" t="s">
        <v>27</v>
      </c>
    </row>
    <row r="36589" spans="1:15" hidden="1" x14ac:dyDescent="0.25">
      <c r="A36589" s="1">
        <v>44927</v>
      </c>
      <c r="B36589" t="s">
        <v>56</v>
      </c>
      <c r="C36589" t="s">
        <v>37</v>
      </c>
      <c r="D36589" t="s">
        <v>38</v>
      </c>
      <c r="E36589" t="s">
        <v>32</v>
      </c>
      <c r="F36589">
        <v>354</v>
      </c>
      <c r="G36589">
        <v>311</v>
      </c>
      <c r="H36589">
        <v>90</v>
      </c>
      <c r="I36589">
        <v>32219</v>
      </c>
      <c r="J36589">
        <v>3902</v>
      </c>
      <c r="K36589">
        <v>15</v>
      </c>
      <c r="L36589" t="s">
        <v>24</v>
      </c>
      <c r="M36589">
        <v>1</v>
      </c>
      <c r="N36589">
        <v>3908</v>
      </c>
      <c r="O36589" t="s">
        <v>27</v>
      </c>
    </row>
    <row r="36590" spans="1:15" hidden="1" x14ac:dyDescent="0.25">
      <c r="A36590" s="1">
        <v>44927</v>
      </c>
      <c r="B36590" t="s">
        <v>56</v>
      </c>
      <c r="C36590" t="s">
        <v>40</v>
      </c>
      <c r="D36590" t="s">
        <v>17</v>
      </c>
      <c r="E36590" t="s">
        <v>23</v>
      </c>
      <c r="F36590">
        <v>379</v>
      </c>
      <c r="G36590">
        <v>291</v>
      </c>
      <c r="H36590">
        <v>23</v>
      </c>
      <c r="I36590">
        <v>29713</v>
      </c>
      <c r="J36590">
        <v>4282</v>
      </c>
      <c r="K36590">
        <v>5</v>
      </c>
      <c r="L36590" t="s">
        <v>44</v>
      </c>
      <c r="M36590">
        <v>0</v>
      </c>
      <c r="N36590">
        <v>4255</v>
      </c>
      <c r="O36590" t="s">
        <v>34</v>
      </c>
    </row>
    <row r="36591" spans="1:15" hidden="1" x14ac:dyDescent="0.25">
      <c r="A36591" s="1">
        <v>44927</v>
      </c>
      <c r="B36591" t="s">
        <v>56</v>
      </c>
      <c r="C36591" t="s">
        <v>41</v>
      </c>
      <c r="D36591" t="s">
        <v>38</v>
      </c>
      <c r="E36591" t="s">
        <v>23</v>
      </c>
      <c r="F36591">
        <v>497</v>
      </c>
      <c r="G36591">
        <v>82</v>
      </c>
      <c r="H36591">
        <v>109</v>
      </c>
      <c r="I36591">
        <v>951</v>
      </c>
      <c r="J36591">
        <v>7857</v>
      </c>
      <c r="K36591">
        <v>0</v>
      </c>
      <c r="L36591" t="s">
        <v>44</v>
      </c>
      <c r="M36591">
        <v>1</v>
      </c>
      <c r="N36591">
        <v>8213</v>
      </c>
      <c r="O36591" t="s">
        <v>27</v>
      </c>
    </row>
    <row r="36592" spans="1:15" hidden="1" x14ac:dyDescent="0.25">
      <c r="A36592" s="1">
        <v>44927</v>
      </c>
      <c r="B36592" t="s">
        <v>56</v>
      </c>
      <c r="C36592" t="s">
        <v>42</v>
      </c>
      <c r="D36592" t="s">
        <v>38</v>
      </c>
      <c r="E36592" t="s">
        <v>32</v>
      </c>
      <c r="F36592">
        <v>275</v>
      </c>
      <c r="G36592">
        <v>13</v>
      </c>
      <c r="H36592">
        <v>169</v>
      </c>
      <c r="I36592">
        <v>1225</v>
      </c>
      <c r="J36592">
        <v>2609</v>
      </c>
      <c r="K36592">
        <v>0</v>
      </c>
      <c r="L36592" t="s">
        <v>29</v>
      </c>
      <c r="M36592">
        <v>1</v>
      </c>
      <c r="N36592">
        <v>2568</v>
      </c>
      <c r="O36592" t="s">
        <v>34</v>
      </c>
    </row>
    <row r="36593" spans="1:15" hidden="1" x14ac:dyDescent="0.25">
      <c r="A36593" s="1">
        <v>44927</v>
      </c>
      <c r="B36593" t="s">
        <v>56</v>
      </c>
      <c r="C36593" t="s">
        <v>43</v>
      </c>
      <c r="D36593" t="s">
        <v>36</v>
      </c>
      <c r="E36593" t="s">
        <v>26</v>
      </c>
      <c r="F36593">
        <v>357</v>
      </c>
      <c r="G36593">
        <v>220</v>
      </c>
      <c r="H36593">
        <v>137</v>
      </c>
      <c r="I36593">
        <v>21816</v>
      </c>
      <c r="J36593">
        <v>6693</v>
      </c>
      <c r="K36593">
        <v>20</v>
      </c>
      <c r="L36593" t="s">
        <v>24</v>
      </c>
      <c r="M36593">
        <v>1</v>
      </c>
      <c r="N36593">
        <v>6217</v>
      </c>
      <c r="O36593" t="s">
        <v>34</v>
      </c>
    </row>
    <row r="36594" spans="1:15" hidden="1" x14ac:dyDescent="0.25">
      <c r="A36594" s="1">
        <v>44927</v>
      </c>
      <c r="B36594" t="s">
        <v>56</v>
      </c>
      <c r="C36594" t="s">
        <v>45</v>
      </c>
      <c r="D36594" t="s">
        <v>17</v>
      </c>
      <c r="E36594" t="s">
        <v>32</v>
      </c>
      <c r="F36594">
        <v>352</v>
      </c>
      <c r="G36594">
        <v>257</v>
      </c>
      <c r="H36594">
        <v>151</v>
      </c>
      <c r="I36594">
        <v>26323</v>
      </c>
      <c r="J36594">
        <v>5659</v>
      </c>
      <c r="K36594">
        <v>20</v>
      </c>
      <c r="L36594" t="s">
        <v>19</v>
      </c>
      <c r="M36594">
        <v>1</v>
      </c>
      <c r="N36594">
        <v>5663</v>
      </c>
      <c r="O36594" t="s">
        <v>20</v>
      </c>
    </row>
    <row r="36595" spans="1:15" hidden="1" x14ac:dyDescent="0.25">
      <c r="A36595" s="1">
        <v>44927</v>
      </c>
      <c r="B36595" t="s">
        <v>56</v>
      </c>
      <c r="C36595" t="s">
        <v>46</v>
      </c>
      <c r="D36595" t="s">
        <v>31</v>
      </c>
      <c r="E36595" t="s">
        <v>26</v>
      </c>
      <c r="F36595">
        <v>339</v>
      </c>
      <c r="G36595">
        <v>114</v>
      </c>
      <c r="H36595">
        <v>36</v>
      </c>
      <c r="I36595">
        <v>12645</v>
      </c>
      <c r="J36595">
        <v>6965</v>
      </c>
      <c r="K36595">
        <v>20</v>
      </c>
      <c r="L36595" t="s">
        <v>29</v>
      </c>
      <c r="M36595">
        <v>1</v>
      </c>
      <c r="N36595">
        <v>6951</v>
      </c>
      <c r="O36595" t="s">
        <v>20</v>
      </c>
    </row>
    <row r="36596" spans="1:15" hidden="1" x14ac:dyDescent="0.25">
      <c r="A36596" s="1">
        <v>44927</v>
      </c>
      <c r="B36596" t="s">
        <v>56</v>
      </c>
      <c r="C36596" t="s">
        <v>47</v>
      </c>
      <c r="D36596" t="s">
        <v>17</v>
      </c>
      <c r="E36596" t="s">
        <v>26</v>
      </c>
      <c r="F36596">
        <v>201</v>
      </c>
      <c r="G36596">
        <v>105</v>
      </c>
      <c r="H36596">
        <v>85</v>
      </c>
      <c r="I36596">
        <v>10362</v>
      </c>
      <c r="J36596">
        <v>110</v>
      </c>
      <c r="K36596">
        <v>20</v>
      </c>
      <c r="L36596" t="s">
        <v>29</v>
      </c>
      <c r="M36596">
        <v>1</v>
      </c>
      <c r="N36596">
        <v>1155</v>
      </c>
      <c r="O36596" t="s">
        <v>39</v>
      </c>
    </row>
    <row r="36597" spans="1:15" hidden="1" x14ac:dyDescent="0.25">
      <c r="A36597" s="1">
        <v>44927</v>
      </c>
      <c r="B36597" t="s">
        <v>56</v>
      </c>
      <c r="C36597" t="s">
        <v>48</v>
      </c>
      <c r="D36597" t="s">
        <v>17</v>
      </c>
      <c r="E36597" t="s">
        <v>32</v>
      </c>
      <c r="F36597">
        <v>297</v>
      </c>
      <c r="G36597">
        <v>7</v>
      </c>
      <c r="H36597">
        <v>63</v>
      </c>
      <c r="I36597">
        <v>1937</v>
      </c>
      <c r="J36597">
        <v>597</v>
      </c>
      <c r="K36597">
        <v>15</v>
      </c>
      <c r="L36597" t="s">
        <v>24</v>
      </c>
      <c r="M36597">
        <v>1</v>
      </c>
      <c r="N36597">
        <v>6256</v>
      </c>
      <c r="O36597" t="s">
        <v>39</v>
      </c>
    </row>
    <row r="36598" spans="1:15" hidden="1" x14ac:dyDescent="0.25">
      <c r="A36598" s="1">
        <v>44927</v>
      </c>
      <c r="B36598" t="s">
        <v>56</v>
      </c>
      <c r="C36598" t="s">
        <v>49</v>
      </c>
      <c r="D36598" t="s">
        <v>36</v>
      </c>
      <c r="E36598" t="s">
        <v>18</v>
      </c>
      <c r="F36598">
        <v>248</v>
      </c>
      <c r="G36598">
        <v>3</v>
      </c>
      <c r="H36598">
        <v>77</v>
      </c>
      <c r="I36598">
        <v>1486</v>
      </c>
      <c r="J36598">
        <v>7708</v>
      </c>
      <c r="K36598">
        <v>0</v>
      </c>
      <c r="L36598" t="s">
        <v>44</v>
      </c>
      <c r="M36598">
        <v>1</v>
      </c>
      <c r="N36598">
        <v>7347</v>
      </c>
      <c r="O36598" t="s">
        <v>34</v>
      </c>
    </row>
    <row r="36599" spans="1:15" hidden="1" x14ac:dyDescent="0.25">
      <c r="A36599" s="1">
        <v>44927</v>
      </c>
      <c r="B36599" t="s">
        <v>56</v>
      </c>
      <c r="C36599" t="s">
        <v>50</v>
      </c>
      <c r="D36599" t="s">
        <v>22</v>
      </c>
      <c r="E36599" t="s">
        <v>32</v>
      </c>
      <c r="F36599">
        <v>160</v>
      </c>
      <c r="G36599">
        <v>74</v>
      </c>
      <c r="H36599">
        <v>58</v>
      </c>
      <c r="I36599">
        <v>7654</v>
      </c>
      <c r="J36599">
        <v>8209</v>
      </c>
      <c r="K36599">
        <v>5</v>
      </c>
      <c r="L36599" t="s">
        <v>19</v>
      </c>
      <c r="M36599">
        <v>0</v>
      </c>
      <c r="N36599">
        <v>867</v>
      </c>
      <c r="O36599" t="s">
        <v>34</v>
      </c>
    </row>
    <row r="36600" spans="1:15" hidden="1" x14ac:dyDescent="0.25">
      <c r="A36600" s="1">
        <v>44927</v>
      </c>
      <c r="B36600" t="s">
        <v>56</v>
      </c>
      <c r="C36600" t="s">
        <v>51</v>
      </c>
      <c r="D36600" t="s">
        <v>22</v>
      </c>
      <c r="E36600" t="s">
        <v>32</v>
      </c>
      <c r="F36600">
        <v>186</v>
      </c>
      <c r="G36600">
        <v>19</v>
      </c>
      <c r="H36600">
        <v>155</v>
      </c>
      <c r="I36600">
        <v>1262</v>
      </c>
      <c r="J36600">
        <v>2918</v>
      </c>
      <c r="K36600">
        <v>0</v>
      </c>
      <c r="L36600" t="s">
        <v>44</v>
      </c>
      <c r="M36600">
        <v>1</v>
      </c>
      <c r="N36600">
        <v>2937</v>
      </c>
      <c r="O36600" t="s">
        <v>34</v>
      </c>
    </row>
    <row r="36601" spans="1:15" hidden="1" x14ac:dyDescent="0.25">
      <c r="A36601" s="1">
        <v>44927</v>
      </c>
      <c r="B36601" t="s">
        <v>56</v>
      </c>
      <c r="C36601" t="s">
        <v>52</v>
      </c>
      <c r="D36601" t="s">
        <v>22</v>
      </c>
      <c r="E36601" t="s">
        <v>32</v>
      </c>
      <c r="F36601">
        <v>308</v>
      </c>
      <c r="G36601">
        <v>55</v>
      </c>
      <c r="H36601">
        <v>131</v>
      </c>
      <c r="I36601">
        <v>6817</v>
      </c>
      <c r="J36601">
        <v>3417</v>
      </c>
      <c r="K36601">
        <v>0</v>
      </c>
      <c r="L36601" t="s">
        <v>44</v>
      </c>
      <c r="M36601">
        <v>0</v>
      </c>
      <c r="N36601">
        <v>3284</v>
      </c>
      <c r="O36601" t="s">
        <v>27</v>
      </c>
    </row>
    <row r="36602" spans="1:15" hidden="1" x14ac:dyDescent="0.25">
      <c r="A36602" s="1">
        <v>44928</v>
      </c>
      <c r="B36602" t="s">
        <v>15</v>
      </c>
      <c r="C36602" t="s">
        <v>16</v>
      </c>
      <c r="D36602" t="s">
        <v>38</v>
      </c>
      <c r="E36602" t="s">
        <v>23</v>
      </c>
      <c r="F36602">
        <v>358</v>
      </c>
      <c r="G36602">
        <v>79</v>
      </c>
      <c r="H36602">
        <v>71</v>
      </c>
      <c r="I36602">
        <v>9816</v>
      </c>
      <c r="J36602">
        <v>5786</v>
      </c>
      <c r="K36602">
        <v>10</v>
      </c>
      <c r="L36602" t="s">
        <v>19</v>
      </c>
      <c r="M36602">
        <v>0</v>
      </c>
      <c r="N36602">
        <v>6161</v>
      </c>
      <c r="O36602" t="s">
        <v>27</v>
      </c>
    </row>
    <row r="36603" spans="1:15" hidden="1" x14ac:dyDescent="0.25">
      <c r="A36603" s="1">
        <v>44928</v>
      </c>
      <c r="B36603" t="s">
        <v>15</v>
      </c>
      <c r="C36603" t="s">
        <v>21</v>
      </c>
      <c r="D36603" t="s">
        <v>22</v>
      </c>
      <c r="E36603" t="s">
        <v>26</v>
      </c>
      <c r="F36603">
        <v>406</v>
      </c>
      <c r="G36603">
        <v>257</v>
      </c>
      <c r="H36603">
        <v>113</v>
      </c>
      <c r="I36603">
        <v>25026</v>
      </c>
      <c r="J36603">
        <v>3068</v>
      </c>
      <c r="K36603">
        <v>15</v>
      </c>
      <c r="L36603" t="s">
        <v>24</v>
      </c>
      <c r="M36603">
        <v>0</v>
      </c>
      <c r="N36603">
        <v>3261</v>
      </c>
      <c r="O36603" t="s">
        <v>39</v>
      </c>
    </row>
    <row r="36604" spans="1:15" hidden="1" x14ac:dyDescent="0.25">
      <c r="A36604" s="1">
        <v>44928</v>
      </c>
      <c r="B36604" t="s">
        <v>15</v>
      </c>
      <c r="C36604" t="s">
        <v>25</v>
      </c>
      <c r="D36604" t="s">
        <v>38</v>
      </c>
      <c r="E36604" t="s">
        <v>23</v>
      </c>
      <c r="F36604">
        <v>55</v>
      </c>
      <c r="G36604">
        <v>41</v>
      </c>
      <c r="H36604">
        <v>84</v>
      </c>
      <c r="I36604">
        <v>3412</v>
      </c>
      <c r="J36604">
        <v>9369</v>
      </c>
      <c r="K36604">
        <v>5</v>
      </c>
      <c r="L36604" t="s">
        <v>44</v>
      </c>
      <c r="M36604">
        <v>1</v>
      </c>
      <c r="N36604">
        <v>8882</v>
      </c>
      <c r="O36604" t="s">
        <v>39</v>
      </c>
    </row>
    <row r="36605" spans="1:15" hidden="1" x14ac:dyDescent="0.25">
      <c r="A36605" s="1">
        <v>44928</v>
      </c>
      <c r="B36605" t="s">
        <v>15</v>
      </c>
      <c r="C36605" t="s">
        <v>28</v>
      </c>
      <c r="D36605" t="s">
        <v>38</v>
      </c>
      <c r="E36605" t="s">
        <v>18</v>
      </c>
      <c r="F36605">
        <v>86</v>
      </c>
      <c r="G36605">
        <v>30</v>
      </c>
      <c r="H36605">
        <v>153</v>
      </c>
      <c r="I36605">
        <v>3602</v>
      </c>
      <c r="J36605">
        <v>2941</v>
      </c>
      <c r="K36605">
        <v>20</v>
      </c>
      <c r="L36605" t="s">
        <v>24</v>
      </c>
      <c r="M36605">
        <v>1</v>
      </c>
      <c r="N36605">
        <v>2821</v>
      </c>
      <c r="O36605" t="s">
        <v>34</v>
      </c>
    </row>
    <row r="36606" spans="1:15" x14ac:dyDescent="0.25">
      <c r="A36606" s="1">
        <v>44928</v>
      </c>
      <c r="B36606" t="s">
        <v>15</v>
      </c>
      <c r="C36606" t="s">
        <v>30</v>
      </c>
      <c r="D36606" t="s">
        <v>17</v>
      </c>
      <c r="E36606" t="s">
        <v>23</v>
      </c>
      <c r="F36606">
        <v>420</v>
      </c>
      <c r="G36606">
        <v>385</v>
      </c>
      <c r="H36606">
        <v>178</v>
      </c>
      <c r="I36606">
        <v>38215</v>
      </c>
      <c r="J36606">
        <v>9763</v>
      </c>
      <c r="K36606">
        <v>5</v>
      </c>
      <c r="L36606" t="s">
        <v>29</v>
      </c>
      <c r="M36606">
        <v>0</v>
      </c>
      <c r="N36606">
        <v>9485</v>
      </c>
      <c r="O36606" t="s">
        <v>27</v>
      </c>
    </row>
    <row r="36607" spans="1:15" hidden="1" x14ac:dyDescent="0.25">
      <c r="A36607" s="1">
        <v>44928</v>
      </c>
      <c r="B36607" t="s">
        <v>15</v>
      </c>
      <c r="C36607" t="s">
        <v>33</v>
      </c>
      <c r="D36607" t="s">
        <v>36</v>
      </c>
      <c r="E36607" t="s">
        <v>26</v>
      </c>
      <c r="F36607">
        <v>121</v>
      </c>
      <c r="G36607">
        <v>38</v>
      </c>
      <c r="H36607">
        <v>112</v>
      </c>
      <c r="I36607">
        <v>3935</v>
      </c>
      <c r="J36607">
        <v>1427</v>
      </c>
      <c r="K36607">
        <v>5</v>
      </c>
      <c r="L36607" t="s">
        <v>29</v>
      </c>
      <c r="M36607">
        <v>1</v>
      </c>
      <c r="N36607">
        <v>1635</v>
      </c>
      <c r="O36607" t="s">
        <v>39</v>
      </c>
    </row>
    <row r="36608" spans="1:15" hidden="1" x14ac:dyDescent="0.25">
      <c r="A36608" s="1">
        <v>44928</v>
      </c>
      <c r="B36608" t="s">
        <v>15</v>
      </c>
      <c r="C36608" t="s">
        <v>35</v>
      </c>
      <c r="D36608" t="s">
        <v>22</v>
      </c>
      <c r="E36608" t="s">
        <v>23</v>
      </c>
      <c r="F36608">
        <v>73</v>
      </c>
      <c r="G36608">
        <v>11</v>
      </c>
      <c r="H36608">
        <v>110</v>
      </c>
      <c r="I36608">
        <v>809</v>
      </c>
      <c r="J36608">
        <v>2234</v>
      </c>
      <c r="K36608">
        <v>20</v>
      </c>
      <c r="L36608" t="s">
        <v>24</v>
      </c>
      <c r="M36608">
        <v>1</v>
      </c>
      <c r="N36608">
        <v>2141</v>
      </c>
      <c r="O36608" t="s">
        <v>34</v>
      </c>
    </row>
    <row r="36609" spans="1:15" hidden="1" x14ac:dyDescent="0.25">
      <c r="A36609" s="1">
        <v>44928</v>
      </c>
      <c r="B36609" t="s">
        <v>15</v>
      </c>
      <c r="C36609" t="s">
        <v>37</v>
      </c>
      <c r="D36609" t="s">
        <v>31</v>
      </c>
      <c r="E36609" t="s">
        <v>18</v>
      </c>
      <c r="F36609">
        <v>422</v>
      </c>
      <c r="G36609">
        <v>333</v>
      </c>
      <c r="H36609">
        <v>178</v>
      </c>
      <c r="I36609">
        <v>32304</v>
      </c>
      <c r="J36609">
        <v>4387</v>
      </c>
      <c r="K36609">
        <v>0</v>
      </c>
      <c r="L36609" t="s">
        <v>19</v>
      </c>
      <c r="M36609">
        <v>0</v>
      </c>
      <c r="N36609">
        <v>4499</v>
      </c>
      <c r="O36609" t="s">
        <v>20</v>
      </c>
    </row>
    <row r="36610" spans="1:15" hidden="1" x14ac:dyDescent="0.25">
      <c r="A36610" s="1">
        <v>44928</v>
      </c>
      <c r="B36610" t="s">
        <v>15</v>
      </c>
      <c r="C36610" t="s">
        <v>40</v>
      </c>
      <c r="D36610" t="s">
        <v>31</v>
      </c>
      <c r="E36610" t="s">
        <v>32</v>
      </c>
      <c r="F36610">
        <v>103</v>
      </c>
      <c r="G36610">
        <v>68</v>
      </c>
      <c r="H36610">
        <v>112</v>
      </c>
      <c r="I36610">
        <v>8078</v>
      </c>
      <c r="J36610">
        <v>831</v>
      </c>
      <c r="K36610">
        <v>15</v>
      </c>
      <c r="L36610" t="s">
        <v>29</v>
      </c>
      <c r="M36610">
        <v>1</v>
      </c>
      <c r="N36610">
        <v>8132</v>
      </c>
      <c r="O36610" t="s">
        <v>27</v>
      </c>
    </row>
    <row r="36611" spans="1:15" hidden="1" x14ac:dyDescent="0.25">
      <c r="A36611" s="1">
        <v>44928</v>
      </c>
      <c r="B36611" t="s">
        <v>15</v>
      </c>
      <c r="C36611" t="s">
        <v>41</v>
      </c>
      <c r="D36611" t="s">
        <v>22</v>
      </c>
      <c r="E36611" t="s">
        <v>23</v>
      </c>
      <c r="F36611">
        <v>342</v>
      </c>
      <c r="G36611">
        <v>214</v>
      </c>
      <c r="H36611">
        <v>57</v>
      </c>
      <c r="I36611">
        <v>22739</v>
      </c>
      <c r="J36611">
        <v>6732</v>
      </c>
      <c r="K36611">
        <v>20</v>
      </c>
      <c r="L36611" t="s">
        <v>19</v>
      </c>
      <c r="M36611">
        <v>1</v>
      </c>
      <c r="N36611">
        <v>6488</v>
      </c>
      <c r="O36611" t="s">
        <v>27</v>
      </c>
    </row>
    <row r="36612" spans="1:15" hidden="1" x14ac:dyDescent="0.25">
      <c r="A36612" s="1">
        <v>44928</v>
      </c>
      <c r="B36612" t="s">
        <v>15</v>
      </c>
      <c r="C36612" t="s">
        <v>42</v>
      </c>
      <c r="D36612" t="s">
        <v>31</v>
      </c>
      <c r="E36612" t="s">
        <v>23</v>
      </c>
      <c r="F36612">
        <v>292</v>
      </c>
      <c r="G36612">
        <v>287</v>
      </c>
      <c r="H36612">
        <v>124</v>
      </c>
      <c r="I36612">
        <v>29218</v>
      </c>
      <c r="J36612">
        <v>4761</v>
      </c>
      <c r="K36612">
        <v>15</v>
      </c>
      <c r="L36612" t="s">
        <v>29</v>
      </c>
      <c r="M36612">
        <v>0</v>
      </c>
      <c r="N36612">
        <v>4483</v>
      </c>
      <c r="O36612" t="s">
        <v>39</v>
      </c>
    </row>
    <row r="36613" spans="1:15" hidden="1" x14ac:dyDescent="0.25">
      <c r="A36613" s="1">
        <v>44928</v>
      </c>
      <c r="B36613" t="s">
        <v>15</v>
      </c>
      <c r="C36613" t="s">
        <v>43</v>
      </c>
      <c r="D36613" t="s">
        <v>31</v>
      </c>
      <c r="E36613" t="s">
        <v>23</v>
      </c>
      <c r="F36613">
        <v>50</v>
      </c>
      <c r="G36613">
        <v>40</v>
      </c>
      <c r="H36613">
        <v>188</v>
      </c>
      <c r="I36613">
        <v>5651</v>
      </c>
      <c r="J36613">
        <v>8021</v>
      </c>
      <c r="K36613">
        <v>15</v>
      </c>
      <c r="L36613" t="s">
        <v>24</v>
      </c>
      <c r="M36613">
        <v>1</v>
      </c>
      <c r="N36613">
        <v>8485</v>
      </c>
      <c r="O36613" t="s">
        <v>34</v>
      </c>
    </row>
    <row r="36614" spans="1:15" hidden="1" x14ac:dyDescent="0.25">
      <c r="A36614" s="1">
        <v>44928</v>
      </c>
      <c r="B36614" t="s">
        <v>15</v>
      </c>
      <c r="C36614" t="s">
        <v>45</v>
      </c>
      <c r="D36614" t="s">
        <v>22</v>
      </c>
      <c r="E36614" t="s">
        <v>18</v>
      </c>
      <c r="F36614">
        <v>77</v>
      </c>
      <c r="G36614">
        <v>19</v>
      </c>
      <c r="H36614">
        <v>176</v>
      </c>
      <c r="I36614">
        <v>2987</v>
      </c>
      <c r="J36614">
        <v>6409</v>
      </c>
      <c r="K36614">
        <v>10</v>
      </c>
      <c r="L36614" t="s">
        <v>29</v>
      </c>
      <c r="M36614">
        <v>1</v>
      </c>
      <c r="N36614">
        <v>636</v>
      </c>
      <c r="O36614" t="s">
        <v>27</v>
      </c>
    </row>
    <row r="36615" spans="1:15" hidden="1" x14ac:dyDescent="0.25">
      <c r="A36615" s="1">
        <v>44928</v>
      </c>
      <c r="B36615" t="s">
        <v>15</v>
      </c>
      <c r="C36615" t="s">
        <v>46</v>
      </c>
      <c r="D36615" t="s">
        <v>38</v>
      </c>
      <c r="E36615" t="s">
        <v>32</v>
      </c>
      <c r="F36615">
        <v>308</v>
      </c>
      <c r="G36615">
        <v>82</v>
      </c>
      <c r="H36615">
        <v>55</v>
      </c>
      <c r="I36615">
        <v>9434</v>
      </c>
      <c r="J36615">
        <v>9983</v>
      </c>
      <c r="K36615">
        <v>0</v>
      </c>
      <c r="L36615" t="s">
        <v>44</v>
      </c>
      <c r="M36615">
        <v>1</v>
      </c>
      <c r="N36615">
        <v>9634</v>
      </c>
      <c r="O36615" t="s">
        <v>39</v>
      </c>
    </row>
    <row r="36616" spans="1:15" hidden="1" x14ac:dyDescent="0.25">
      <c r="A36616" s="1">
        <v>44928</v>
      </c>
      <c r="B36616" t="s">
        <v>15</v>
      </c>
      <c r="C36616" t="s">
        <v>47</v>
      </c>
      <c r="D36616" t="s">
        <v>22</v>
      </c>
      <c r="E36616" t="s">
        <v>23</v>
      </c>
      <c r="F36616">
        <v>127</v>
      </c>
      <c r="G36616">
        <v>93</v>
      </c>
      <c r="H36616">
        <v>60</v>
      </c>
      <c r="I36616">
        <v>10636</v>
      </c>
      <c r="J36616">
        <v>3994</v>
      </c>
      <c r="K36616">
        <v>0</v>
      </c>
      <c r="L36616" t="s">
        <v>19</v>
      </c>
      <c r="M36616">
        <v>0</v>
      </c>
      <c r="N36616">
        <v>4089</v>
      </c>
      <c r="O36616" t="s">
        <v>20</v>
      </c>
    </row>
    <row r="36617" spans="1:15" hidden="1" x14ac:dyDescent="0.25">
      <c r="A36617" s="1">
        <v>44928</v>
      </c>
      <c r="B36617" t="s">
        <v>15</v>
      </c>
      <c r="C36617" t="s">
        <v>48</v>
      </c>
      <c r="D36617" t="s">
        <v>17</v>
      </c>
      <c r="E36617" t="s">
        <v>26</v>
      </c>
      <c r="F36617">
        <v>188</v>
      </c>
      <c r="G36617">
        <v>136</v>
      </c>
      <c r="H36617">
        <v>142</v>
      </c>
      <c r="I36617">
        <v>14352</v>
      </c>
      <c r="J36617">
        <v>2486</v>
      </c>
      <c r="K36617">
        <v>10</v>
      </c>
      <c r="L36617" t="s">
        <v>19</v>
      </c>
      <c r="M36617">
        <v>1</v>
      </c>
      <c r="N36617">
        <v>2037</v>
      </c>
      <c r="O36617" t="s">
        <v>34</v>
      </c>
    </row>
    <row r="36618" spans="1:15" x14ac:dyDescent="0.25">
      <c r="A36618" s="1">
        <v>44928</v>
      </c>
      <c r="B36618" t="s">
        <v>15</v>
      </c>
      <c r="C36618" t="s">
        <v>49</v>
      </c>
      <c r="D36618" t="s">
        <v>17</v>
      </c>
      <c r="E36618" t="s">
        <v>23</v>
      </c>
      <c r="F36618">
        <v>411</v>
      </c>
      <c r="G36618">
        <v>191</v>
      </c>
      <c r="H36618">
        <v>59</v>
      </c>
      <c r="I36618">
        <v>18586</v>
      </c>
      <c r="J36618">
        <v>9068</v>
      </c>
      <c r="K36618">
        <v>20</v>
      </c>
      <c r="L36618" t="s">
        <v>24</v>
      </c>
      <c r="M36618">
        <v>0</v>
      </c>
      <c r="N36618">
        <v>9128</v>
      </c>
      <c r="O36618" t="s">
        <v>39</v>
      </c>
    </row>
    <row r="36619" spans="1:15" hidden="1" x14ac:dyDescent="0.25">
      <c r="A36619" s="1">
        <v>44928</v>
      </c>
      <c r="B36619" t="s">
        <v>15</v>
      </c>
      <c r="C36619" t="s">
        <v>50</v>
      </c>
      <c r="D36619" t="s">
        <v>38</v>
      </c>
      <c r="E36619" t="s">
        <v>32</v>
      </c>
      <c r="F36619">
        <v>475</v>
      </c>
      <c r="G36619">
        <v>63</v>
      </c>
      <c r="H36619">
        <v>91</v>
      </c>
      <c r="I36619">
        <v>6062</v>
      </c>
      <c r="J36619">
        <v>443</v>
      </c>
      <c r="K36619">
        <v>10</v>
      </c>
      <c r="L36619" t="s">
        <v>19</v>
      </c>
      <c r="M36619">
        <v>0</v>
      </c>
      <c r="N36619">
        <v>4917</v>
      </c>
      <c r="O36619" t="s">
        <v>34</v>
      </c>
    </row>
    <row r="36620" spans="1:15" hidden="1" x14ac:dyDescent="0.25">
      <c r="A36620" s="1">
        <v>44928</v>
      </c>
      <c r="B36620" t="s">
        <v>15</v>
      </c>
      <c r="C36620" t="s">
        <v>51</v>
      </c>
      <c r="D36620" t="s">
        <v>31</v>
      </c>
      <c r="E36620" t="s">
        <v>32</v>
      </c>
      <c r="F36620">
        <v>325</v>
      </c>
      <c r="G36620">
        <v>217</v>
      </c>
      <c r="H36620">
        <v>42</v>
      </c>
      <c r="I36620">
        <v>23023</v>
      </c>
      <c r="J36620">
        <v>126</v>
      </c>
      <c r="K36620">
        <v>15</v>
      </c>
      <c r="L36620" t="s">
        <v>24</v>
      </c>
      <c r="M36620">
        <v>0</v>
      </c>
      <c r="N36620">
        <v>1282</v>
      </c>
      <c r="O36620" t="s">
        <v>27</v>
      </c>
    </row>
    <row r="36621" spans="1:15" hidden="1" x14ac:dyDescent="0.25">
      <c r="A36621" s="1">
        <v>44928</v>
      </c>
      <c r="B36621" t="s">
        <v>15</v>
      </c>
      <c r="C36621" t="s">
        <v>52</v>
      </c>
      <c r="D36621" t="s">
        <v>22</v>
      </c>
      <c r="E36621" t="s">
        <v>18</v>
      </c>
      <c r="F36621">
        <v>247</v>
      </c>
      <c r="G36621">
        <v>236</v>
      </c>
      <c r="H36621">
        <v>182</v>
      </c>
      <c r="I36621">
        <v>23739</v>
      </c>
      <c r="J36621">
        <v>5567</v>
      </c>
      <c r="K36621">
        <v>15</v>
      </c>
      <c r="L36621" t="s">
        <v>29</v>
      </c>
      <c r="M36621">
        <v>1</v>
      </c>
      <c r="N36621">
        <v>572</v>
      </c>
      <c r="O36621" t="s">
        <v>27</v>
      </c>
    </row>
    <row r="36622" spans="1:15" hidden="1" x14ac:dyDescent="0.25">
      <c r="A36622" s="1">
        <v>44928</v>
      </c>
      <c r="B36622" t="s">
        <v>53</v>
      </c>
      <c r="C36622" t="s">
        <v>16</v>
      </c>
      <c r="D36622" t="s">
        <v>17</v>
      </c>
      <c r="E36622" t="s">
        <v>18</v>
      </c>
      <c r="F36622">
        <v>359</v>
      </c>
      <c r="G36622">
        <v>335</v>
      </c>
      <c r="H36622">
        <v>117</v>
      </c>
      <c r="I36622">
        <v>32828</v>
      </c>
      <c r="J36622">
        <v>2295</v>
      </c>
      <c r="K36622">
        <v>0</v>
      </c>
      <c r="L36622" t="s">
        <v>44</v>
      </c>
      <c r="M36622">
        <v>0</v>
      </c>
      <c r="N36622">
        <v>2225</v>
      </c>
      <c r="O36622" t="s">
        <v>20</v>
      </c>
    </row>
    <row r="36623" spans="1:15" hidden="1" x14ac:dyDescent="0.25">
      <c r="A36623" s="1">
        <v>44928</v>
      </c>
      <c r="B36623" t="s">
        <v>53</v>
      </c>
      <c r="C36623" t="s">
        <v>21</v>
      </c>
      <c r="D36623" t="s">
        <v>31</v>
      </c>
      <c r="E36623" t="s">
        <v>18</v>
      </c>
      <c r="F36623">
        <v>194</v>
      </c>
      <c r="G36623">
        <v>128</v>
      </c>
      <c r="H36623">
        <v>150</v>
      </c>
      <c r="I36623">
        <v>13999</v>
      </c>
      <c r="J36623">
        <v>3387</v>
      </c>
      <c r="K36623">
        <v>15</v>
      </c>
      <c r="L36623" t="s">
        <v>19</v>
      </c>
      <c r="M36623">
        <v>0</v>
      </c>
      <c r="N36623">
        <v>3028</v>
      </c>
      <c r="O36623" t="s">
        <v>34</v>
      </c>
    </row>
    <row r="36624" spans="1:15" hidden="1" x14ac:dyDescent="0.25">
      <c r="A36624" s="1">
        <v>44928</v>
      </c>
      <c r="B36624" t="s">
        <v>53</v>
      </c>
      <c r="C36624" t="s">
        <v>25</v>
      </c>
      <c r="D36624" t="s">
        <v>22</v>
      </c>
      <c r="E36624" t="s">
        <v>18</v>
      </c>
      <c r="F36624">
        <v>357</v>
      </c>
      <c r="G36624">
        <v>287</v>
      </c>
      <c r="H36624">
        <v>62</v>
      </c>
      <c r="I36624">
        <v>29162</v>
      </c>
      <c r="J36624">
        <v>1484</v>
      </c>
      <c r="K36624">
        <v>15</v>
      </c>
      <c r="L36624" t="s">
        <v>24</v>
      </c>
      <c r="M36624">
        <v>0</v>
      </c>
      <c r="N36624">
        <v>1674</v>
      </c>
      <c r="O36624" t="s">
        <v>27</v>
      </c>
    </row>
    <row r="36625" spans="1:15" hidden="1" x14ac:dyDescent="0.25">
      <c r="A36625" s="1">
        <v>44928</v>
      </c>
      <c r="B36625" t="s">
        <v>53</v>
      </c>
      <c r="C36625" t="s">
        <v>28</v>
      </c>
      <c r="D36625" t="s">
        <v>17</v>
      </c>
      <c r="E36625" t="s">
        <v>32</v>
      </c>
      <c r="F36625">
        <v>104</v>
      </c>
      <c r="G36625">
        <v>69</v>
      </c>
      <c r="H36625">
        <v>102</v>
      </c>
      <c r="I36625">
        <v>7839</v>
      </c>
      <c r="J36625">
        <v>8729</v>
      </c>
      <c r="K36625">
        <v>20</v>
      </c>
      <c r="L36625" t="s">
        <v>24</v>
      </c>
      <c r="M36625">
        <v>0</v>
      </c>
      <c r="N36625">
        <v>8583</v>
      </c>
      <c r="O36625" t="s">
        <v>27</v>
      </c>
    </row>
    <row r="36626" spans="1:15" hidden="1" x14ac:dyDescent="0.25">
      <c r="A36626" s="1">
        <v>44928</v>
      </c>
      <c r="B36626" t="s">
        <v>53</v>
      </c>
      <c r="C36626" t="s">
        <v>30</v>
      </c>
      <c r="D36626" t="s">
        <v>22</v>
      </c>
      <c r="E36626" t="s">
        <v>18</v>
      </c>
      <c r="F36626">
        <v>216</v>
      </c>
      <c r="G36626">
        <v>29</v>
      </c>
      <c r="H36626">
        <v>92</v>
      </c>
      <c r="I36626">
        <v>2962</v>
      </c>
      <c r="J36626">
        <v>5258</v>
      </c>
      <c r="K36626">
        <v>5</v>
      </c>
      <c r="L36626" t="s">
        <v>44</v>
      </c>
      <c r="M36626">
        <v>1</v>
      </c>
      <c r="N36626">
        <v>5078</v>
      </c>
      <c r="O36626" t="s">
        <v>20</v>
      </c>
    </row>
    <row r="36627" spans="1:15" hidden="1" x14ac:dyDescent="0.25">
      <c r="A36627" s="1">
        <v>44928</v>
      </c>
      <c r="B36627" t="s">
        <v>53</v>
      </c>
      <c r="C36627" t="s">
        <v>33</v>
      </c>
      <c r="D36627" t="s">
        <v>17</v>
      </c>
      <c r="E36627" t="s">
        <v>32</v>
      </c>
      <c r="F36627">
        <v>491</v>
      </c>
      <c r="G36627">
        <v>116</v>
      </c>
      <c r="H36627">
        <v>45</v>
      </c>
      <c r="I36627">
        <v>12493</v>
      </c>
      <c r="J36627">
        <v>9049</v>
      </c>
      <c r="K36627">
        <v>5</v>
      </c>
      <c r="L36627" t="s">
        <v>24</v>
      </c>
      <c r="M36627">
        <v>0</v>
      </c>
      <c r="N36627">
        <v>9403</v>
      </c>
      <c r="O36627" t="s">
        <v>27</v>
      </c>
    </row>
    <row r="36628" spans="1:15" hidden="1" x14ac:dyDescent="0.25">
      <c r="A36628" s="1">
        <v>44928</v>
      </c>
      <c r="B36628" t="s">
        <v>53</v>
      </c>
      <c r="C36628" t="s">
        <v>35</v>
      </c>
      <c r="D36628" t="s">
        <v>36</v>
      </c>
      <c r="E36628" t="s">
        <v>18</v>
      </c>
      <c r="F36628">
        <v>437</v>
      </c>
      <c r="G36628">
        <v>280</v>
      </c>
      <c r="H36628">
        <v>133</v>
      </c>
      <c r="I36628">
        <v>2920</v>
      </c>
      <c r="J36628">
        <v>7021</v>
      </c>
      <c r="K36628">
        <v>5</v>
      </c>
      <c r="L36628" t="s">
        <v>24</v>
      </c>
      <c r="M36628">
        <v>0</v>
      </c>
      <c r="N36628">
        <v>7347</v>
      </c>
      <c r="O36628" t="s">
        <v>20</v>
      </c>
    </row>
    <row r="36629" spans="1:15" hidden="1" x14ac:dyDescent="0.25">
      <c r="A36629" s="1">
        <v>44928</v>
      </c>
      <c r="B36629" t="s">
        <v>53</v>
      </c>
      <c r="C36629" t="s">
        <v>37</v>
      </c>
      <c r="D36629" t="s">
        <v>38</v>
      </c>
      <c r="E36629" t="s">
        <v>23</v>
      </c>
      <c r="F36629">
        <v>267</v>
      </c>
      <c r="G36629">
        <v>31</v>
      </c>
      <c r="H36629">
        <v>114</v>
      </c>
      <c r="I36629">
        <v>2651</v>
      </c>
      <c r="J36629">
        <v>5145</v>
      </c>
      <c r="K36629">
        <v>0</v>
      </c>
      <c r="L36629" t="s">
        <v>29</v>
      </c>
      <c r="M36629">
        <v>1</v>
      </c>
      <c r="N36629">
        <v>5613</v>
      </c>
      <c r="O36629" t="s">
        <v>27</v>
      </c>
    </row>
    <row r="36630" spans="1:15" hidden="1" x14ac:dyDescent="0.25">
      <c r="A36630" s="1">
        <v>44928</v>
      </c>
      <c r="B36630" t="s">
        <v>53</v>
      </c>
      <c r="C36630" t="s">
        <v>40</v>
      </c>
      <c r="D36630" t="s">
        <v>17</v>
      </c>
      <c r="E36630" t="s">
        <v>18</v>
      </c>
      <c r="F36630">
        <v>402</v>
      </c>
      <c r="G36630">
        <v>320</v>
      </c>
      <c r="H36630">
        <v>53</v>
      </c>
      <c r="I36630">
        <v>32547</v>
      </c>
      <c r="J36630">
        <v>7969</v>
      </c>
      <c r="K36630">
        <v>5</v>
      </c>
      <c r="L36630" t="s">
        <v>29</v>
      </c>
      <c r="M36630">
        <v>1</v>
      </c>
      <c r="N36630">
        <v>8335</v>
      </c>
      <c r="O36630" t="s">
        <v>34</v>
      </c>
    </row>
    <row r="36631" spans="1:15" hidden="1" x14ac:dyDescent="0.25">
      <c r="A36631" s="1">
        <v>44928</v>
      </c>
      <c r="B36631" t="s">
        <v>53</v>
      </c>
      <c r="C36631" t="s">
        <v>41</v>
      </c>
      <c r="D36631" t="s">
        <v>38</v>
      </c>
      <c r="E36631" t="s">
        <v>18</v>
      </c>
      <c r="F36631">
        <v>463</v>
      </c>
      <c r="G36631">
        <v>165</v>
      </c>
      <c r="H36631">
        <v>122</v>
      </c>
      <c r="I36631">
        <v>1711</v>
      </c>
      <c r="J36631">
        <v>8824</v>
      </c>
      <c r="K36631">
        <v>0</v>
      </c>
      <c r="L36631" t="s">
        <v>44</v>
      </c>
      <c r="M36631">
        <v>0</v>
      </c>
      <c r="N36631">
        <v>9307</v>
      </c>
      <c r="O36631" t="s">
        <v>20</v>
      </c>
    </row>
    <row r="36632" spans="1:15" hidden="1" x14ac:dyDescent="0.25">
      <c r="A36632" s="1">
        <v>44928</v>
      </c>
      <c r="B36632" t="s">
        <v>53</v>
      </c>
      <c r="C36632" t="s">
        <v>42</v>
      </c>
      <c r="D36632" t="s">
        <v>17</v>
      </c>
      <c r="E36632" t="s">
        <v>32</v>
      </c>
      <c r="F36632">
        <v>266</v>
      </c>
      <c r="G36632">
        <v>104</v>
      </c>
      <c r="H36632">
        <v>20</v>
      </c>
      <c r="I36632">
        <v>1137</v>
      </c>
      <c r="J36632">
        <v>5536</v>
      </c>
      <c r="K36632">
        <v>20</v>
      </c>
      <c r="L36632" t="s">
        <v>44</v>
      </c>
      <c r="M36632">
        <v>1</v>
      </c>
      <c r="N36632">
        <v>5083</v>
      </c>
      <c r="O36632" t="s">
        <v>27</v>
      </c>
    </row>
    <row r="36633" spans="1:15" hidden="1" x14ac:dyDescent="0.25">
      <c r="A36633" s="1">
        <v>44928</v>
      </c>
      <c r="B36633" t="s">
        <v>53</v>
      </c>
      <c r="C36633" t="s">
        <v>43</v>
      </c>
      <c r="D36633" t="s">
        <v>38</v>
      </c>
      <c r="E36633" t="s">
        <v>23</v>
      </c>
      <c r="F36633">
        <v>171</v>
      </c>
      <c r="G36633">
        <v>16</v>
      </c>
      <c r="H36633">
        <v>166</v>
      </c>
      <c r="I36633">
        <v>1185</v>
      </c>
      <c r="J36633">
        <v>8205</v>
      </c>
      <c r="K36633">
        <v>20</v>
      </c>
      <c r="L36633" t="s">
        <v>29</v>
      </c>
      <c r="M36633">
        <v>0</v>
      </c>
      <c r="N36633">
        <v>8121</v>
      </c>
      <c r="O36633" t="s">
        <v>20</v>
      </c>
    </row>
    <row r="36634" spans="1:15" hidden="1" x14ac:dyDescent="0.25">
      <c r="A36634" s="1">
        <v>44928</v>
      </c>
      <c r="B36634" t="s">
        <v>53</v>
      </c>
      <c r="C36634" t="s">
        <v>45</v>
      </c>
      <c r="D36634" t="s">
        <v>17</v>
      </c>
      <c r="E36634" t="s">
        <v>32</v>
      </c>
      <c r="F36634">
        <v>384</v>
      </c>
      <c r="G36634">
        <v>261</v>
      </c>
      <c r="H36634">
        <v>172</v>
      </c>
      <c r="I36634">
        <v>25748</v>
      </c>
      <c r="J36634">
        <v>386</v>
      </c>
      <c r="K36634">
        <v>5</v>
      </c>
      <c r="L36634" t="s">
        <v>44</v>
      </c>
      <c r="M36634">
        <v>1</v>
      </c>
      <c r="N36634">
        <v>4223</v>
      </c>
      <c r="O36634" t="s">
        <v>39</v>
      </c>
    </row>
    <row r="36635" spans="1:15" hidden="1" x14ac:dyDescent="0.25">
      <c r="A36635" s="1">
        <v>44928</v>
      </c>
      <c r="B36635" t="s">
        <v>53</v>
      </c>
      <c r="C36635" t="s">
        <v>46</v>
      </c>
      <c r="D36635" t="s">
        <v>31</v>
      </c>
      <c r="E36635" t="s">
        <v>26</v>
      </c>
      <c r="F36635">
        <v>298</v>
      </c>
      <c r="G36635">
        <v>4</v>
      </c>
      <c r="H36635">
        <v>82</v>
      </c>
      <c r="I36635">
        <v>-597</v>
      </c>
      <c r="J36635">
        <v>3272</v>
      </c>
      <c r="K36635">
        <v>15</v>
      </c>
      <c r="L36635" t="s">
        <v>24</v>
      </c>
      <c r="M36635">
        <v>1</v>
      </c>
      <c r="N36635">
        <v>2856</v>
      </c>
      <c r="O36635" t="s">
        <v>20</v>
      </c>
    </row>
    <row r="36636" spans="1:15" hidden="1" x14ac:dyDescent="0.25">
      <c r="A36636" s="1">
        <v>44928</v>
      </c>
      <c r="B36636" t="s">
        <v>53</v>
      </c>
      <c r="C36636" t="s">
        <v>47</v>
      </c>
      <c r="D36636" t="s">
        <v>31</v>
      </c>
      <c r="E36636" t="s">
        <v>23</v>
      </c>
      <c r="F36636">
        <v>233</v>
      </c>
      <c r="G36636">
        <v>42</v>
      </c>
      <c r="H36636">
        <v>192</v>
      </c>
      <c r="I36636">
        <v>5706</v>
      </c>
      <c r="J36636">
        <v>1184</v>
      </c>
      <c r="K36636">
        <v>20</v>
      </c>
      <c r="L36636" t="s">
        <v>19</v>
      </c>
      <c r="M36636">
        <v>1</v>
      </c>
      <c r="N36636">
        <v>1601</v>
      </c>
      <c r="O36636" t="s">
        <v>20</v>
      </c>
    </row>
    <row r="36637" spans="1:15" hidden="1" x14ac:dyDescent="0.25">
      <c r="A36637" s="1">
        <v>44928</v>
      </c>
      <c r="B36637" t="s">
        <v>53</v>
      </c>
      <c r="C36637" t="s">
        <v>48</v>
      </c>
      <c r="D36637" t="s">
        <v>31</v>
      </c>
      <c r="E36637" t="s">
        <v>18</v>
      </c>
      <c r="F36637">
        <v>471</v>
      </c>
      <c r="G36637">
        <v>190</v>
      </c>
      <c r="H36637">
        <v>131</v>
      </c>
      <c r="I36637">
        <v>20221</v>
      </c>
      <c r="J36637">
        <v>1579</v>
      </c>
      <c r="K36637">
        <v>15</v>
      </c>
      <c r="L36637" t="s">
        <v>44</v>
      </c>
      <c r="M36637">
        <v>0</v>
      </c>
      <c r="N36637">
        <v>1373</v>
      </c>
      <c r="O36637" t="s">
        <v>34</v>
      </c>
    </row>
    <row r="36638" spans="1:15" hidden="1" x14ac:dyDescent="0.25">
      <c r="A36638" s="1">
        <v>44928</v>
      </c>
      <c r="B36638" t="s">
        <v>53</v>
      </c>
      <c r="C36638" t="s">
        <v>49</v>
      </c>
      <c r="D36638" t="s">
        <v>38</v>
      </c>
      <c r="E36638" t="s">
        <v>26</v>
      </c>
      <c r="F36638">
        <v>375</v>
      </c>
      <c r="G36638">
        <v>288</v>
      </c>
      <c r="H36638">
        <v>31</v>
      </c>
      <c r="I36638">
        <v>28807</v>
      </c>
      <c r="J36638">
        <v>8077</v>
      </c>
      <c r="K36638">
        <v>15</v>
      </c>
      <c r="L36638" t="s">
        <v>19</v>
      </c>
      <c r="M36638">
        <v>1</v>
      </c>
      <c r="N36638">
        <v>7626</v>
      </c>
      <c r="O36638" t="s">
        <v>20</v>
      </c>
    </row>
    <row r="36639" spans="1:15" hidden="1" x14ac:dyDescent="0.25">
      <c r="A36639" s="1">
        <v>44928</v>
      </c>
      <c r="B36639" t="s">
        <v>53</v>
      </c>
      <c r="C36639" t="s">
        <v>50</v>
      </c>
      <c r="D36639" t="s">
        <v>31</v>
      </c>
      <c r="E36639" t="s">
        <v>26</v>
      </c>
      <c r="F36639">
        <v>350</v>
      </c>
      <c r="G36639">
        <v>304</v>
      </c>
      <c r="H36639">
        <v>31</v>
      </c>
      <c r="I36639">
        <v>31685</v>
      </c>
      <c r="J36639">
        <v>7842</v>
      </c>
      <c r="K36639">
        <v>5</v>
      </c>
      <c r="L36639" t="s">
        <v>24</v>
      </c>
      <c r="M36639">
        <v>1</v>
      </c>
      <c r="N36639">
        <v>7928</v>
      </c>
      <c r="O36639" t="s">
        <v>39</v>
      </c>
    </row>
    <row r="36640" spans="1:15" hidden="1" x14ac:dyDescent="0.25">
      <c r="A36640" s="1">
        <v>44928</v>
      </c>
      <c r="B36640" t="s">
        <v>53</v>
      </c>
      <c r="C36640" t="s">
        <v>51</v>
      </c>
      <c r="D36640" t="s">
        <v>36</v>
      </c>
      <c r="E36640" t="s">
        <v>23</v>
      </c>
      <c r="F36640">
        <v>142</v>
      </c>
      <c r="G36640">
        <v>7</v>
      </c>
      <c r="H36640">
        <v>50</v>
      </c>
      <c r="I36640">
        <v>1411</v>
      </c>
      <c r="J36640">
        <v>119</v>
      </c>
      <c r="K36640">
        <v>10</v>
      </c>
      <c r="L36640" t="s">
        <v>44</v>
      </c>
      <c r="M36640">
        <v>0</v>
      </c>
      <c r="N36640">
        <v>1259</v>
      </c>
      <c r="O36640" t="s">
        <v>34</v>
      </c>
    </row>
    <row r="36641" spans="1:15" hidden="1" x14ac:dyDescent="0.25">
      <c r="A36641" s="1">
        <v>44928</v>
      </c>
      <c r="B36641" t="s">
        <v>53</v>
      </c>
      <c r="C36641" t="s">
        <v>52</v>
      </c>
      <c r="D36641" t="s">
        <v>17</v>
      </c>
      <c r="E36641" t="s">
        <v>26</v>
      </c>
      <c r="F36641">
        <v>429</v>
      </c>
      <c r="G36641">
        <v>282</v>
      </c>
      <c r="H36641">
        <v>183</v>
      </c>
      <c r="I36641">
        <v>27324</v>
      </c>
      <c r="J36641">
        <v>1633</v>
      </c>
      <c r="K36641">
        <v>0</v>
      </c>
      <c r="L36641" t="s">
        <v>29</v>
      </c>
      <c r="M36641">
        <v>0</v>
      </c>
      <c r="N36641">
        <v>1191</v>
      </c>
      <c r="O36641" t="s">
        <v>20</v>
      </c>
    </row>
    <row r="36642" spans="1:15" hidden="1" x14ac:dyDescent="0.25">
      <c r="A36642" s="1">
        <v>44928</v>
      </c>
      <c r="B36642" t="s">
        <v>54</v>
      </c>
      <c r="C36642" t="s">
        <v>16</v>
      </c>
      <c r="D36642" t="s">
        <v>36</v>
      </c>
      <c r="E36642" t="s">
        <v>26</v>
      </c>
      <c r="F36642">
        <v>230</v>
      </c>
      <c r="G36642">
        <v>18</v>
      </c>
      <c r="H36642">
        <v>86</v>
      </c>
      <c r="I36642">
        <v>3491</v>
      </c>
      <c r="J36642">
        <v>3077</v>
      </c>
      <c r="K36642">
        <v>5</v>
      </c>
      <c r="L36642" t="s">
        <v>44</v>
      </c>
      <c r="M36642">
        <v>1</v>
      </c>
      <c r="N36642">
        <v>3503</v>
      </c>
      <c r="O36642" t="s">
        <v>34</v>
      </c>
    </row>
    <row r="36643" spans="1:15" hidden="1" x14ac:dyDescent="0.25">
      <c r="A36643" s="1">
        <v>44928</v>
      </c>
      <c r="B36643" t="s">
        <v>54</v>
      </c>
      <c r="C36643" t="s">
        <v>21</v>
      </c>
      <c r="D36643" t="s">
        <v>31</v>
      </c>
      <c r="E36643" t="s">
        <v>32</v>
      </c>
      <c r="F36643">
        <v>453</v>
      </c>
      <c r="G36643">
        <v>170</v>
      </c>
      <c r="H36643">
        <v>155</v>
      </c>
      <c r="I36643">
        <v>17215</v>
      </c>
      <c r="J36643">
        <v>4219</v>
      </c>
      <c r="K36643">
        <v>0</v>
      </c>
      <c r="L36643" t="s">
        <v>44</v>
      </c>
      <c r="M36643">
        <v>1</v>
      </c>
      <c r="N36643">
        <v>4531</v>
      </c>
      <c r="O36643" t="s">
        <v>39</v>
      </c>
    </row>
    <row r="36644" spans="1:15" hidden="1" x14ac:dyDescent="0.25">
      <c r="A36644" s="1">
        <v>44928</v>
      </c>
      <c r="B36644" t="s">
        <v>54</v>
      </c>
      <c r="C36644" t="s">
        <v>25</v>
      </c>
      <c r="D36644" t="s">
        <v>31</v>
      </c>
      <c r="E36644" t="s">
        <v>23</v>
      </c>
      <c r="F36644">
        <v>106</v>
      </c>
      <c r="G36644">
        <v>31</v>
      </c>
      <c r="H36644">
        <v>49</v>
      </c>
      <c r="I36644">
        <v>3002</v>
      </c>
      <c r="J36644">
        <v>2673</v>
      </c>
      <c r="K36644">
        <v>5</v>
      </c>
      <c r="L36644" t="s">
        <v>29</v>
      </c>
      <c r="M36644">
        <v>1</v>
      </c>
      <c r="N36644">
        <v>3125</v>
      </c>
      <c r="O36644" t="s">
        <v>34</v>
      </c>
    </row>
    <row r="36645" spans="1:15" hidden="1" x14ac:dyDescent="0.25">
      <c r="A36645" s="1">
        <v>44928</v>
      </c>
      <c r="B36645" t="s">
        <v>54</v>
      </c>
      <c r="C36645" t="s">
        <v>28</v>
      </c>
      <c r="D36645" t="s">
        <v>36</v>
      </c>
      <c r="E36645" t="s">
        <v>23</v>
      </c>
      <c r="F36645">
        <v>483</v>
      </c>
      <c r="G36645">
        <v>467</v>
      </c>
      <c r="H36645">
        <v>53</v>
      </c>
      <c r="I36645">
        <v>45701</v>
      </c>
      <c r="J36645">
        <v>1195</v>
      </c>
      <c r="K36645">
        <v>10</v>
      </c>
      <c r="L36645" t="s">
        <v>24</v>
      </c>
      <c r="M36645">
        <v>0</v>
      </c>
      <c r="N36645">
        <v>846</v>
      </c>
      <c r="O36645" t="s">
        <v>34</v>
      </c>
    </row>
    <row r="36646" spans="1:15" hidden="1" x14ac:dyDescent="0.25">
      <c r="A36646" s="1">
        <v>44928</v>
      </c>
      <c r="B36646" t="s">
        <v>54</v>
      </c>
      <c r="C36646" t="s">
        <v>30</v>
      </c>
      <c r="D36646" t="s">
        <v>22</v>
      </c>
      <c r="E36646" t="s">
        <v>26</v>
      </c>
      <c r="F36646">
        <v>351</v>
      </c>
      <c r="G36646">
        <v>137</v>
      </c>
      <c r="H36646">
        <v>87</v>
      </c>
      <c r="I36646">
        <v>14313</v>
      </c>
      <c r="J36646">
        <v>4984</v>
      </c>
      <c r="K36646">
        <v>0</v>
      </c>
      <c r="L36646" t="s">
        <v>29</v>
      </c>
      <c r="M36646">
        <v>0</v>
      </c>
      <c r="N36646">
        <v>5087</v>
      </c>
      <c r="O36646" t="s">
        <v>34</v>
      </c>
    </row>
    <row r="36647" spans="1:15" hidden="1" x14ac:dyDescent="0.25">
      <c r="A36647" s="1">
        <v>44928</v>
      </c>
      <c r="B36647" t="s">
        <v>54</v>
      </c>
      <c r="C36647" t="s">
        <v>33</v>
      </c>
      <c r="D36647" t="s">
        <v>36</v>
      </c>
      <c r="E36647" t="s">
        <v>23</v>
      </c>
      <c r="F36647">
        <v>368</v>
      </c>
      <c r="G36647">
        <v>133</v>
      </c>
      <c r="H36647">
        <v>161</v>
      </c>
      <c r="I36647">
        <v>15184</v>
      </c>
      <c r="J36647">
        <v>9032</v>
      </c>
      <c r="K36647">
        <v>15</v>
      </c>
      <c r="L36647" t="s">
        <v>44</v>
      </c>
      <c r="M36647">
        <v>0</v>
      </c>
      <c r="N36647">
        <v>9289</v>
      </c>
      <c r="O36647" t="s">
        <v>20</v>
      </c>
    </row>
    <row r="36648" spans="1:15" hidden="1" x14ac:dyDescent="0.25">
      <c r="A36648" s="1">
        <v>44928</v>
      </c>
      <c r="B36648" t="s">
        <v>54</v>
      </c>
      <c r="C36648" t="s">
        <v>35</v>
      </c>
      <c r="D36648" t="s">
        <v>31</v>
      </c>
      <c r="E36648" t="s">
        <v>23</v>
      </c>
      <c r="F36648">
        <v>264</v>
      </c>
      <c r="G36648">
        <v>45</v>
      </c>
      <c r="H36648">
        <v>176</v>
      </c>
      <c r="I36648">
        <v>5113</v>
      </c>
      <c r="J36648">
        <v>4243</v>
      </c>
      <c r="K36648">
        <v>10</v>
      </c>
      <c r="L36648" t="s">
        <v>44</v>
      </c>
      <c r="M36648">
        <v>1</v>
      </c>
      <c r="N36648">
        <v>459</v>
      </c>
      <c r="O36648" t="s">
        <v>34</v>
      </c>
    </row>
    <row r="36649" spans="1:15" hidden="1" x14ac:dyDescent="0.25">
      <c r="A36649" s="1">
        <v>44928</v>
      </c>
      <c r="B36649" t="s">
        <v>54</v>
      </c>
      <c r="C36649" t="s">
        <v>37</v>
      </c>
      <c r="D36649" t="s">
        <v>38</v>
      </c>
      <c r="E36649" t="s">
        <v>18</v>
      </c>
      <c r="F36649">
        <v>246</v>
      </c>
      <c r="G36649">
        <v>85</v>
      </c>
      <c r="H36649">
        <v>131</v>
      </c>
      <c r="I36649">
        <v>9569</v>
      </c>
      <c r="J36649">
        <v>3588</v>
      </c>
      <c r="K36649">
        <v>20</v>
      </c>
      <c r="L36649" t="s">
        <v>19</v>
      </c>
      <c r="M36649">
        <v>1</v>
      </c>
      <c r="N36649">
        <v>3699</v>
      </c>
      <c r="O36649" t="s">
        <v>34</v>
      </c>
    </row>
    <row r="36650" spans="1:15" hidden="1" x14ac:dyDescent="0.25">
      <c r="A36650" s="1">
        <v>44928</v>
      </c>
      <c r="B36650" t="s">
        <v>54</v>
      </c>
      <c r="C36650" t="s">
        <v>40</v>
      </c>
      <c r="D36650" t="s">
        <v>17</v>
      </c>
      <c r="E36650" t="s">
        <v>23</v>
      </c>
      <c r="F36650">
        <v>212</v>
      </c>
      <c r="G36650">
        <v>78</v>
      </c>
      <c r="H36650">
        <v>173</v>
      </c>
      <c r="I36650">
        <v>7708</v>
      </c>
      <c r="J36650">
        <v>765</v>
      </c>
      <c r="K36650">
        <v>15</v>
      </c>
      <c r="L36650" t="s">
        <v>19</v>
      </c>
      <c r="M36650">
        <v>1</v>
      </c>
      <c r="N36650">
        <v>7987</v>
      </c>
      <c r="O36650" t="s">
        <v>39</v>
      </c>
    </row>
    <row r="36651" spans="1:15" hidden="1" x14ac:dyDescent="0.25">
      <c r="A36651" s="1">
        <v>44928</v>
      </c>
      <c r="B36651" t="s">
        <v>54</v>
      </c>
      <c r="C36651" t="s">
        <v>41</v>
      </c>
      <c r="D36651" t="s">
        <v>36</v>
      </c>
      <c r="E36651" t="s">
        <v>32</v>
      </c>
      <c r="F36651">
        <v>125</v>
      </c>
      <c r="G36651">
        <v>11</v>
      </c>
      <c r="H36651">
        <v>67</v>
      </c>
      <c r="I36651">
        <v>1536</v>
      </c>
      <c r="J36651">
        <v>8934</v>
      </c>
      <c r="K36651">
        <v>15</v>
      </c>
      <c r="L36651" t="s">
        <v>19</v>
      </c>
      <c r="M36651">
        <v>1</v>
      </c>
      <c r="N36651">
        <v>8883</v>
      </c>
      <c r="O36651" t="s">
        <v>39</v>
      </c>
    </row>
    <row r="36652" spans="1:15" hidden="1" x14ac:dyDescent="0.25">
      <c r="A36652" s="1">
        <v>44928</v>
      </c>
      <c r="B36652" t="s">
        <v>54</v>
      </c>
      <c r="C36652" t="s">
        <v>42</v>
      </c>
      <c r="D36652" t="s">
        <v>36</v>
      </c>
      <c r="E36652" t="s">
        <v>26</v>
      </c>
      <c r="F36652">
        <v>398</v>
      </c>
      <c r="G36652">
        <v>136</v>
      </c>
      <c r="H36652">
        <v>162</v>
      </c>
      <c r="I36652">
        <v>14326</v>
      </c>
      <c r="J36652">
        <v>1545</v>
      </c>
      <c r="K36652">
        <v>10</v>
      </c>
      <c r="L36652" t="s">
        <v>24</v>
      </c>
      <c r="M36652">
        <v>1</v>
      </c>
      <c r="N36652">
        <v>1313</v>
      </c>
      <c r="O36652" t="s">
        <v>20</v>
      </c>
    </row>
    <row r="36653" spans="1:15" hidden="1" x14ac:dyDescent="0.25">
      <c r="A36653" s="1">
        <v>44928</v>
      </c>
      <c r="B36653" t="s">
        <v>54</v>
      </c>
      <c r="C36653" t="s">
        <v>43</v>
      </c>
      <c r="D36653" t="s">
        <v>17</v>
      </c>
      <c r="E36653" t="s">
        <v>32</v>
      </c>
      <c r="F36653">
        <v>55</v>
      </c>
      <c r="G36653">
        <v>38</v>
      </c>
      <c r="H36653">
        <v>197</v>
      </c>
      <c r="I36653">
        <v>5585</v>
      </c>
      <c r="J36653">
        <v>6302</v>
      </c>
      <c r="K36653">
        <v>15</v>
      </c>
      <c r="L36653" t="s">
        <v>24</v>
      </c>
      <c r="M36653">
        <v>1</v>
      </c>
      <c r="N36653">
        <v>6405</v>
      </c>
      <c r="O36653" t="s">
        <v>27</v>
      </c>
    </row>
    <row r="36654" spans="1:15" hidden="1" x14ac:dyDescent="0.25">
      <c r="A36654" s="1">
        <v>44928</v>
      </c>
      <c r="B36654" t="s">
        <v>54</v>
      </c>
      <c r="C36654" t="s">
        <v>45</v>
      </c>
      <c r="D36654" t="s">
        <v>22</v>
      </c>
      <c r="E36654" t="s">
        <v>26</v>
      </c>
      <c r="F36654">
        <v>204</v>
      </c>
      <c r="G36654">
        <v>143</v>
      </c>
      <c r="H36654">
        <v>87</v>
      </c>
      <c r="I36654">
        <v>16128</v>
      </c>
      <c r="J36654">
        <v>9577</v>
      </c>
      <c r="K36654">
        <v>20</v>
      </c>
      <c r="L36654" t="s">
        <v>19</v>
      </c>
      <c r="M36654">
        <v>0</v>
      </c>
      <c r="N36654">
        <v>9793</v>
      </c>
      <c r="O36654" t="s">
        <v>20</v>
      </c>
    </row>
    <row r="36655" spans="1:15" hidden="1" x14ac:dyDescent="0.25">
      <c r="A36655" s="1">
        <v>44928</v>
      </c>
      <c r="B36655" t="s">
        <v>54</v>
      </c>
      <c r="C36655" t="s">
        <v>46</v>
      </c>
      <c r="D36655" t="s">
        <v>17</v>
      </c>
      <c r="E36655" t="s">
        <v>32</v>
      </c>
      <c r="F36655">
        <v>459</v>
      </c>
      <c r="G36655">
        <v>458</v>
      </c>
      <c r="H36655">
        <v>69</v>
      </c>
      <c r="I36655">
        <v>46492</v>
      </c>
      <c r="J36655">
        <v>6035</v>
      </c>
      <c r="K36655">
        <v>0</v>
      </c>
      <c r="L36655" t="s">
        <v>24</v>
      </c>
      <c r="M36655">
        <v>0</v>
      </c>
      <c r="N36655">
        <v>5786</v>
      </c>
      <c r="O36655" t="s">
        <v>27</v>
      </c>
    </row>
    <row r="36656" spans="1:15" hidden="1" x14ac:dyDescent="0.25">
      <c r="A36656" s="1">
        <v>44928</v>
      </c>
      <c r="B36656" t="s">
        <v>54</v>
      </c>
      <c r="C36656" t="s">
        <v>47</v>
      </c>
      <c r="D36656" t="s">
        <v>17</v>
      </c>
      <c r="E36656" t="s">
        <v>18</v>
      </c>
      <c r="F36656">
        <v>381</v>
      </c>
      <c r="G36656">
        <v>88</v>
      </c>
      <c r="H36656">
        <v>26</v>
      </c>
      <c r="I36656">
        <v>8625</v>
      </c>
      <c r="J36656">
        <v>206</v>
      </c>
      <c r="K36656">
        <v>20</v>
      </c>
      <c r="L36656" t="s">
        <v>19</v>
      </c>
      <c r="M36656">
        <v>0</v>
      </c>
      <c r="N36656">
        <v>2346</v>
      </c>
      <c r="O36656" t="s">
        <v>34</v>
      </c>
    </row>
    <row r="36657" spans="1:15" hidden="1" x14ac:dyDescent="0.25">
      <c r="A36657" s="1">
        <v>44928</v>
      </c>
      <c r="B36657" t="s">
        <v>54</v>
      </c>
      <c r="C36657" t="s">
        <v>48</v>
      </c>
      <c r="D36657" t="s">
        <v>36</v>
      </c>
      <c r="E36657" t="s">
        <v>26</v>
      </c>
      <c r="F36657">
        <v>145</v>
      </c>
      <c r="G36657">
        <v>41</v>
      </c>
      <c r="H36657">
        <v>139</v>
      </c>
      <c r="I36657">
        <v>4739</v>
      </c>
      <c r="J36657">
        <v>9193</v>
      </c>
      <c r="K36657">
        <v>0</v>
      </c>
      <c r="L36657" t="s">
        <v>44</v>
      </c>
      <c r="M36657">
        <v>0</v>
      </c>
      <c r="N36657">
        <v>9002</v>
      </c>
      <c r="O36657" t="s">
        <v>20</v>
      </c>
    </row>
    <row r="36658" spans="1:15" hidden="1" x14ac:dyDescent="0.25">
      <c r="A36658" s="1">
        <v>44928</v>
      </c>
      <c r="B36658" t="s">
        <v>54</v>
      </c>
      <c r="C36658" t="s">
        <v>49</v>
      </c>
      <c r="D36658" t="s">
        <v>31</v>
      </c>
      <c r="E36658" t="s">
        <v>32</v>
      </c>
      <c r="F36658">
        <v>445</v>
      </c>
      <c r="G36658">
        <v>379</v>
      </c>
      <c r="H36658">
        <v>160</v>
      </c>
      <c r="I36658">
        <v>39444</v>
      </c>
      <c r="J36658">
        <v>9282</v>
      </c>
      <c r="K36658">
        <v>15</v>
      </c>
      <c r="L36658" t="s">
        <v>19</v>
      </c>
      <c r="M36658">
        <v>1</v>
      </c>
      <c r="N36658">
        <v>9509</v>
      </c>
      <c r="O36658" t="s">
        <v>27</v>
      </c>
    </row>
    <row r="36659" spans="1:15" hidden="1" x14ac:dyDescent="0.25">
      <c r="A36659" s="1">
        <v>44928</v>
      </c>
      <c r="B36659" t="s">
        <v>54</v>
      </c>
      <c r="C36659" t="s">
        <v>50</v>
      </c>
      <c r="D36659" t="s">
        <v>22</v>
      </c>
      <c r="E36659" t="s">
        <v>32</v>
      </c>
      <c r="F36659">
        <v>316</v>
      </c>
      <c r="G36659">
        <v>118</v>
      </c>
      <c r="H36659">
        <v>149</v>
      </c>
      <c r="I36659">
        <v>1096</v>
      </c>
      <c r="J36659">
        <v>2307</v>
      </c>
      <c r="K36659">
        <v>20</v>
      </c>
      <c r="L36659" t="s">
        <v>29</v>
      </c>
      <c r="M36659">
        <v>1</v>
      </c>
      <c r="N36659">
        <v>2613</v>
      </c>
      <c r="O36659" t="s">
        <v>39</v>
      </c>
    </row>
    <row r="36660" spans="1:15" hidden="1" x14ac:dyDescent="0.25">
      <c r="A36660" s="1">
        <v>44928</v>
      </c>
      <c r="B36660" t="s">
        <v>54</v>
      </c>
      <c r="C36660" t="s">
        <v>51</v>
      </c>
      <c r="D36660" t="s">
        <v>36</v>
      </c>
      <c r="E36660" t="s">
        <v>18</v>
      </c>
      <c r="F36660">
        <v>111</v>
      </c>
      <c r="G36660">
        <v>25</v>
      </c>
      <c r="H36660">
        <v>94</v>
      </c>
      <c r="I36660">
        <v>1697</v>
      </c>
      <c r="J36660">
        <v>8554</v>
      </c>
      <c r="K36660">
        <v>15</v>
      </c>
      <c r="L36660" t="s">
        <v>29</v>
      </c>
      <c r="M36660">
        <v>1</v>
      </c>
      <c r="N36660">
        <v>8224</v>
      </c>
      <c r="O36660" t="s">
        <v>39</v>
      </c>
    </row>
    <row r="36661" spans="1:15" hidden="1" x14ac:dyDescent="0.25">
      <c r="A36661" s="1">
        <v>44928</v>
      </c>
      <c r="B36661" t="s">
        <v>54</v>
      </c>
      <c r="C36661" t="s">
        <v>52</v>
      </c>
      <c r="D36661" t="s">
        <v>22</v>
      </c>
      <c r="E36661" t="s">
        <v>18</v>
      </c>
      <c r="F36661">
        <v>417</v>
      </c>
      <c r="G36661">
        <v>394</v>
      </c>
      <c r="H36661">
        <v>143</v>
      </c>
      <c r="I36661">
        <v>39552</v>
      </c>
      <c r="J36661">
        <v>3159</v>
      </c>
      <c r="K36661">
        <v>5</v>
      </c>
      <c r="L36661" t="s">
        <v>44</v>
      </c>
      <c r="M36661">
        <v>1</v>
      </c>
      <c r="N36661">
        <v>2841</v>
      </c>
      <c r="O36661" t="s">
        <v>20</v>
      </c>
    </row>
    <row r="36662" spans="1:15" hidden="1" x14ac:dyDescent="0.25">
      <c r="A36662" s="1">
        <v>44928</v>
      </c>
      <c r="B36662" t="s">
        <v>55</v>
      </c>
      <c r="C36662" t="s">
        <v>16</v>
      </c>
      <c r="D36662" t="s">
        <v>36</v>
      </c>
      <c r="E36662" t="s">
        <v>18</v>
      </c>
      <c r="F36662">
        <v>279</v>
      </c>
      <c r="G36662">
        <v>149</v>
      </c>
      <c r="H36662">
        <v>52</v>
      </c>
      <c r="I36662">
        <v>15681</v>
      </c>
      <c r="J36662">
        <v>9177</v>
      </c>
      <c r="K36662">
        <v>20</v>
      </c>
      <c r="L36662" t="s">
        <v>44</v>
      </c>
      <c r="M36662">
        <v>0</v>
      </c>
      <c r="N36662">
        <v>9197</v>
      </c>
      <c r="O36662" t="s">
        <v>34</v>
      </c>
    </row>
    <row r="36663" spans="1:15" hidden="1" x14ac:dyDescent="0.25">
      <c r="A36663" s="1">
        <v>44928</v>
      </c>
      <c r="B36663" t="s">
        <v>55</v>
      </c>
      <c r="C36663" t="s">
        <v>21</v>
      </c>
      <c r="D36663" t="s">
        <v>22</v>
      </c>
      <c r="E36663" t="s">
        <v>26</v>
      </c>
      <c r="F36663">
        <v>478</v>
      </c>
      <c r="G36663">
        <v>96</v>
      </c>
      <c r="H36663">
        <v>24</v>
      </c>
      <c r="I36663">
        <v>9176</v>
      </c>
      <c r="J36663">
        <v>7764</v>
      </c>
      <c r="K36663">
        <v>15</v>
      </c>
      <c r="L36663" t="s">
        <v>29</v>
      </c>
      <c r="M36663">
        <v>1</v>
      </c>
      <c r="N36663">
        <v>7426</v>
      </c>
      <c r="O36663" t="s">
        <v>34</v>
      </c>
    </row>
    <row r="36664" spans="1:15" hidden="1" x14ac:dyDescent="0.25">
      <c r="A36664" s="1">
        <v>44928</v>
      </c>
      <c r="B36664" t="s">
        <v>55</v>
      </c>
      <c r="C36664" t="s">
        <v>25</v>
      </c>
      <c r="D36664" t="s">
        <v>31</v>
      </c>
      <c r="E36664" t="s">
        <v>32</v>
      </c>
      <c r="F36664">
        <v>342</v>
      </c>
      <c r="G36664">
        <v>57</v>
      </c>
      <c r="H36664">
        <v>44</v>
      </c>
      <c r="I36664">
        <v>7483</v>
      </c>
      <c r="J36664">
        <v>6996</v>
      </c>
      <c r="K36664">
        <v>0</v>
      </c>
      <c r="L36664" t="s">
        <v>24</v>
      </c>
      <c r="M36664">
        <v>1</v>
      </c>
      <c r="N36664">
        <v>7198</v>
      </c>
      <c r="O36664" t="s">
        <v>20</v>
      </c>
    </row>
    <row r="36665" spans="1:15" hidden="1" x14ac:dyDescent="0.25">
      <c r="A36665" s="1">
        <v>44928</v>
      </c>
      <c r="B36665" t="s">
        <v>55</v>
      </c>
      <c r="C36665" t="s">
        <v>28</v>
      </c>
      <c r="D36665" t="s">
        <v>36</v>
      </c>
      <c r="E36665" t="s">
        <v>26</v>
      </c>
      <c r="F36665">
        <v>161</v>
      </c>
      <c r="G36665">
        <v>151</v>
      </c>
      <c r="H36665">
        <v>57</v>
      </c>
      <c r="I36665">
        <v>15831</v>
      </c>
      <c r="J36665">
        <v>5534</v>
      </c>
      <c r="K36665">
        <v>20</v>
      </c>
      <c r="L36665" t="s">
        <v>19</v>
      </c>
      <c r="M36665">
        <v>0</v>
      </c>
      <c r="N36665">
        <v>5501</v>
      </c>
      <c r="O36665" t="s">
        <v>34</v>
      </c>
    </row>
    <row r="36666" spans="1:15" hidden="1" x14ac:dyDescent="0.25">
      <c r="A36666" s="1">
        <v>44928</v>
      </c>
      <c r="B36666" t="s">
        <v>55</v>
      </c>
      <c r="C36666" t="s">
        <v>30</v>
      </c>
      <c r="D36666" t="s">
        <v>31</v>
      </c>
      <c r="E36666" t="s">
        <v>32</v>
      </c>
      <c r="F36666">
        <v>435</v>
      </c>
      <c r="G36666">
        <v>256</v>
      </c>
      <c r="H36666">
        <v>90</v>
      </c>
      <c r="I36666">
        <v>24856</v>
      </c>
      <c r="J36666">
        <v>5741</v>
      </c>
      <c r="K36666">
        <v>15</v>
      </c>
      <c r="L36666" t="s">
        <v>29</v>
      </c>
      <c r="M36666">
        <v>0</v>
      </c>
      <c r="N36666">
        <v>5693</v>
      </c>
      <c r="O36666" t="s">
        <v>27</v>
      </c>
    </row>
    <row r="36667" spans="1:15" hidden="1" x14ac:dyDescent="0.25">
      <c r="A36667" s="1">
        <v>44928</v>
      </c>
      <c r="B36667" t="s">
        <v>55</v>
      </c>
      <c r="C36667" t="s">
        <v>33</v>
      </c>
      <c r="D36667" t="s">
        <v>17</v>
      </c>
      <c r="E36667" t="s">
        <v>32</v>
      </c>
      <c r="F36667">
        <v>259</v>
      </c>
      <c r="G36667">
        <v>7</v>
      </c>
      <c r="H36667">
        <v>98</v>
      </c>
      <c r="I36667">
        <v>-147</v>
      </c>
      <c r="J36667">
        <v>8654</v>
      </c>
      <c r="K36667">
        <v>15</v>
      </c>
      <c r="L36667" t="s">
        <v>24</v>
      </c>
      <c r="M36667">
        <v>1</v>
      </c>
      <c r="N36667">
        <v>8853</v>
      </c>
      <c r="O36667" t="s">
        <v>39</v>
      </c>
    </row>
    <row r="36668" spans="1:15" hidden="1" x14ac:dyDescent="0.25">
      <c r="A36668" s="1">
        <v>44928</v>
      </c>
      <c r="B36668" t="s">
        <v>55</v>
      </c>
      <c r="C36668" t="s">
        <v>35</v>
      </c>
      <c r="D36668" t="s">
        <v>36</v>
      </c>
      <c r="E36668" t="s">
        <v>18</v>
      </c>
      <c r="F36668">
        <v>281</v>
      </c>
      <c r="G36668">
        <v>265</v>
      </c>
      <c r="H36668">
        <v>138</v>
      </c>
      <c r="I36668">
        <v>26885</v>
      </c>
      <c r="J36668">
        <v>5531</v>
      </c>
      <c r="K36668">
        <v>10</v>
      </c>
      <c r="L36668" t="s">
        <v>24</v>
      </c>
      <c r="M36668">
        <v>1</v>
      </c>
      <c r="N36668">
        <v>5288</v>
      </c>
      <c r="O36668" t="s">
        <v>34</v>
      </c>
    </row>
    <row r="36669" spans="1:15" hidden="1" x14ac:dyDescent="0.25">
      <c r="A36669" s="1">
        <v>44928</v>
      </c>
      <c r="B36669" t="s">
        <v>55</v>
      </c>
      <c r="C36669" t="s">
        <v>37</v>
      </c>
      <c r="D36669" t="s">
        <v>22</v>
      </c>
      <c r="E36669" t="s">
        <v>23</v>
      </c>
      <c r="F36669">
        <v>147</v>
      </c>
      <c r="G36669">
        <v>46</v>
      </c>
      <c r="H36669">
        <v>185</v>
      </c>
      <c r="I36669">
        <v>5292</v>
      </c>
      <c r="J36669">
        <v>3985</v>
      </c>
      <c r="K36669">
        <v>5</v>
      </c>
      <c r="L36669" t="s">
        <v>19</v>
      </c>
      <c r="M36669">
        <v>1</v>
      </c>
      <c r="N36669">
        <v>4227</v>
      </c>
      <c r="O36669" t="s">
        <v>20</v>
      </c>
    </row>
    <row r="36670" spans="1:15" hidden="1" x14ac:dyDescent="0.25">
      <c r="A36670" s="1">
        <v>44928</v>
      </c>
      <c r="B36670" t="s">
        <v>55</v>
      </c>
      <c r="C36670" t="s">
        <v>40</v>
      </c>
      <c r="D36670" t="s">
        <v>22</v>
      </c>
      <c r="E36670" t="s">
        <v>23</v>
      </c>
      <c r="F36670">
        <v>484</v>
      </c>
      <c r="G36670">
        <v>19</v>
      </c>
      <c r="H36670">
        <v>131</v>
      </c>
      <c r="I36670">
        <v>3243</v>
      </c>
      <c r="J36670">
        <v>6693</v>
      </c>
      <c r="K36670">
        <v>15</v>
      </c>
      <c r="L36670" t="s">
        <v>44</v>
      </c>
      <c r="M36670">
        <v>1</v>
      </c>
      <c r="N36670">
        <v>6259</v>
      </c>
      <c r="O36670" t="s">
        <v>20</v>
      </c>
    </row>
    <row r="36671" spans="1:15" hidden="1" x14ac:dyDescent="0.25">
      <c r="A36671" s="1">
        <v>44928</v>
      </c>
      <c r="B36671" t="s">
        <v>55</v>
      </c>
      <c r="C36671" t="s">
        <v>41</v>
      </c>
      <c r="D36671" t="s">
        <v>38</v>
      </c>
      <c r="E36671" t="s">
        <v>23</v>
      </c>
      <c r="F36671">
        <v>372</v>
      </c>
      <c r="G36671">
        <v>137</v>
      </c>
      <c r="H36671">
        <v>106</v>
      </c>
      <c r="I36671">
        <v>14511</v>
      </c>
      <c r="J36671">
        <v>9867</v>
      </c>
      <c r="K36671">
        <v>0</v>
      </c>
      <c r="L36671" t="s">
        <v>24</v>
      </c>
      <c r="M36671">
        <v>1</v>
      </c>
      <c r="N36671">
        <v>9748</v>
      </c>
      <c r="O36671" t="s">
        <v>27</v>
      </c>
    </row>
    <row r="36672" spans="1:15" hidden="1" x14ac:dyDescent="0.25">
      <c r="A36672" s="1">
        <v>44928</v>
      </c>
      <c r="B36672" t="s">
        <v>55</v>
      </c>
      <c r="C36672" t="s">
        <v>42</v>
      </c>
      <c r="D36672" t="s">
        <v>38</v>
      </c>
      <c r="E36672" t="s">
        <v>32</v>
      </c>
      <c r="F36672">
        <v>69</v>
      </c>
      <c r="G36672">
        <v>48</v>
      </c>
      <c r="H36672">
        <v>164</v>
      </c>
      <c r="I36672">
        <v>6407</v>
      </c>
      <c r="J36672">
        <v>1907</v>
      </c>
      <c r="K36672">
        <v>10</v>
      </c>
      <c r="L36672" t="s">
        <v>19</v>
      </c>
      <c r="M36672">
        <v>0</v>
      </c>
      <c r="N36672">
        <v>2358</v>
      </c>
      <c r="O36672" t="s">
        <v>27</v>
      </c>
    </row>
    <row r="36673" spans="1:15" hidden="1" x14ac:dyDescent="0.25">
      <c r="A36673" s="1">
        <v>44928</v>
      </c>
      <c r="B36673" t="s">
        <v>55</v>
      </c>
      <c r="C36673" t="s">
        <v>43</v>
      </c>
      <c r="D36673" t="s">
        <v>17</v>
      </c>
      <c r="E36673" t="s">
        <v>18</v>
      </c>
      <c r="F36673">
        <v>141</v>
      </c>
      <c r="G36673">
        <v>100</v>
      </c>
      <c r="H36673">
        <v>55</v>
      </c>
      <c r="I36673">
        <v>10356</v>
      </c>
      <c r="J36673">
        <v>9998</v>
      </c>
      <c r="K36673">
        <v>0</v>
      </c>
      <c r="L36673" t="s">
        <v>24</v>
      </c>
      <c r="M36673">
        <v>1</v>
      </c>
      <c r="N36673">
        <v>9753</v>
      </c>
      <c r="O36673" t="s">
        <v>34</v>
      </c>
    </row>
    <row r="36674" spans="1:15" hidden="1" x14ac:dyDescent="0.25">
      <c r="A36674" s="1">
        <v>44928</v>
      </c>
      <c r="B36674" t="s">
        <v>55</v>
      </c>
      <c r="C36674" t="s">
        <v>45</v>
      </c>
      <c r="D36674" t="s">
        <v>38</v>
      </c>
      <c r="E36674" t="s">
        <v>32</v>
      </c>
      <c r="F36674">
        <v>207</v>
      </c>
      <c r="G36674">
        <v>9</v>
      </c>
      <c r="H36674">
        <v>72</v>
      </c>
      <c r="I36674">
        <v>2671</v>
      </c>
      <c r="J36674">
        <v>8575</v>
      </c>
      <c r="K36674">
        <v>0</v>
      </c>
      <c r="L36674" t="s">
        <v>44</v>
      </c>
      <c r="M36674">
        <v>1</v>
      </c>
      <c r="N36674">
        <v>8426</v>
      </c>
      <c r="O36674" t="s">
        <v>34</v>
      </c>
    </row>
    <row r="36675" spans="1:15" hidden="1" x14ac:dyDescent="0.25">
      <c r="A36675" s="1">
        <v>44928</v>
      </c>
      <c r="B36675" t="s">
        <v>55</v>
      </c>
      <c r="C36675" t="s">
        <v>46</v>
      </c>
      <c r="D36675" t="s">
        <v>36</v>
      </c>
      <c r="E36675" t="s">
        <v>32</v>
      </c>
      <c r="F36675">
        <v>191</v>
      </c>
      <c r="G36675">
        <v>24</v>
      </c>
      <c r="H36675">
        <v>157</v>
      </c>
      <c r="I36675">
        <v>4324</v>
      </c>
      <c r="J36675">
        <v>8924</v>
      </c>
      <c r="K36675">
        <v>20</v>
      </c>
      <c r="L36675" t="s">
        <v>24</v>
      </c>
      <c r="M36675">
        <v>0</v>
      </c>
      <c r="N36675">
        <v>8489</v>
      </c>
      <c r="O36675" t="s">
        <v>27</v>
      </c>
    </row>
    <row r="36676" spans="1:15" hidden="1" x14ac:dyDescent="0.25">
      <c r="A36676" s="1">
        <v>44928</v>
      </c>
      <c r="B36676" t="s">
        <v>55</v>
      </c>
      <c r="C36676" t="s">
        <v>47</v>
      </c>
      <c r="D36676" t="s">
        <v>38</v>
      </c>
      <c r="E36676" t="s">
        <v>26</v>
      </c>
      <c r="F36676">
        <v>373</v>
      </c>
      <c r="G36676">
        <v>4</v>
      </c>
      <c r="H36676">
        <v>130</v>
      </c>
      <c r="I36676">
        <v>737</v>
      </c>
      <c r="J36676">
        <v>7086</v>
      </c>
      <c r="K36676">
        <v>15</v>
      </c>
      <c r="L36676" t="s">
        <v>19</v>
      </c>
      <c r="M36676">
        <v>0</v>
      </c>
      <c r="N36676">
        <v>6822</v>
      </c>
      <c r="O36676" t="s">
        <v>20</v>
      </c>
    </row>
    <row r="36677" spans="1:15" hidden="1" x14ac:dyDescent="0.25">
      <c r="A36677" s="1">
        <v>44928</v>
      </c>
      <c r="B36677" t="s">
        <v>55</v>
      </c>
      <c r="C36677" t="s">
        <v>48</v>
      </c>
      <c r="D36677" t="s">
        <v>17</v>
      </c>
      <c r="E36677" t="s">
        <v>18</v>
      </c>
      <c r="F36677">
        <v>306</v>
      </c>
      <c r="G36677">
        <v>152</v>
      </c>
      <c r="H36677">
        <v>130</v>
      </c>
      <c r="I36677">
        <v>16372</v>
      </c>
      <c r="J36677">
        <v>2846</v>
      </c>
      <c r="K36677">
        <v>10</v>
      </c>
      <c r="L36677" t="s">
        <v>44</v>
      </c>
      <c r="M36677">
        <v>0</v>
      </c>
      <c r="N36677">
        <v>2837</v>
      </c>
      <c r="O36677" t="s">
        <v>39</v>
      </c>
    </row>
    <row r="36678" spans="1:15" hidden="1" x14ac:dyDescent="0.25">
      <c r="A36678" s="1">
        <v>44928</v>
      </c>
      <c r="B36678" t="s">
        <v>55</v>
      </c>
      <c r="C36678" t="s">
        <v>49</v>
      </c>
      <c r="D36678" t="s">
        <v>38</v>
      </c>
      <c r="E36678" t="s">
        <v>32</v>
      </c>
      <c r="F36678">
        <v>212</v>
      </c>
      <c r="G36678">
        <v>16</v>
      </c>
      <c r="H36678">
        <v>65</v>
      </c>
      <c r="I36678">
        <v>2001</v>
      </c>
      <c r="J36678">
        <v>4867</v>
      </c>
      <c r="K36678">
        <v>15</v>
      </c>
      <c r="L36678" t="s">
        <v>44</v>
      </c>
      <c r="M36678">
        <v>1</v>
      </c>
      <c r="N36678">
        <v>5258</v>
      </c>
      <c r="O36678" t="s">
        <v>20</v>
      </c>
    </row>
    <row r="36679" spans="1:15" hidden="1" x14ac:dyDescent="0.25">
      <c r="A36679" s="1">
        <v>44928</v>
      </c>
      <c r="B36679" t="s">
        <v>55</v>
      </c>
      <c r="C36679" t="s">
        <v>50</v>
      </c>
      <c r="D36679" t="s">
        <v>31</v>
      </c>
      <c r="E36679" t="s">
        <v>32</v>
      </c>
      <c r="F36679">
        <v>409</v>
      </c>
      <c r="G36679">
        <v>93</v>
      </c>
      <c r="H36679">
        <v>76</v>
      </c>
      <c r="I36679">
        <v>10374</v>
      </c>
      <c r="J36679">
        <v>1784</v>
      </c>
      <c r="K36679">
        <v>15</v>
      </c>
      <c r="L36679" t="s">
        <v>29</v>
      </c>
      <c r="M36679">
        <v>1</v>
      </c>
      <c r="N36679">
        <v>1611</v>
      </c>
      <c r="O36679" t="s">
        <v>34</v>
      </c>
    </row>
    <row r="36680" spans="1:15" hidden="1" x14ac:dyDescent="0.25">
      <c r="A36680" s="1">
        <v>44928</v>
      </c>
      <c r="B36680" t="s">
        <v>55</v>
      </c>
      <c r="C36680" t="s">
        <v>51</v>
      </c>
      <c r="D36680" t="s">
        <v>36</v>
      </c>
      <c r="E36680" t="s">
        <v>26</v>
      </c>
      <c r="F36680">
        <v>201</v>
      </c>
      <c r="G36680">
        <v>88</v>
      </c>
      <c r="H36680">
        <v>70</v>
      </c>
      <c r="I36680">
        <v>8974</v>
      </c>
      <c r="J36680">
        <v>6796</v>
      </c>
      <c r="K36680">
        <v>15</v>
      </c>
      <c r="L36680" t="s">
        <v>44</v>
      </c>
      <c r="M36680">
        <v>0</v>
      </c>
      <c r="N36680">
        <v>6747</v>
      </c>
      <c r="O36680" t="s">
        <v>34</v>
      </c>
    </row>
    <row r="36681" spans="1:15" hidden="1" x14ac:dyDescent="0.25">
      <c r="A36681" s="1">
        <v>44928</v>
      </c>
      <c r="B36681" t="s">
        <v>55</v>
      </c>
      <c r="C36681" t="s">
        <v>52</v>
      </c>
      <c r="D36681" t="s">
        <v>31</v>
      </c>
      <c r="E36681" t="s">
        <v>18</v>
      </c>
      <c r="F36681">
        <v>463</v>
      </c>
      <c r="G36681">
        <v>347</v>
      </c>
      <c r="H36681">
        <v>68</v>
      </c>
      <c r="I36681">
        <v>35103</v>
      </c>
      <c r="J36681">
        <v>7516</v>
      </c>
      <c r="K36681">
        <v>15</v>
      </c>
      <c r="L36681" t="s">
        <v>19</v>
      </c>
      <c r="M36681">
        <v>1</v>
      </c>
      <c r="N36681">
        <v>7081</v>
      </c>
      <c r="O36681" t="s">
        <v>34</v>
      </c>
    </row>
    <row r="36682" spans="1:15" hidden="1" x14ac:dyDescent="0.25">
      <c r="A36682" s="1">
        <v>44928</v>
      </c>
      <c r="B36682" t="s">
        <v>56</v>
      </c>
      <c r="C36682" t="s">
        <v>16</v>
      </c>
      <c r="D36682" t="s">
        <v>38</v>
      </c>
      <c r="E36682" t="s">
        <v>23</v>
      </c>
      <c r="F36682">
        <v>112</v>
      </c>
      <c r="G36682">
        <v>83</v>
      </c>
      <c r="H36682">
        <v>183</v>
      </c>
      <c r="I36682">
        <v>9524</v>
      </c>
      <c r="J36682">
        <v>323</v>
      </c>
      <c r="K36682">
        <v>15</v>
      </c>
      <c r="L36682" t="s">
        <v>44</v>
      </c>
      <c r="M36682">
        <v>1</v>
      </c>
      <c r="N36682">
        <v>3131</v>
      </c>
      <c r="O36682" t="s">
        <v>20</v>
      </c>
    </row>
    <row r="36683" spans="1:15" hidden="1" x14ac:dyDescent="0.25">
      <c r="A36683" s="1">
        <v>44928</v>
      </c>
      <c r="B36683" t="s">
        <v>56</v>
      </c>
      <c r="C36683" t="s">
        <v>21</v>
      </c>
      <c r="D36683" t="s">
        <v>38</v>
      </c>
      <c r="E36683" t="s">
        <v>23</v>
      </c>
      <c r="F36683">
        <v>463</v>
      </c>
      <c r="G36683">
        <v>338</v>
      </c>
      <c r="H36683">
        <v>134</v>
      </c>
      <c r="I36683">
        <v>34748</v>
      </c>
      <c r="J36683">
        <v>4357</v>
      </c>
      <c r="K36683">
        <v>10</v>
      </c>
      <c r="L36683" t="s">
        <v>24</v>
      </c>
      <c r="M36683">
        <v>1</v>
      </c>
      <c r="N36683">
        <v>4008</v>
      </c>
      <c r="O36683" t="s">
        <v>39</v>
      </c>
    </row>
    <row r="36684" spans="1:15" hidden="1" x14ac:dyDescent="0.25">
      <c r="A36684" s="1">
        <v>44928</v>
      </c>
      <c r="B36684" t="s">
        <v>56</v>
      </c>
      <c r="C36684" t="s">
        <v>25</v>
      </c>
      <c r="D36684" t="s">
        <v>36</v>
      </c>
      <c r="E36684" t="s">
        <v>26</v>
      </c>
      <c r="F36684">
        <v>206</v>
      </c>
      <c r="G36684">
        <v>117</v>
      </c>
      <c r="H36684">
        <v>132</v>
      </c>
      <c r="I36684">
        <v>13625</v>
      </c>
      <c r="J36684">
        <v>2557</v>
      </c>
      <c r="K36684">
        <v>10</v>
      </c>
      <c r="L36684" t="s">
        <v>29</v>
      </c>
      <c r="M36684">
        <v>1</v>
      </c>
      <c r="N36684">
        <v>2488</v>
      </c>
      <c r="O36684" t="s">
        <v>34</v>
      </c>
    </row>
    <row r="36685" spans="1:15" hidden="1" x14ac:dyDescent="0.25">
      <c r="A36685" s="1">
        <v>44928</v>
      </c>
      <c r="B36685" t="s">
        <v>56</v>
      </c>
      <c r="C36685" t="s">
        <v>28</v>
      </c>
      <c r="D36685" t="s">
        <v>36</v>
      </c>
      <c r="E36685" t="s">
        <v>26</v>
      </c>
      <c r="F36685">
        <v>304</v>
      </c>
      <c r="G36685">
        <v>226</v>
      </c>
      <c r="H36685">
        <v>141</v>
      </c>
      <c r="I36685">
        <v>24469</v>
      </c>
      <c r="J36685">
        <v>4046</v>
      </c>
      <c r="K36685">
        <v>20</v>
      </c>
      <c r="L36685" t="s">
        <v>44</v>
      </c>
      <c r="M36685">
        <v>1</v>
      </c>
      <c r="N36685">
        <v>4356</v>
      </c>
      <c r="O36685" t="s">
        <v>20</v>
      </c>
    </row>
    <row r="36686" spans="1:15" hidden="1" x14ac:dyDescent="0.25">
      <c r="A36686" s="1">
        <v>44928</v>
      </c>
      <c r="B36686" t="s">
        <v>56</v>
      </c>
      <c r="C36686" t="s">
        <v>30</v>
      </c>
      <c r="D36686" t="s">
        <v>31</v>
      </c>
      <c r="E36686" t="s">
        <v>32</v>
      </c>
      <c r="F36686">
        <v>293</v>
      </c>
      <c r="G36686">
        <v>269</v>
      </c>
      <c r="H36686">
        <v>116</v>
      </c>
      <c r="I36686">
        <v>28751</v>
      </c>
      <c r="J36686">
        <v>8327</v>
      </c>
      <c r="K36686">
        <v>0</v>
      </c>
      <c r="L36686" t="s">
        <v>24</v>
      </c>
      <c r="M36686">
        <v>1</v>
      </c>
      <c r="N36686">
        <v>8817</v>
      </c>
      <c r="O36686" t="s">
        <v>27</v>
      </c>
    </row>
    <row r="36687" spans="1:15" hidden="1" x14ac:dyDescent="0.25">
      <c r="A36687" s="1">
        <v>44928</v>
      </c>
      <c r="B36687" t="s">
        <v>56</v>
      </c>
      <c r="C36687" t="s">
        <v>33</v>
      </c>
      <c r="D36687" t="s">
        <v>38</v>
      </c>
      <c r="E36687" t="s">
        <v>23</v>
      </c>
      <c r="F36687">
        <v>132</v>
      </c>
      <c r="G36687">
        <v>78</v>
      </c>
      <c r="H36687">
        <v>142</v>
      </c>
      <c r="I36687">
        <v>9081</v>
      </c>
      <c r="J36687">
        <v>9722</v>
      </c>
      <c r="K36687">
        <v>5</v>
      </c>
      <c r="L36687" t="s">
        <v>19</v>
      </c>
      <c r="M36687">
        <v>1</v>
      </c>
      <c r="N36687">
        <v>9333</v>
      </c>
      <c r="O36687" t="s">
        <v>20</v>
      </c>
    </row>
    <row r="36688" spans="1:15" hidden="1" x14ac:dyDescent="0.25">
      <c r="A36688" s="1">
        <v>44928</v>
      </c>
      <c r="B36688" t="s">
        <v>56</v>
      </c>
      <c r="C36688" t="s">
        <v>35</v>
      </c>
      <c r="D36688" t="s">
        <v>17</v>
      </c>
      <c r="E36688" t="s">
        <v>18</v>
      </c>
      <c r="F36688">
        <v>384</v>
      </c>
      <c r="G36688">
        <v>247</v>
      </c>
      <c r="H36688">
        <v>196</v>
      </c>
      <c r="I36688">
        <v>23875</v>
      </c>
      <c r="J36688">
        <v>2068</v>
      </c>
      <c r="K36688">
        <v>5</v>
      </c>
      <c r="L36688" t="s">
        <v>19</v>
      </c>
      <c r="M36688">
        <v>0</v>
      </c>
      <c r="N36688">
        <v>2558</v>
      </c>
      <c r="O36688" t="s">
        <v>20</v>
      </c>
    </row>
    <row r="36689" spans="1:15" hidden="1" x14ac:dyDescent="0.25">
      <c r="A36689" s="1">
        <v>44928</v>
      </c>
      <c r="B36689" t="s">
        <v>56</v>
      </c>
      <c r="C36689" t="s">
        <v>37</v>
      </c>
      <c r="D36689" t="s">
        <v>31</v>
      </c>
      <c r="E36689" t="s">
        <v>32</v>
      </c>
      <c r="F36689">
        <v>87</v>
      </c>
      <c r="G36689">
        <v>67</v>
      </c>
      <c r="H36689">
        <v>69</v>
      </c>
      <c r="I36689">
        <v>7739</v>
      </c>
      <c r="J36689">
        <v>6246</v>
      </c>
      <c r="K36689">
        <v>15</v>
      </c>
      <c r="L36689" t="s">
        <v>19</v>
      </c>
      <c r="M36689">
        <v>0</v>
      </c>
      <c r="N36689">
        <v>6374</v>
      </c>
      <c r="O36689" t="s">
        <v>39</v>
      </c>
    </row>
    <row r="36690" spans="1:15" hidden="1" x14ac:dyDescent="0.25">
      <c r="A36690" s="1">
        <v>44928</v>
      </c>
      <c r="B36690" t="s">
        <v>56</v>
      </c>
      <c r="C36690" t="s">
        <v>40</v>
      </c>
      <c r="D36690" t="s">
        <v>22</v>
      </c>
      <c r="E36690" t="s">
        <v>18</v>
      </c>
      <c r="F36690">
        <v>358</v>
      </c>
      <c r="G36690">
        <v>284</v>
      </c>
      <c r="H36690">
        <v>148</v>
      </c>
      <c r="I36690">
        <v>27445</v>
      </c>
      <c r="J36690">
        <v>8262</v>
      </c>
      <c r="K36690">
        <v>15</v>
      </c>
      <c r="L36690" t="s">
        <v>19</v>
      </c>
      <c r="M36690">
        <v>0</v>
      </c>
      <c r="N36690">
        <v>8193</v>
      </c>
      <c r="O36690" t="s">
        <v>20</v>
      </c>
    </row>
    <row r="36691" spans="1:15" hidden="1" x14ac:dyDescent="0.25">
      <c r="A36691" s="1">
        <v>44928</v>
      </c>
      <c r="B36691" t="s">
        <v>56</v>
      </c>
      <c r="C36691" t="s">
        <v>41</v>
      </c>
      <c r="D36691" t="s">
        <v>31</v>
      </c>
      <c r="E36691" t="s">
        <v>18</v>
      </c>
      <c r="F36691">
        <v>365</v>
      </c>
      <c r="G36691">
        <v>154</v>
      </c>
      <c r="H36691">
        <v>173</v>
      </c>
      <c r="I36691">
        <v>14588</v>
      </c>
      <c r="J36691">
        <v>7677</v>
      </c>
      <c r="K36691">
        <v>20</v>
      </c>
      <c r="L36691" t="s">
        <v>44</v>
      </c>
      <c r="M36691">
        <v>1</v>
      </c>
      <c r="N36691">
        <v>7913</v>
      </c>
      <c r="O36691" t="s">
        <v>20</v>
      </c>
    </row>
    <row r="36692" spans="1:15" hidden="1" x14ac:dyDescent="0.25">
      <c r="A36692" s="1">
        <v>44928</v>
      </c>
      <c r="B36692" t="s">
        <v>56</v>
      </c>
      <c r="C36692" t="s">
        <v>42</v>
      </c>
      <c r="D36692" t="s">
        <v>36</v>
      </c>
      <c r="E36692" t="s">
        <v>18</v>
      </c>
      <c r="F36692">
        <v>398</v>
      </c>
      <c r="G36692">
        <v>4</v>
      </c>
      <c r="H36692">
        <v>160</v>
      </c>
      <c r="I36692">
        <v>1608</v>
      </c>
      <c r="J36692">
        <v>3238</v>
      </c>
      <c r="K36692">
        <v>0</v>
      </c>
      <c r="L36692" t="s">
        <v>44</v>
      </c>
      <c r="M36692">
        <v>0</v>
      </c>
      <c r="N36692">
        <v>3726</v>
      </c>
      <c r="O36692" t="s">
        <v>27</v>
      </c>
    </row>
    <row r="36693" spans="1:15" hidden="1" x14ac:dyDescent="0.25">
      <c r="A36693" s="1">
        <v>44928</v>
      </c>
      <c r="B36693" t="s">
        <v>56</v>
      </c>
      <c r="C36693" t="s">
        <v>43</v>
      </c>
      <c r="D36693" t="s">
        <v>22</v>
      </c>
      <c r="E36693" t="s">
        <v>23</v>
      </c>
      <c r="F36693">
        <v>495</v>
      </c>
      <c r="G36693">
        <v>445</v>
      </c>
      <c r="H36693">
        <v>39</v>
      </c>
      <c r="I36693">
        <v>44895</v>
      </c>
      <c r="J36693">
        <v>4084</v>
      </c>
      <c r="K36693">
        <v>0</v>
      </c>
      <c r="L36693" t="s">
        <v>29</v>
      </c>
      <c r="M36693">
        <v>0</v>
      </c>
      <c r="N36693">
        <v>3629</v>
      </c>
      <c r="O36693" t="s">
        <v>27</v>
      </c>
    </row>
    <row r="36694" spans="1:15" hidden="1" x14ac:dyDescent="0.25">
      <c r="A36694" s="1">
        <v>44928</v>
      </c>
      <c r="B36694" t="s">
        <v>56</v>
      </c>
      <c r="C36694" t="s">
        <v>45</v>
      </c>
      <c r="D36694" t="s">
        <v>31</v>
      </c>
      <c r="E36694" t="s">
        <v>26</v>
      </c>
      <c r="F36694">
        <v>338</v>
      </c>
      <c r="G36694">
        <v>137</v>
      </c>
      <c r="H36694">
        <v>86</v>
      </c>
      <c r="I36694">
        <v>13817</v>
      </c>
      <c r="J36694">
        <v>4615</v>
      </c>
      <c r="K36694">
        <v>15</v>
      </c>
      <c r="L36694" t="s">
        <v>19</v>
      </c>
      <c r="M36694">
        <v>1</v>
      </c>
      <c r="N36694">
        <v>5037</v>
      </c>
      <c r="O36694" t="s">
        <v>20</v>
      </c>
    </row>
    <row r="36695" spans="1:15" hidden="1" x14ac:dyDescent="0.25">
      <c r="A36695" s="1">
        <v>44928</v>
      </c>
      <c r="B36695" t="s">
        <v>56</v>
      </c>
      <c r="C36695" t="s">
        <v>46</v>
      </c>
      <c r="D36695" t="s">
        <v>31</v>
      </c>
      <c r="E36695" t="s">
        <v>23</v>
      </c>
      <c r="F36695">
        <v>322</v>
      </c>
      <c r="G36695">
        <v>175</v>
      </c>
      <c r="H36695">
        <v>70</v>
      </c>
      <c r="I36695">
        <v>18192</v>
      </c>
      <c r="J36695">
        <v>7266</v>
      </c>
      <c r="K36695">
        <v>15</v>
      </c>
      <c r="L36695" t="s">
        <v>19</v>
      </c>
      <c r="M36695">
        <v>1</v>
      </c>
      <c r="N36695">
        <v>6978</v>
      </c>
      <c r="O36695" t="s">
        <v>39</v>
      </c>
    </row>
    <row r="36696" spans="1:15" hidden="1" x14ac:dyDescent="0.25">
      <c r="A36696" s="1">
        <v>44928</v>
      </c>
      <c r="B36696" t="s">
        <v>56</v>
      </c>
      <c r="C36696" t="s">
        <v>47</v>
      </c>
      <c r="D36696" t="s">
        <v>38</v>
      </c>
      <c r="E36696" t="s">
        <v>32</v>
      </c>
      <c r="F36696">
        <v>123</v>
      </c>
      <c r="G36696">
        <v>99</v>
      </c>
      <c r="H36696">
        <v>42</v>
      </c>
      <c r="I36696">
        <v>9569</v>
      </c>
      <c r="J36696">
        <v>7199</v>
      </c>
      <c r="K36696">
        <v>15</v>
      </c>
      <c r="L36696" t="s">
        <v>24</v>
      </c>
      <c r="M36696">
        <v>0</v>
      </c>
      <c r="N36696">
        <v>7165</v>
      </c>
      <c r="O36696" t="s">
        <v>27</v>
      </c>
    </row>
    <row r="36697" spans="1:15" hidden="1" x14ac:dyDescent="0.25">
      <c r="A36697" s="1">
        <v>44928</v>
      </c>
      <c r="B36697" t="s">
        <v>56</v>
      </c>
      <c r="C36697" t="s">
        <v>48</v>
      </c>
      <c r="D36697" t="s">
        <v>17</v>
      </c>
      <c r="E36697" t="s">
        <v>26</v>
      </c>
      <c r="F36697">
        <v>300</v>
      </c>
      <c r="G36697">
        <v>64</v>
      </c>
      <c r="H36697">
        <v>29</v>
      </c>
      <c r="I36697">
        <v>6942</v>
      </c>
      <c r="J36697">
        <v>4074</v>
      </c>
      <c r="K36697">
        <v>5</v>
      </c>
      <c r="L36697" t="s">
        <v>44</v>
      </c>
      <c r="M36697">
        <v>0</v>
      </c>
      <c r="N36697">
        <v>3931</v>
      </c>
      <c r="O36697" t="s">
        <v>20</v>
      </c>
    </row>
    <row r="36698" spans="1:15" hidden="1" x14ac:dyDescent="0.25">
      <c r="A36698" s="1">
        <v>44928</v>
      </c>
      <c r="B36698" t="s">
        <v>56</v>
      </c>
      <c r="C36698" t="s">
        <v>49</v>
      </c>
      <c r="D36698" t="s">
        <v>17</v>
      </c>
      <c r="E36698" t="s">
        <v>18</v>
      </c>
      <c r="F36698">
        <v>136</v>
      </c>
      <c r="G36698">
        <v>60</v>
      </c>
      <c r="H36698">
        <v>134</v>
      </c>
      <c r="I36698">
        <v>5731</v>
      </c>
      <c r="J36698">
        <v>2785</v>
      </c>
      <c r="K36698">
        <v>20</v>
      </c>
      <c r="L36698" t="s">
        <v>24</v>
      </c>
      <c r="M36698">
        <v>0</v>
      </c>
      <c r="N36698">
        <v>3177</v>
      </c>
      <c r="O36698" t="s">
        <v>20</v>
      </c>
    </row>
    <row r="36699" spans="1:15" hidden="1" x14ac:dyDescent="0.25">
      <c r="A36699" s="1">
        <v>44928</v>
      </c>
      <c r="B36699" t="s">
        <v>56</v>
      </c>
      <c r="C36699" t="s">
        <v>50</v>
      </c>
      <c r="D36699" t="s">
        <v>17</v>
      </c>
      <c r="E36699" t="s">
        <v>32</v>
      </c>
      <c r="F36699">
        <v>456</v>
      </c>
      <c r="G36699">
        <v>451</v>
      </c>
      <c r="H36699">
        <v>105</v>
      </c>
      <c r="I36699">
        <v>45502</v>
      </c>
      <c r="J36699">
        <v>999</v>
      </c>
      <c r="K36699">
        <v>5</v>
      </c>
      <c r="L36699" t="s">
        <v>44</v>
      </c>
      <c r="M36699">
        <v>1</v>
      </c>
      <c r="N36699">
        <v>10232</v>
      </c>
      <c r="O36699" t="s">
        <v>20</v>
      </c>
    </row>
    <row r="36700" spans="1:15" hidden="1" x14ac:dyDescent="0.25">
      <c r="A36700" s="1">
        <v>44928</v>
      </c>
      <c r="B36700" t="s">
        <v>56</v>
      </c>
      <c r="C36700" t="s">
        <v>51</v>
      </c>
      <c r="D36700" t="s">
        <v>31</v>
      </c>
      <c r="E36700" t="s">
        <v>18</v>
      </c>
      <c r="F36700">
        <v>359</v>
      </c>
      <c r="G36700">
        <v>222</v>
      </c>
      <c r="H36700">
        <v>117</v>
      </c>
      <c r="I36700">
        <v>23073</v>
      </c>
      <c r="J36700">
        <v>6792</v>
      </c>
      <c r="K36700">
        <v>20</v>
      </c>
      <c r="L36700" t="s">
        <v>44</v>
      </c>
      <c r="M36700">
        <v>0</v>
      </c>
      <c r="N36700">
        <v>6823</v>
      </c>
      <c r="O36700" t="s">
        <v>27</v>
      </c>
    </row>
    <row r="36701" spans="1:15" hidden="1" x14ac:dyDescent="0.25">
      <c r="A36701" s="1">
        <v>44928</v>
      </c>
      <c r="B36701" t="s">
        <v>56</v>
      </c>
      <c r="C36701" t="s">
        <v>52</v>
      </c>
      <c r="D36701" t="s">
        <v>31</v>
      </c>
      <c r="E36701" t="s">
        <v>23</v>
      </c>
      <c r="F36701">
        <v>59</v>
      </c>
      <c r="G36701">
        <v>34</v>
      </c>
      <c r="H36701">
        <v>172</v>
      </c>
      <c r="I36701">
        <v>4743</v>
      </c>
      <c r="J36701">
        <v>6009</v>
      </c>
      <c r="K36701">
        <v>0</v>
      </c>
      <c r="L36701" t="s">
        <v>29</v>
      </c>
      <c r="M36701">
        <v>1</v>
      </c>
      <c r="N36701">
        <v>5664</v>
      </c>
      <c r="O36701" t="s">
        <v>34</v>
      </c>
    </row>
    <row r="36702" spans="1:15" hidden="1" x14ac:dyDescent="0.25">
      <c r="A36702" s="1">
        <v>44929</v>
      </c>
      <c r="B36702" t="s">
        <v>15</v>
      </c>
      <c r="C36702" t="s">
        <v>16</v>
      </c>
      <c r="D36702" t="s">
        <v>31</v>
      </c>
      <c r="E36702" t="s">
        <v>32</v>
      </c>
      <c r="F36702">
        <v>284</v>
      </c>
      <c r="G36702">
        <v>236</v>
      </c>
      <c r="H36702">
        <v>194</v>
      </c>
      <c r="I36702">
        <v>24832</v>
      </c>
      <c r="J36702">
        <v>242</v>
      </c>
      <c r="K36702">
        <v>20</v>
      </c>
      <c r="L36702" t="s">
        <v>29</v>
      </c>
      <c r="M36702">
        <v>0</v>
      </c>
      <c r="N36702">
        <v>2746</v>
      </c>
      <c r="O36702" t="s">
        <v>27</v>
      </c>
    </row>
    <row r="36703" spans="1:15" hidden="1" x14ac:dyDescent="0.25">
      <c r="A36703" s="1">
        <v>44929</v>
      </c>
      <c r="B36703" t="s">
        <v>15</v>
      </c>
      <c r="C36703" t="s">
        <v>21</v>
      </c>
      <c r="D36703" t="s">
        <v>17</v>
      </c>
      <c r="E36703" t="s">
        <v>32</v>
      </c>
      <c r="F36703">
        <v>310</v>
      </c>
      <c r="G36703">
        <v>225</v>
      </c>
      <c r="H36703">
        <v>91</v>
      </c>
      <c r="I36703">
        <v>21538</v>
      </c>
      <c r="J36703">
        <v>2383</v>
      </c>
      <c r="K36703">
        <v>20</v>
      </c>
      <c r="L36703" t="s">
        <v>19</v>
      </c>
      <c r="M36703">
        <v>0</v>
      </c>
      <c r="N36703">
        <v>2434</v>
      </c>
      <c r="O36703" t="s">
        <v>27</v>
      </c>
    </row>
    <row r="36704" spans="1:15" hidden="1" x14ac:dyDescent="0.25">
      <c r="A36704" s="1">
        <v>44929</v>
      </c>
      <c r="B36704" t="s">
        <v>15</v>
      </c>
      <c r="C36704" t="s">
        <v>25</v>
      </c>
      <c r="D36704" t="s">
        <v>22</v>
      </c>
      <c r="E36704" t="s">
        <v>18</v>
      </c>
      <c r="F36704">
        <v>304</v>
      </c>
      <c r="G36704">
        <v>265</v>
      </c>
      <c r="H36704">
        <v>62</v>
      </c>
      <c r="I36704">
        <v>27403</v>
      </c>
      <c r="J36704">
        <v>4382</v>
      </c>
      <c r="K36704">
        <v>15</v>
      </c>
      <c r="L36704" t="s">
        <v>24</v>
      </c>
      <c r="M36704">
        <v>1</v>
      </c>
      <c r="N36704">
        <v>4789</v>
      </c>
      <c r="O36704" t="s">
        <v>39</v>
      </c>
    </row>
    <row r="36705" spans="1:15" hidden="1" x14ac:dyDescent="0.25">
      <c r="A36705" s="1">
        <v>44929</v>
      </c>
      <c r="B36705" t="s">
        <v>15</v>
      </c>
      <c r="C36705" t="s">
        <v>28</v>
      </c>
      <c r="D36705" t="s">
        <v>36</v>
      </c>
      <c r="E36705" t="s">
        <v>18</v>
      </c>
      <c r="F36705">
        <v>203</v>
      </c>
      <c r="G36705">
        <v>168</v>
      </c>
      <c r="H36705">
        <v>155</v>
      </c>
      <c r="I36705">
        <v>18729</v>
      </c>
      <c r="J36705">
        <v>7277</v>
      </c>
      <c r="K36705">
        <v>0</v>
      </c>
      <c r="L36705" t="s">
        <v>24</v>
      </c>
      <c r="M36705">
        <v>0</v>
      </c>
      <c r="N36705">
        <v>6814</v>
      </c>
      <c r="O36705" t="s">
        <v>27</v>
      </c>
    </row>
    <row r="36706" spans="1:15" hidden="1" x14ac:dyDescent="0.25">
      <c r="A36706" s="1">
        <v>44929</v>
      </c>
      <c r="B36706" t="s">
        <v>15</v>
      </c>
      <c r="C36706" t="s">
        <v>30</v>
      </c>
      <c r="D36706" t="s">
        <v>17</v>
      </c>
      <c r="E36706" t="s">
        <v>18</v>
      </c>
      <c r="F36706">
        <v>112</v>
      </c>
      <c r="G36706">
        <v>30</v>
      </c>
      <c r="H36706">
        <v>131</v>
      </c>
      <c r="I36706">
        <v>4617</v>
      </c>
      <c r="J36706">
        <v>5711</v>
      </c>
      <c r="K36706">
        <v>0</v>
      </c>
      <c r="L36706" t="s">
        <v>24</v>
      </c>
      <c r="M36706">
        <v>1</v>
      </c>
      <c r="N36706">
        <v>5934</v>
      </c>
      <c r="O36706" t="s">
        <v>20</v>
      </c>
    </row>
    <row r="36707" spans="1:15" hidden="1" x14ac:dyDescent="0.25">
      <c r="A36707" s="1">
        <v>44929</v>
      </c>
      <c r="B36707" t="s">
        <v>15</v>
      </c>
      <c r="C36707" t="s">
        <v>33</v>
      </c>
      <c r="D36707" t="s">
        <v>38</v>
      </c>
      <c r="E36707" t="s">
        <v>23</v>
      </c>
      <c r="F36707">
        <v>131</v>
      </c>
      <c r="G36707">
        <v>9</v>
      </c>
      <c r="H36707">
        <v>177</v>
      </c>
      <c r="I36707">
        <v>2166</v>
      </c>
      <c r="J36707">
        <v>456</v>
      </c>
      <c r="K36707">
        <v>0</v>
      </c>
      <c r="L36707" t="s">
        <v>29</v>
      </c>
      <c r="M36707">
        <v>1</v>
      </c>
      <c r="N36707">
        <v>4489</v>
      </c>
      <c r="O36707" t="s">
        <v>39</v>
      </c>
    </row>
    <row r="36708" spans="1:15" hidden="1" x14ac:dyDescent="0.25">
      <c r="A36708" s="1">
        <v>44929</v>
      </c>
      <c r="B36708" t="s">
        <v>15</v>
      </c>
      <c r="C36708" t="s">
        <v>35</v>
      </c>
      <c r="D36708" t="s">
        <v>31</v>
      </c>
      <c r="E36708" t="s">
        <v>32</v>
      </c>
      <c r="F36708">
        <v>435</v>
      </c>
      <c r="G36708">
        <v>399</v>
      </c>
      <c r="H36708">
        <v>87</v>
      </c>
      <c r="I36708">
        <v>41737</v>
      </c>
      <c r="J36708">
        <v>5068</v>
      </c>
      <c r="K36708">
        <v>20</v>
      </c>
      <c r="L36708" t="s">
        <v>44</v>
      </c>
      <c r="M36708">
        <v>0</v>
      </c>
      <c r="N36708">
        <v>553</v>
      </c>
      <c r="O36708" t="s">
        <v>39</v>
      </c>
    </row>
    <row r="36709" spans="1:15" hidden="1" x14ac:dyDescent="0.25">
      <c r="A36709" s="1">
        <v>44929</v>
      </c>
      <c r="B36709" t="s">
        <v>15</v>
      </c>
      <c r="C36709" t="s">
        <v>37</v>
      </c>
      <c r="D36709" t="s">
        <v>31</v>
      </c>
      <c r="E36709" t="s">
        <v>32</v>
      </c>
      <c r="F36709">
        <v>355</v>
      </c>
      <c r="G36709">
        <v>282</v>
      </c>
      <c r="H36709">
        <v>30</v>
      </c>
      <c r="I36709">
        <v>2965</v>
      </c>
      <c r="J36709">
        <v>3078</v>
      </c>
      <c r="K36709">
        <v>20</v>
      </c>
      <c r="L36709" t="s">
        <v>29</v>
      </c>
      <c r="M36709">
        <v>0</v>
      </c>
      <c r="N36709">
        <v>2801</v>
      </c>
      <c r="O36709" t="s">
        <v>39</v>
      </c>
    </row>
    <row r="36710" spans="1:15" hidden="1" x14ac:dyDescent="0.25">
      <c r="A36710" s="1">
        <v>44929</v>
      </c>
      <c r="B36710" t="s">
        <v>15</v>
      </c>
      <c r="C36710" t="s">
        <v>40</v>
      </c>
      <c r="D36710" t="s">
        <v>22</v>
      </c>
      <c r="E36710" t="s">
        <v>18</v>
      </c>
      <c r="F36710">
        <v>329</v>
      </c>
      <c r="G36710">
        <v>4</v>
      </c>
      <c r="H36710">
        <v>112</v>
      </c>
      <c r="I36710">
        <v>789</v>
      </c>
      <c r="J36710">
        <v>8289</v>
      </c>
      <c r="K36710">
        <v>20</v>
      </c>
      <c r="L36710" t="s">
        <v>24</v>
      </c>
      <c r="M36710">
        <v>1</v>
      </c>
      <c r="N36710">
        <v>8541</v>
      </c>
      <c r="O36710" t="s">
        <v>34</v>
      </c>
    </row>
    <row r="36711" spans="1:15" hidden="1" x14ac:dyDescent="0.25">
      <c r="A36711" s="1">
        <v>44929</v>
      </c>
      <c r="B36711" t="s">
        <v>15</v>
      </c>
      <c r="C36711" t="s">
        <v>41</v>
      </c>
      <c r="D36711" t="s">
        <v>31</v>
      </c>
      <c r="E36711" t="s">
        <v>23</v>
      </c>
      <c r="F36711">
        <v>208</v>
      </c>
      <c r="G36711">
        <v>196</v>
      </c>
      <c r="H36711">
        <v>58</v>
      </c>
      <c r="I36711">
        <v>19179</v>
      </c>
      <c r="J36711">
        <v>6327</v>
      </c>
      <c r="K36711">
        <v>5</v>
      </c>
      <c r="L36711" t="s">
        <v>44</v>
      </c>
      <c r="M36711">
        <v>0</v>
      </c>
      <c r="N36711">
        <v>6635</v>
      </c>
      <c r="O36711" t="s">
        <v>39</v>
      </c>
    </row>
    <row r="36712" spans="1:15" hidden="1" x14ac:dyDescent="0.25">
      <c r="A36712" s="1">
        <v>44929</v>
      </c>
      <c r="B36712" t="s">
        <v>15</v>
      </c>
      <c r="C36712" t="s">
        <v>42</v>
      </c>
      <c r="D36712" t="s">
        <v>22</v>
      </c>
      <c r="E36712" t="s">
        <v>26</v>
      </c>
      <c r="F36712">
        <v>459</v>
      </c>
      <c r="G36712">
        <v>143</v>
      </c>
      <c r="H36712">
        <v>81</v>
      </c>
      <c r="I36712">
        <v>16198</v>
      </c>
      <c r="J36712">
        <v>3699</v>
      </c>
      <c r="K36712">
        <v>10</v>
      </c>
      <c r="L36712" t="s">
        <v>19</v>
      </c>
      <c r="M36712">
        <v>0</v>
      </c>
      <c r="N36712">
        <v>3729</v>
      </c>
      <c r="O36712" t="s">
        <v>20</v>
      </c>
    </row>
    <row r="36713" spans="1:15" hidden="1" x14ac:dyDescent="0.25">
      <c r="A36713" s="1">
        <v>44929</v>
      </c>
      <c r="B36713" t="s">
        <v>15</v>
      </c>
      <c r="C36713" t="s">
        <v>43</v>
      </c>
      <c r="D36713" t="s">
        <v>22</v>
      </c>
      <c r="E36713" t="s">
        <v>18</v>
      </c>
      <c r="F36713">
        <v>339</v>
      </c>
      <c r="G36713">
        <v>191</v>
      </c>
      <c r="H36713">
        <v>64</v>
      </c>
      <c r="I36713">
        <v>2104</v>
      </c>
      <c r="J36713">
        <v>5549</v>
      </c>
      <c r="K36713">
        <v>0</v>
      </c>
      <c r="L36713" t="s">
        <v>44</v>
      </c>
      <c r="M36713">
        <v>1</v>
      </c>
      <c r="N36713">
        <v>5369</v>
      </c>
      <c r="O36713" t="s">
        <v>27</v>
      </c>
    </row>
    <row r="36714" spans="1:15" hidden="1" x14ac:dyDescent="0.25">
      <c r="A36714" s="1">
        <v>44929</v>
      </c>
      <c r="B36714" t="s">
        <v>15</v>
      </c>
      <c r="C36714" t="s">
        <v>45</v>
      </c>
      <c r="D36714" t="s">
        <v>36</v>
      </c>
      <c r="E36714" t="s">
        <v>26</v>
      </c>
      <c r="F36714">
        <v>212</v>
      </c>
      <c r="G36714">
        <v>11</v>
      </c>
      <c r="H36714">
        <v>123</v>
      </c>
      <c r="I36714">
        <v>1893</v>
      </c>
      <c r="J36714">
        <v>6266</v>
      </c>
      <c r="K36714">
        <v>20</v>
      </c>
      <c r="L36714" t="s">
        <v>44</v>
      </c>
      <c r="M36714">
        <v>1</v>
      </c>
      <c r="N36714">
        <v>6603</v>
      </c>
      <c r="O36714" t="s">
        <v>27</v>
      </c>
    </row>
    <row r="36715" spans="1:15" hidden="1" x14ac:dyDescent="0.25">
      <c r="A36715" s="1">
        <v>44929</v>
      </c>
      <c r="B36715" t="s">
        <v>15</v>
      </c>
      <c r="C36715" t="s">
        <v>46</v>
      </c>
      <c r="D36715" t="s">
        <v>22</v>
      </c>
      <c r="E36715" t="s">
        <v>23</v>
      </c>
      <c r="F36715">
        <v>427</v>
      </c>
      <c r="G36715">
        <v>211</v>
      </c>
      <c r="H36715">
        <v>170</v>
      </c>
      <c r="I36715">
        <v>23083</v>
      </c>
      <c r="J36715">
        <v>6171</v>
      </c>
      <c r="K36715">
        <v>5</v>
      </c>
      <c r="L36715" t="s">
        <v>44</v>
      </c>
      <c r="M36715">
        <v>0</v>
      </c>
      <c r="N36715">
        <v>6242</v>
      </c>
      <c r="O36715" t="s">
        <v>20</v>
      </c>
    </row>
    <row r="36716" spans="1:15" hidden="1" x14ac:dyDescent="0.25">
      <c r="A36716" s="1">
        <v>44929</v>
      </c>
      <c r="B36716" t="s">
        <v>15</v>
      </c>
      <c r="C36716" t="s">
        <v>47</v>
      </c>
      <c r="D36716" t="s">
        <v>38</v>
      </c>
      <c r="E36716" t="s">
        <v>23</v>
      </c>
      <c r="F36716">
        <v>320</v>
      </c>
      <c r="G36716">
        <v>316</v>
      </c>
      <c r="H36716">
        <v>129</v>
      </c>
      <c r="I36716">
        <v>31772</v>
      </c>
      <c r="J36716">
        <v>5307</v>
      </c>
      <c r="K36716">
        <v>20</v>
      </c>
      <c r="L36716" t="s">
        <v>24</v>
      </c>
      <c r="M36716">
        <v>1</v>
      </c>
      <c r="N36716">
        <v>5788</v>
      </c>
      <c r="O36716" t="s">
        <v>27</v>
      </c>
    </row>
    <row r="36717" spans="1:15" hidden="1" x14ac:dyDescent="0.25">
      <c r="A36717" s="1">
        <v>44929</v>
      </c>
      <c r="B36717" t="s">
        <v>15</v>
      </c>
      <c r="C36717" t="s">
        <v>48</v>
      </c>
      <c r="D36717" t="s">
        <v>38</v>
      </c>
      <c r="E36717" t="s">
        <v>23</v>
      </c>
      <c r="F36717">
        <v>463</v>
      </c>
      <c r="G36717">
        <v>409</v>
      </c>
      <c r="H36717">
        <v>36</v>
      </c>
      <c r="I36717">
        <v>40812</v>
      </c>
      <c r="J36717">
        <v>4598</v>
      </c>
      <c r="K36717">
        <v>10</v>
      </c>
      <c r="L36717" t="s">
        <v>29</v>
      </c>
      <c r="M36717">
        <v>0</v>
      </c>
      <c r="N36717">
        <v>4571</v>
      </c>
      <c r="O36717" t="s">
        <v>34</v>
      </c>
    </row>
    <row r="36718" spans="1:15" hidden="1" x14ac:dyDescent="0.25">
      <c r="A36718" s="1">
        <v>44929</v>
      </c>
      <c r="B36718" t="s">
        <v>15</v>
      </c>
      <c r="C36718" t="s">
        <v>49</v>
      </c>
      <c r="D36718" t="s">
        <v>22</v>
      </c>
      <c r="E36718" t="s">
        <v>23</v>
      </c>
      <c r="F36718">
        <v>463</v>
      </c>
      <c r="G36718">
        <v>157</v>
      </c>
      <c r="H36718">
        <v>65</v>
      </c>
      <c r="I36718">
        <v>16811</v>
      </c>
      <c r="J36718">
        <v>8653</v>
      </c>
      <c r="K36718">
        <v>15</v>
      </c>
      <c r="L36718" t="s">
        <v>29</v>
      </c>
      <c r="M36718">
        <v>1</v>
      </c>
      <c r="N36718">
        <v>8983</v>
      </c>
      <c r="O36718" t="s">
        <v>27</v>
      </c>
    </row>
    <row r="36719" spans="1:15" hidden="1" x14ac:dyDescent="0.25">
      <c r="A36719" s="1">
        <v>44929</v>
      </c>
      <c r="B36719" t="s">
        <v>15</v>
      </c>
      <c r="C36719" t="s">
        <v>50</v>
      </c>
      <c r="D36719" t="s">
        <v>36</v>
      </c>
      <c r="E36719" t="s">
        <v>26</v>
      </c>
      <c r="F36719">
        <v>358</v>
      </c>
      <c r="G36719">
        <v>45</v>
      </c>
      <c r="H36719">
        <v>144</v>
      </c>
      <c r="I36719">
        <v>4007</v>
      </c>
      <c r="J36719">
        <v>3229</v>
      </c>
      <c r="K36719">
        <v>15</v>
      </c>
      <c r="L36719" t="s">
        <v>19</v>
      </c>
      <c r="M36719">
        <v>0</v>
      </c>
      <c r="N36719">
        <v>3721</v>
      </c>
      <c r="O36719" t="s">
        <v>39</v>
      </c>
    </row>
    <row r="36720" spans="1:15" hidden="1" x14ac:dyDescent="0.25">
      <c r="A36720" s="1">
        <v>44929</v>
      </c>
      <c r="B36720" t="s">
        <v>15</v>
      </c>
      <c r="C36720" t="s">
        <v>51</v>
      </c>
      <c r="D36720" t="s">
        <v>17</v>
      </c>
      <c r="E36720" t="s">
        <v>32</v>
      </c>
      <c r="F36720">
        <v>470</v>
      </c>
      <c r="G36720">
        <v>266</v>
      </c>
      <c r="H36720">
        <v>87</v>
      </c>
      <c r="I36720">
        <v>25719</v>
      </c>
      <c r="J36720">
        <v>120</v>
      </c>
      <c r="K36720">
        <v>20</v>
      </c>
      <c r="L36720" t="s">
        <v>19</v>
      </c>
      <c r="M36720">
        <v>0</v>
      </c>
      <c r="N36720">
        <v>90</v>
      </c>
      <c r="O36720" t="s">
        <v>34</v>
      </c>
    </row>
    <row r="36721" spans="1:15" hidden="1" x14ac:dyDescent="0.25">
      <c r="A36721" s="1">
        <v>44929</v>
      </c>
      <c r="B36721" t="s">
        <v>15</v>
      </c>
      <c r="C36721" t="s">
        <v>52</v>
      </c>
      <c r="D36721" t="s">
        <v>38</v>
      </c>
      <c r="E36721" t="s">
        <v>23</v>
      </c>
      <c r="F36721">
        <v>348</v>
      </c>
      <c r="G36721">
        <v>246</v>
      </c>
      <c r="H36721">
        <v>155</v>
      </c>
      <c r="I36721">
        <v>24603</v>
      </c>
      <c r="J36721">
        <v>3874</v>
      </c>
      <c r="K36721">
        <v>5</v>
      </c>
      <c r="L36721" t="s">
        <v>19</v>
      </c>
      <c r="M36721">
        <v>1</v>
      </c>
      <c r="N36721">
        <v>346</v>
      </c>
      <c r="O36721" t="s">
        <v>27</v>
      </c>
    </row>
    <row r="36722" spans="1:15" hidden="1" x14ac:dyDescent="0.25">
      <c r="A36722" s="1">
        <v>44929</v>
      </c>
      <c r="B36722" t="s">
        <v>53</v>
      </c>
      <c r="C36722" t="s">
        <v>16</v>
      </c>
      <c r="D36722" t="s">
        <v>22</v>
      </c>
      <c r="E36722" t="s">
        <v>32</v>
      </c>
      <c r="F36722">
        <v>77</v>
      </c>
      <c r="G36722">
        <v>28</v>
      </c>
      <c r="H36722">
        <v>69</v>
      </c>
      <c r="I36722">
        <v>2428</v>
      </c>
      <c r="J36722">
        <v>4344</v>
      </c>
      <c r="K36722">
        <v>0</v>
      </c>
      <c r="L36722" t="s">
        <v>29</v>
      </c>
      <c r="M36722">
        <v>0</v>
      </c>
      <c r="N36722">
        <v>4088</v>
      </c>
      <c r="O36722" t="s">
        <v>34</v>
      </c>
    </row>
    <row r="36723" spans="1:15" hidden="1" x14ac:dyDescent="0.25">
      <c r="A36723" s="1">
        <v>44929</v>
      </c>
      <c r="B36723" t="s">
        <v>53</v>
      </c>
      <c r="C36723" t="s">
        <v>21</v>
      </c>
      <c r="D36723" t="s">
        <v>36</v>
      </c>
      <c r="E36723" t="s">
        <v>32</v>
      </c>
      <c r="F36723">
        <v>94</v>
      </c>
      <c r="G36723">
        <v>20</v>
      </c>
      <c r="H36723">
        <v>175</v>
      </c>
      <c r="I36723">
        <v>3321</v>
      </c>
      <c r="J36723">
        <v>5851</v>
      </c>
      <c r="K36723">
        <v>20</v>
      </c>
      <c r="L36723" t="s">
        <v>29</v>
      </c>
      <c r="M36723">
        <v>1</v>
      </c>
      <c r="N36723">
        <v>5438</v>
      </c>
      <c r="O36723" t="s">
        <v>20</v>
      </c>
    </row>
    <row r="36724" spans="1:15" hidden="1" x14ac:dyDescent="0.25">
      <c r="A36724" s="1">
        <v>44929</v>
      </c>
      <c r="B36724" t="s">
        <v>53</v>
      </c>
      <c r="C36724" t="s">
        <v>25</v>
      </c>
      <c r="D36724" t="s">
        <v>38</v>
      </c>
      <c r="E36724" t="s">
        <v>18</v>
      </c>
      <c r="F36724">
        <v>241</v>
      </c>
      <c r="G36724">
        <v>20</v>
      </c>
      <c r="H36724">
        <v>137</v>
      </c>
      <c r="I36724">
        <v>2013</v>
      </c>
      <c r="J36724">
        <v>3847</v>
      </c>
      <c r="K36724">
        <v>15</v>
      </c>
      <c r="L36724" t="s">
        <v>24</v>
      </c>
      <c r="M36724">
        <v>1</v>
      </c>
      <c r="N36724">
        <v>3352</v>
      </c>
      <c r="O36724" t="s">
        <v>27</v>
      </c>
    </row>
    <row r="36725" spans="1:15" hidden="1" x14ac:dyDescent="0.25">
      <c r="A36725" s="1">
        <v>44929</v>
      </c>
      <c r="B36725" t="s">
        <v>53</v>
      </c>
      <c r="C36725" t="s">
        <v>28</v>
      </c>
      <c r="D36725" t="s">
        <v>17</v>
      </c>
      <c r="E36725" t="s">
        <v>18</v>
      </c>
      <c r="F36725">
        <v>249</v>
      </c>
      <c r="G36725">
        <v>120</v>
      </c>
      <c r="H36725">
        <v>25</v>
      </c>
      <c r="I36725">
        <v>11141</v>
      </c>
      <c r="J36725">
        <v>1017</v>
      </c>
      <c r="K36725">
        <v>5</v>
      </c>
      <c r="L36725" t="s">
        <v>29</v>
      </c>
      <c r="M36725">
        <v>1</v>
      </c>
      <c r="N36725">
        <v>1049</v>
      </c>
      <c r="O36725" t="s">
        <v>20</v>
      </c>
    </row>
    <row r="36726" spans="1:15" hidden="1" x14ac:dyDescent="0.25">
      <c r="A36726" s="1">
        <v>44929</v>
      </c>
      <c r="B36726" t="s">
        <v>53</v>
      </c>
      <c r="C36726" t="s">
        <v>30</v>
      </c>
      <c r="D36726" t="s">
        <v>31</v>
      </c>
      <c r="E36726" t="s">
        <v>18</v>
      </c>
      <c r="F36726">
        <v>72</v>
      </c>
      <c r="G36726">
        <v>53</v>
      </c>
      <c r="H36726">
        <v>112</v>
      </c>
      <c r="I36726">
        <v>5799</v>
      </c>
      <c r="J36726">
        <v>8337</v>
      </c>
      <c r="K36726">
        <v>10</v>
      </c>
      <c r="L36726" t="s">
        <v>29</v>
      </c>
      <c r="M36726">
        <v>0</v>
      </c>
      <c r="N36726">
        <v>8128</v>
      </c>
      <c r="O36726" t="s">
        <v>27</v>
      </c>
    </row>
    <row r="36727" spans="1:15" hidden="1" x14ac:dyDescent="0.25">
      <c r="A36727" s="1">
        <v>44929</v>
      </c>
      <c r="B36727" t="s">
        <v>53</v>
      </c>
      <c r="C36727" t="s">
        <v>33</v>
      </c>
      <c r="D36727" t="s">
        <v>36</v>
      </c>
      <c r="E36727" t="s">
        <v>32</v>
      </c>
      <c r="F36727">
        <v>173</v>
      </c>
      <c r="G36727">
        <v>150</v>
      </c>
      <c r="H36727">
        <v>112</v>
      </c>
      <c r="I36727">
        <v>16614</v>
      </c>
      <c r="J36727">
        <v>2647</v>
      </c>
      <c r="K36727">
        <v>15</v>
      </c>
      <c r="L36727" t="s">
        <v>24</v>
      </c>
      <c r="M36727">
        <v>0</v>
      </c>
      <c r="N36727">
        <v>2851</v>
      </c>
      <c r="O36727" t="s">
        <v>20</v>
      </c>
    </row>
    <row r="36728" spans="1:15" hidden="1" x14ac:dyDescent="0.25">
      <c r="A36728" s="1">
        <v>44929</v>
      </c>
      <c r="B36728" t="s">
        <v>53</v>
      </c>
      <c r="C36728" t="s">
        <v>35</v>
      </c>
      <c r="D36728" t="s">
        <v>36</v>
      </c>
      <c r="E36728" t="s">
        <v>18</v>
      </c>
      <c r="F36728">
        <v>452</v>
      </c>
      <c r="G36728">
        <v>49</v>
      </c>
      <c r="H36728">
        <v>33</v>
      </c>
      <c r="I36728">
        <v>4987</v>
      </c>
      <c r="J36728">
        <v>9932</v>
      </c>
      <c r="K36728">
        <v>10</v>
      </c>
      <c r="L36728" t="s">
        <v>19</v>
      </c>
      <c r="M36728">
        <v>0</v>
      </c>
      <c r="N36728">
        <v>9979</v>
      </c>
      <c r="O36728" t="s">
        <v>39</v>
      </c>
    </row>
    <row r="36729" spans="1:15" hidden="1" x14ac:dyDescent="0.25">
      <c r="A36729" s="1">
        <v>44929</v>
      </c>
      <c r="B36729" t="s">
        <v>53</v>
      </c>
      <c r="C36729" t="s">
        <v>37</v>
      </c>
      <c r="D36729" t="s">
        <v>36</v>
      </c>
      <c r="E36729" t="s">
        <v>26</v>
      </c>
      <c r="F36729">
        <v>306</v>
      </c>
      <c r="G36729">
        <v>8</v>
      </c>
      <c r="H36729">
        <v>150</v>
      </c>
      <c r="I36729">
        <v>1282</v>
      </c>
      <c r="J36729">
        <v>3332</v>
      </c>
      <c r="K36729">
        <v>10</v>
      </c>
      <c r="L36729" t="s">
        <v>24</v>
      </c>
      <c r="M36729">
        <v>0</v>
      </c>
      <c r="N36729">
        <v>3016</v>
      </c>
      <c r="O36729" t="s">
        <v>34</v>
      </c>
    </row>
    <row r="36730" spans="1:15" hidden="1" x14ac:dyDescent="0.25">
      <c r="A36730" s="1">
        <v>44929</v>
      </c>
      <c r="B36730" t="s">
        <v>53</v>
      </c>
      <c r="C36730" t="s">
        <v>40</v>
      </c>
      <c r="D36730" t="s">
        <v>31</v>
      </c>
      <c r="E36730" t="s">
        <v>26</v>
      </c>
      <c r="F36730">
        <v>225</v>
      </c>
      <c r="G36730">
        <v>148</v>
      </c>
      <c r="H36730">
        <v>145</v>
      </c>
      <c r="I36730">
        <v>15416</v>
      </c>
      <c r="J36730">
        <v>3364</v>
      </c>
      <c r="K36730">
        <v>5</v>
      </c>
      <c r="L36730" t="s">
        <v>44</v>
      </c>
      <c r="M36730">
        <v>1</v>
      </c>
      <c r="N36730">
        <v>3064</v>
      </c>
      <c r="O36730" t="s">
        <v>34</v>
      </c>
    </row>
    <row r="36731" spans="1:15" hidden="1" x14ac:dyDescent="0.25">
      <c r="A36731" s="1">
        <v>44929</v>
      </c>
      <c r="B36731" t="s">
        <v>53</v>
      </c>
      <c r="C36731" t="s">
        <v>41</v>
      </c>
      <c r="D36731" t="s">
        <v>17</v>
      </c>
      <c r="E36731" t="s">
        <v>32</v>
      </c>
      <c r="F36731">
        <v>57</v>
      </c>
      <c r="G36731">
        <v>42</v>
      </c>
      <c r="H36731">
        <v>135</v>
      </c>
      <c r="I36731">
        <v>4036</v>
      </c>
      <c r="J36731">
        <v>7493</v>
      </c>
      <c r="K36731">
        <v>15</v>
      </c>
      <c r="L36731" t="s">
        <v>29</v>
      </c>
      <c r="M36731">
        <v>0</v>
      </c>
      <c r="N36731">
        <v>7617</v>
      </c>
      <c r="O36731" t="s">
        <v>34</v>
      </c>
    </row>
    <row r="36732" spans="1:15" hidden="1" x14ac:dyDescent="0.25">
      <c r="A36732" s="1">
        <v>44929</v>
      </c>
      <c r="B36732" t="s">
        <v>53</v>
      </c>
      <c r="C36732" t="s">
        <v>42</v>
      </c>
      <c r="D36732" t="s">
        <v>36</v>
      </c>
      <c r="E36732" t="s">
        <v>23</v>
      </c>
      <c r="F36732">
        <v>269</v>
      </c>
      <c r="G36732">
        <v>140</v>
      </c>
      <c r="H36732">
        <v>135</v>
      </c>
      <c r="I36732">
        <v>14051</v>
      </c>
      <c r="J36732">
        <v>2675</v>
      </c>
      <c r="K36732">
        <v>5</v>
      </c>
      <c r="L36732" t="s">
        <v>19</v>
      </c>
      <c r="M36732">
        <v>0</v>
      </c>
      <c r="N36732">
        <v>2632</v>
      </c>
      <c r="O36732" t="s">
        <v>27</v>
      </c>
    </row>
    <row r="36733" spans="1:15" hidden="1" x14ac:dyDescent="0.25">
      <c r="A36733" s="1">
        <v>44929</v>
      </c>
      <c r="B36733" t="s">
        <v>53</v>
      </c>
      <c r="C36733" t="s">
        <v>43</v>
      </c>
      <c r="D36733" t="s">
        <v>22</v>
      </c>
      <c r="E36733" t="s">
        <v>18</v>
      </c>
      <c r="F36733">
        <v>359</v>
      </c>
      <c r="G36733">
        <v>307</v>
      </c>
      <c r="H36733">
        <v>125</v>
      </c>
      <c r="I36733">
        <v>29887</v>
      </c>
      <c r="J36733">
        <v>7269</v>
      </c>
      <c r="K36733">
        <v>15</v>
      </c>
      <c r="L36733" t="s">
        <v>29</v>
      </c>
      <c r="M36733">
        <v>0</v>
      </c>
      <c r="N36733">
        <v>7693</v>
      </c>
      <c r="O36733" t="s">
        <v>27</v>
      </c>
    </row>
    <row r="36734" spans="1:15" hidden="1" x14ac:dyDescent="0.25">
      <c r="A36734" s="1">
        <v>44929</v>
      </c>
      <c r="B36734" t="s">
        <v>53</v>
      </c>
      <c r="C36734" t="s">
        <v>45</v>
      </c>
      <c r="D36734" t="s">
        <v>22</v>
      </c>
      <c r="E36734" t="s">
        <v>23</v>
      </c>
      <c r="F36734">
        <v>319</v>
      </c>
      <c r="G36734">
        <v>4</v>
      </c>
      <c r="H36734">
        <v>188</v>
      </c>
      <c r="I36734">
        <v>2025</v>
      </c>
      <c r="J36734">
        <v>340</v>
      </c>
      <c r="K36734">
        <v>15</v>
      </c>
      <c r="L36734" t="s">
        <v>44</v>
      </c>
      <c r="M36734">
        <v>1</v>
      </c>
      <c r="N36734">
        <v>3248</v>
      </c>
      <c r="O36734" t="s">
        <v>27</v>
      </c>
    </row>
    <row r="36735" spans="1:15" hidden="1" x14ac:dyDescent="0.25">
      <c r="A36735" s="1">
        <v>44929</v>
      </c>
      <c r="B36735" t="s">
        <v>53</v>
      </c>
      <c r="C36735" t="s">
        <v>46</v>
      </c>
      <c r="D36735" t="s">
        <v>17</v>
      </c>
      <c r="E36735" t="s">
        <v>23</v>
      </c>
      <c r="F36735">
        <v>359</v>
      </c>
      <c r="G36735">
        <v>174</v>
      </c>
      <c r="H36735">
        <v>150</v>
      </c>
      <c r="I36735">
        <v>17546</v>
      </c>
      <c r="J36735">
        <v>5446</v>
      </c>
      <c r="K36735">
        <v>20</v>
      </c>
      <c r="L36735" t="s">
        <v>29</v>
      </c>
      <c r="M36735">
        <v>1</v>
      </c>
      <c r="N36735">
        <v>507</v>
      </c>
      <c r="O36735" t="s">
        <v>20</v>
      </c>
    </row>
    <row r="36736" spans="1:15" hidden="1" x14ac:dyDescent="0.25">
      <c r="A36736" s="1">
        <v>44929</v>
      </c>
      <c r="B36736" t="s">
        <v>53</v>
      </c>
      <c r="C36736" t="s">
        <v>47</v>
      </c>
      <c r="D36736" t="s">
        <v>36</v>
      </c>
      <c r="E36736" t="s">
        <v>32</v>
      </c>
      <c r="F36736">
        <v>333</v>
      </c>
      <c r="G36736">
        <v>47</v>
      </c>
      <c r="H36736">
        <v>69</v>
      </c>
      <c r="I36736">
        <v>5682</v>
      </c>
      <c r="J36736">
        <v>4796</v>
      </c>
      <c r="K36736">
        <v>0</v>
      </c>
      <c r="L36736" t="s">
        <v>24</v>
      </c>
      <c r="M36736">
        <v>0</v>
      </c>
      <c r="N36736">
        <v>5286</v>
      </c>
      <c r="O36736" t="s">
        <v>27</v>
      </c>
    </row>
    <row r="36737" spans="1:15" hidden="1" x14ac:dyDescent="0.25">
      <c r="A36737" s="1">
        <v>44929</v>
      </c>
      <c r="B36737" t="s">
        <v>53</v>
      </c>
      <c r="C36737" t="s">
        <v>48</v>
      </c>
      <c r="D36737" t="s">
        <v>31</v>
      </c>
      <c r="E36737" t="s">
        <v>23</v>
      </c>
      <c r="F36737">
        <v>403</v>
      </c>
      <c r="G36737">
        <v>112</v>
      </c>
      <c r="H36737">
        <v>49</v>
      </c>
      <c r="I36737">
        <v>10345</v>
      </c>
      <c r="J36737">
        <v>6563</v>
      </c>
      <c r="K36737">
        <v>5</v>
      </c>
      <c r="L36737" t="s">
        <v>19</v>
      </c>
      <c r="M36737">
        <v>0</v>
      </c>
      <c r="N36737">
        <v>6431</v>
      </c>
      <c r="O36737" t="s">
        <v>39</v>
      </c>
    </row>
    <row r="36738" spans="1:15" hidden="1" x14ac:dyDescent="0.25">
      <c r="A36738" s="1">
        <v>44929</v>
      </c>
      <c r="B36738" t="s">
        <v>53</v>
      </c>
      <c r="C36738" t="s">
        <v>49</v>
      </c>
      <c r="D36738" t="s">
        <v>17</v>
      </c>
      <c r="E36738" t="s">
        <v>32</v>
      </c>
      <c r="F36738">
        <v>112</v>
      </c>
      <c r="G36738">
        <v>40</v>
      </c>
      <c r="H36738">
        <v>83</v>
      </c>
      <c r="I36738">
        <v>394</v>
      </c>
      <c r="J36738">
        <v>1462</v>
      </c>
      <c r="K36738">
        <v>0</v>
      </c>
      <c r="L36738" t="s">
        <v>44</v>
      </c>
      <c r="M36738">
        <v>1</v>
      </c>
      <c r="N36738">
        <v>1675</v>
      </c>
      <c r="O36738" t="s">
        <v>27</v>
      </c>
    </row>
    <row r="36739" spans="1:15" hidden="1" x14ac:dyDescent="0.25">
      <c r="A36739" s="1">
        <v>44929</v>
      </c>
      <c r="B36739" t="s">
        <v>53</v>
      </c>
      <c r="C36739" t="s">
        <v>50</v>
      </c>
      <c r="D36739" t="s">
        <v>31</v>
      </c>
      <c r="E36739" t="s">
        <v>26</v>
      </c>
      <c r="F36739">
        <v>458</v>
      </c>
      <c r="G36739">
        <v>112</v>
      </c>
      <c r="H36739">
        <v>180</v>
      </c>
      <c r="I36739">
        <v>1157</v>
      </c>
      <c r="J36739">
        <v>5811</v>
      </c>
      <c r="K36739">
        <v>5</v>
      </c>
      <c r="L36739" t="s">
        <v>24</v>
      </c>
      <c r="M36739">
        <v>0</v>
      </c>
      <c r="N36739">
        <v>6267</v>
      </c>
      <c r="O36739" t="s">
        <v>27</v>
      </c>
    </row>
    <row r="36740" spans="1:15" hidden="1" x14ac:dyDescent="0.25">
      <c r="A36740" s="1">
        <v>44929</v>
      </c>
      <c r="B36740" t="s">
        <v>53</v>
      </c>
      <c r="C36740" t="s">
        <v>51</v>
      </c>
      <c r="D36740" t="s">
        <v>17</v>
      </c>
      <c r="E36740" t="s">
        <v>18</v>
      </c>
      <c r="F36740">
        <v>88</v>
      </c>
      <c r="G36740">
        <v>30</v>
      </c>
      <c r="H36740">
        <v>175</v>
      </c>
      <c r="I36740">
        <v>4962</v>
      </c>
      <c r="J36740">
        <v>667</v>
      </c>
      <c r="K36740">
        <v>0</v>
      </c>
      <c r="L36740" t="s">
        <v>24</v>
      </c>
      <c r="M36740">
        <v>1</v>
      </c>
      <c r="N36740">
        <v>6663</v>
      </c>
      <c r="O36740" t="s">
        <v>20</v>
      </c>
    </row>
    <row r="36741" spans="1:15" hidden="1" x14ac:dyDescent="0.25">
      <c r="A36741" s="1">
        <v>44929</v>
      </c>
      <c r="B36741" t="s">
        <v>53</v>
      </c>
      <c r="C36741" t="s">
        <v>52</v>
      </c>
      <c r="D36741" t="s">
        <v>31</v>
      </c>
      <c r="E36741" t="s">
        <v>26</v>
      </c>
      <c r="F36741">
        <v>252</v>
      </c>
      <c r="G36741">
        <v>29</v>
      </c>
      <c r="H36741">
        <v>66</v>
      </c>
      <c r="I36741">
        <v>3925</v>
      </c>
      <c r="J36741">
        <v>4061</v>
      </c>
      <c r="K36741">
        <v>0</v>
      </c>
      <c r="L36741" t="s">
        <v>19</v>
      </c>
      <c r="M36741">
        <v>0</v>
      </c>
      <c r="N36741">
        <v>3773</v>
      </c>
      <c r="O36741" t="s">
        <v>34</v>
      </c>
    </row>
    <row r="36742" spans="1:15" hidden="1" x14ac:dyDescent="0.25">
      <c r="A36742" s="1">
        <v>44929</v>
      </c>
      <c r="B36742" t="s">
        <v>54</v>
      </c>
      <c r="C36742" t="s">
        <v>16</v>
      </c>
      <c r="D36742" t="s">
        <v>22</v>
      </c>
      <c r="E36742" t="s">
        <v>32</v>
      </c>
      <c r="F36742">
        <v>93</v>
      </c>
      <c r="G36742">
        <v>14</v>
      </c>
      <c r="H36742">
        <v>33</v>
      </c>
      <c r="I36742">
        <v>3037</v>
      </c>
      <c r="J36742">
        <v>2477</v>
      </c>
      <c r="K36742">
        <v>5</v>
      </c>
      <c r="L36742" t="s">
        <v>19</v>
      </c>
      <c r="M36742">
        <v>1</v>
      </c>
      <c r="N36742">
        <v>2232</v>
      </c>
      <c r="O36742" t="s">
        <v>34</v>
      </c>
    </row>
    <row r="36743" spans="1:15" hidden="1" x14ac:dyDescent="0.25">
      <c r="A36743" s="1">
        <v>44929</v>
      </c>
      <c r="B36743" t="s">
        <v>54</v>
      </c>
      <c r="C36743" t="s">
        <v>21</v>
      </c>
      <c r="D36743" t="s">
        <v>31</v>
      </c>
      <c r="E36743" t="s">
        <v>32</v>
      </c>
      <c r="F36743">
        <v>409</v>
      </c>
      <c r="G36743">
        <v>177</v>
      </c>
      <c r="H36743">
        <v>121</v>
      </c>
      <c r="I36743">
        <v>19243</v>
      </c>
      <c r="J36743">
        <v>6789</v>
      </c>
      <c r="K36743">
        <v>5</v>
      </c>
      <c r="L36743" t="s">
        <v>29</v>
      </c>
      <c r="M36743">
        <v>1</v>
      </c>
      <c r="N36743">
        <v>6871</v>
      </c>
      <c r="O36743" t="s">
        <v>39</v>
      </c>
    </row>
    <row r="36744" spans="1:15" hidden="1" x14ac:dyDescent="0.25">
      <c r="A36744" s="1">
        <v>44929</v>
      </c>
      <c r="B36744" t="s">
        <v>54</v>
      </c>
      <c r="C36744" t="s">
        <v>25</v>
      </c>
      <c r="D36744" t="s">
        <v>36</v>
      </c>
      <c r="E36744" t="s">
        <v>23</v>
      </c>
      <c r="F36744">
        <v>204</v>
      </c>
      <c r="G36744">
        <v>79</v>
      </c>
      <c r="H36744">
        <v>163</v>
      </c>
      <c r="I36744">
        <v>7985</v>
      </c>
      <c r="J36744">
        <v>9721</v>
      </c>
      <c r="K36744">
        <v>5</v>
      </c>
      <c r="L36744" t="s">
        <v>29</v>
      </c>
      <c r="M36744">
        <v>0</v>
      </c>
      <c r="N36744">
        <v>9838</v>
      </c>
      <c r="O36744" t="s">
        <v>39</v>
      </c>
    </row>
    <row r="36745" spans="1:15" hidden="1" x14ac:dyDescent="0.25">
      <c r="A36745" s="1">
        <v>44929</v>
      </c>
      <c r="B36745" t="s">
        <v>54</v>
      </c>
      <c r="C36745" t="s">
        <v>28</v>
      </c>
      <c r="D36745" t="s">
        <v>22</v>
      </c>
      <c r="E36745" t="s">
        <v>18</v>
      </c>
      <c r="F36745">
        <v>145</v>
      </c>
      <c r="G36745">
        <v>128</v>
      </c>
      <c r="H36745">
        <v>96</v>
      </c>
      <c r="I36745">
        <v>13435</v>
      </c>
      <c r="J36745">
        <v>8001</v>
      </c>
      <c r="K36745">
        <v>20</v>
      </c>
      <c r="L36745" t="s">
        <v>24</v>
      </c>
      <c r="M36745">
        <v>1</v>
      </c>
      <c r="N36745">
        <v>7761</v>
      </c>
      <c r="O36745" t="s">
        <v>39</v>
      </c>
    </row>
    <row r="36746" spans="1:15" hidden="1" x14ac:dyDescent="0.25">
      <c r="A36746" s="1">
        <v>44929</v>
      </c>
      <c r="B36746" t="s">
        <v>54</v>
      </c>
      <c r="C36746" t="s">
        <v>30</v>
      </c>
      <c r="D36746" t="s">
        <v>36</v>
      </c>
      <c r="E36746" t="s">
        <v>26</v>
      </c>
      <c r="F36746">
        <v>71</v>
      </c>
      <c r="G36746">
        <v>60</v>
      </c>
      <c r="H36746">
        <v>78</v>
      </c>
      <c r="I36746">
        <v>5002</v>
      </c>
      <c r="J36746">
        <v>5069</v>
      </c>
      <c r="K36746">
        <v>10</v>
      </c>
      <c r="L36746" t="s">
        <v>19</v>
      </c>
      <c r="M36746">
        <v>1</v>
      </c>
      <c r="N36746">
        <v>5564</v>
      </c>
      <c r="O36746" t="s">
        <v>34</v>
      </c>
    </row>
    <row r="36747" spans="1:15" hidden="1" x14ac:dyDescent="0.25">
      <c r="A36747" s="1">
        <v>44929</v>
      </c>
      <c r="B36747" t="s">
        <v>54</v>
      </c>
      <c r="C36747" t="s">
        <v>33</v>
      </c>
      <c r="D36747" t="s">
        <v>17</v>
      </c>
      <c r="E36747" t="s">
        <v>18</v>
      </c>
      <c r="F36747">
        <v>446</v>
      </c>
      <c r="G36747">
        <v>355</v>
      </c>
      <c r="H36747">
        <v>78</v>
      </c>
      <c r="I36747">
        <v>35159</v>
      </c>
      <c r="J36747">
        <v>3412</v>
      </c>
      <c r="K36747">
        <v>15</v>
      </c>
      <c r="L36747" t="s">
        <v>24</v>
      </c>
      <c r="M36747">
        <v>1</v>
      </c>
      <c r="N36747">
        <v>3496</v>
      </c>
      <c r="O36747" t="s">
        <v>39</v>
      </c>
    </row>
    <row r="36748" spans="1:15" hidden="1" x14ac:dyDescent="0.25">
      <c r="A36748" s="1">
        <v>44929</v>
      </c>
      <c r="B36748" t="s">
        <v>54</v>
      </c>
      <c r="C36748" t="s">
        <v>35</v>
      </c>
      <c r="D36748" t="s">
        <v>38</v>
      </c>
      <c r="E36748" t="s">
        <v>23</v>
      </c>
      <c r="F36748">
        <v>234</v>
      </c>
      <c r="G36748">
        <v>186</v>
      </c>
      <c r="H36748">
        <v>119</v>
      </c>
      <c r="I36748">
        <v>1999</v>
      </c>
      <c r="J36748">
        <v>968</v>
      </c>
      <c r="K36748">
        <v>20</v>
      </c>
      <c r="L36748" t="s">
        <v>19</v>
      </c>
      <c r="M36748">
        <v>1</v>
      </c>
      <c r="N36748">
        <v>9732</v>
      </c>
      <c r="O36748" t="s">
        <v>20</v>
      </c>
    </row>
    <row r="36749" spans="1:15" hidden="1" x14ac:dyDescent="0.25">
      <c r="A36749" s="1">
        <v>44929</v>
      </c>
      <c r="B36749" t="s">
        <v>54</v>
      </c>
      <c r="C36749" t="s">
        <v>37</v>
      </c>
      <c r="D36749" t="s">
        <v>38</v>
      </c>
      <c r="E36749" t="s">
        <v>23</v>
      </c>
      <c r="F36749">
        <v>473</v>
      </c>
      <c r="G36749">
        <v>168</v>
      </c>
      <c r="H36749">
        <v>176</v>
      </c>
      <c r="I36749">
        <v>18372</v>
      </c>
      <c r="J36749">
        <v>7776</v>
      </c>
      <c r="K36749">
        <v>20</v>
      </c>
      <c r="L36749" t="s">
        <v>44</v>
      </c>
      <c r="M36749">
        <v>1</v>
      </c>
      <c r="N36749">
        <v>7496</v>
      </c>
      <c r="O36749" t="s">
        <v>20</v>
      </c>
    </row>
    <row r="36750" spans="1:15" hidden="1" x14ac:dyDescent="0.25">
      <c r="A36750" s="1">
        <v>44929</v>
      </c>
      <c r="B36750" t="s">
        <v>54</v>
      </c>
      <c r="C36750" t="s">
        <v>40</v>
      </c>
      <c r="D36750" t="s">
        <v>17</v>
      </c>
      <c r="E36750" t="s">
        <v>18</v>
      </c>
      <c r="F36750">
        <v>162</v>
      </c>
      <c r="G36750">
        <v>136</v>
      </c>
      <c r="H36750">
        <v>65</v>
      </c>
      <c r="I36750">
        <v>13908</v>
      </c>
      <c r="J36750">
        <v>6504</v>
      </c>
      <c r="K36750">
        <v>5</v>
      </c>
      <c r="L36750" t="s">
        <v>44</v>
      </c>
      <c r="M36750">
        <v>1</v>
      </c>
      <c r="N36750">
        <v>6424</v>
      </c>
      <c r="O36750" t="s">
        <v>34</v>
      </c>
    </row>
    <row r="36751" spans="1:15" hidden="1" x14ac:dyDescent="0.25">
      <c r="A36751" s="1">
        <v>44929</v>
      </c>
      <c r="B36751" t="s">
        <v>54</v>
      </c>
      <c r="C36751" t="s">
        <v>41</v>
      </c>
      <c r="D36751" t="s">
        <v>31</v>
      </c>
      <c r="E36751" t="s">
        <v>26</v>
      </c>
      <c r="F36751">
        <v>427</v>
      </c>
      <c r="G36751">
        <v>372</v>
      </c>
      <c r="H36751">
        <v>168</v>
      </c>
      <c r="I36751">
        <v>38179</v>
      </c>
      <c r="J36751">
        <v>9011</v>
      </c>
      <c r="K36751">
        <v>5</v>
      </c>
      <c r="L36751" t="s">
        <v>24</v>
      </c>
      <c r="M36751">
        <v>1</v>
      </c>
      <c r="N36751">
        <v>9145</v>
      </c>
      <c r="O36751" t="s">
        <v>20</v>
      </c>
    </row>
    <row r="36752" spans="1:15" hidden="1" x14ac:dyDescent="0.25">
      <c r="A36752" s="1">
        <v>44929</v>
      </c>
      <c r="B36752" t="s">
        <v>54</v>
      </c>
      <c r="C36752" t="s">
        <v>42</v>
      </c>
      <c r="D36752" t="s">
        <v>22</v>
      </c>
      <c r="E36752" t="s">
        <v>26</v>
      </c>
      <c r="F36752">
        <v>364</v>
      </c>
      <c r="G36752">
        <v>108</v>
      </c>
      <c r="H36752">
        <v>44</v>
      </c>
      <c r="I36752">
        <v>10553</v>
      </c>
      <c r="J36752">
        <v>8902</v>
      </c>
      <c r="K36752">
        <v>10</v>
      </c>
      <c r="L36752" t="s">
        <v>29</v>
      </c>
      <c r="M36752">
        <v>0</v>
      </c>
      <c r="N36752">
        <v>9067</v>
      </c>
      <c r="O36752" t="s">
        <v>39</v>
      </c>
    </row>
    <row r="36753" spans="1:15" hidden="1" x14ac:dyDescent="0.25">
      <c r="A36753" s="1">
        <v>44929</v>
      </c>
      <c r="B36753" t="s">
        <v>54</v>
      </c>
      <c r="C36753" t="s">
        <v>43</v>
      </c>
      <c r="D36753" t="s">
        <v>17</v>
      </c>
      <c r="E36753" t="s">
        <v>18</v>
      </c>
      <c r="F36753">
        <v>178</v>
      </c>
      <c r="G36753">
        <v>103</v>
      </c>
      <c r="H36753">
        <v>112</v>
      </c>
      <c r="I36753">
        <v>9485</v>
      </c>
      <c r="J36753">
        <v>9408</v>
      </c>
      <c r="K36753">
        <v>15</v>
      </c>
      <c r="L36753" t="s">
        <v>29</v>
      </c>
      <c r="M36753">
        <v>0</v>
      </c>
      <c r="N36753">
        <v>9618</v>
      </c>
      <c r="O36753" t="s">
        <v>20</v>
      </c>
    </row>
    <row r="36754" spans="1:15" hidden="1" x14ac:dyDescent="0.25">
      <c r="A36754" s="1">
        <v>44929</v>
      </c>
      <c r="B36754" t="s">
        <v>54</v>
      </c>
      <c r="C36754" t="s">
        <v>45</v>
      </c>
      <c r="D36754" t="s">
        <v>31</v>
      </c>
      <c r="E36754" t="s">
        <v>23</v>
      </c>
      <c r="F36754">
        <v>318</v>
      </c>
      <c r="G36754">
        <v>257</v>
      </c>
      <c r="H36754">
        <v>177</v>
      </c>
      <c r="I36754">
        <v>24724</v>
      </c>
      <c r="J36754">
        <v>5785</v>
      </c>
      <c r="K36754">
        <v>5</v>
      </c>
      <c r="L36754" t="s">
        <v>29</v>
      </c>
      <c r="M36754">
        <v>0</v>
      </c>
      <c r="N36754">
        <v>5617</v>
      </c>
      <c r="O36754" t="s">
        <v>20</v>
      </c>
    </row>
    <row r="36755" spans="1:15" hidden="1" x14ac:dyDescent="0.25">
      <c r="A36755" s="1">
        <v>44929</v>
      </c>
      <c r="B36755" t="s">
        <v>54</v>
      </c>
      <c r="C36755" t="s">
        <v>46</v>
      </c>
      <c r="D36755" t="s">
        <v>17</v>
      </c>
      <c r="E36755" t="s">
        <v>32</v>
      </c>
      <c r="F36755">
        <v>141</v>
      </c>
      <c r="G36755">
        <v>132</v>
      </c>
      <c r="H36755">
        <v>127</v>
      </c>
      <c r="I36755">
        <v>13402</v>
      </c>
      <c r="J36755">
        <v>8215</v>
      </c>
      <c r="K36755">
        <v>5</v>
      </c>
      <c r="L36755" t="s">
        <v>24</v>
      </c>
      <c r="M36755">
        <v>0</v>
      </c>
      <c r="N36755">
        <v>7931</v>
      </c>
      <c r="O36755" t="s">
        <v>34</v>
      </c>
    </row>
    <row r="36756" spans="1:15" hidden="1" x14ac:dyDescent="0.25">
      <c r="A36756" s="1">
        <v>44929</v>
      </c>
      <c r="B36756" t="s">
        <v>54</v>
      </c>
      <c r="C36756" t="s">
        <v>47</v>
      </c>
      <c r="D36756" t="s">
        <v>22</v>
      </c>
      <c r="E36756" t="s">
        <v>23</v>
      </c>
      <c r="F36756">
        <v>230</v>
      </c>
      <c r="G36756">
        <v>90</v>
      </c>
      <c r="H36756">
        <v>195</v>
      </c>
      <c r="I36756">
        <v>10164</v>
      </c>
      <c r="J36756">
        <v>5541</v>
      </c>
      <c r="K36756">
        <v>15</v>
      </c>
      <c r="L36756" t="s">
        <v>44</v>
      </c>
      <c r="M36756">
        <v>0</v>
      </c>
      <c r="N36756">
        <v>5929</v>
      </c>
      <c r="O36756" t="s">
        <v>39</v>
      </c>
    </row>
    <row r="36757" spans="1:15" hidden="1" x14ac:dyDescent="0.25">
      <c r="A36757" s="1">
        <v>44929</v>
      </c>
      <c r="B36757" t="s">
        <v>54</v>
      </c>
      <c r="C36757" t="s">
        <v>48</v>
      </c>
      <c r="D36757" t="s">
        <v>22</v>
      </c>
      <c r="E36757" t="s">
        <v>18</v>
      </c>
      <c r="F36757">
        <v>464</v>
      </c>
      <c r="G36757">
        <v>103</v>
      </c>
      <c r="H36757">
        <v>163</v>
      </c>
      <c r="I36757">
        <v>9712</v>
      </c>
      <c r="J36757">
        <v>1668</v>
      </c>
      <c r="K36757">
        <v>5</v>
      </c>
      <c r="L36757" t="s">
        <v>24</v>
      </c>
      <c r="M36757">
        <v>0</v>
      </c>
      <c r="N36757">
        <v>1406</v>
      </c>
      <c r="O36757" t="s">
        <v>39</v>
      </c>
    </row>
    <row r="36758" spans="1:15" hidden="1" x14ac:dyDescent="0.25">
      <c r="A36758" s="1">
        <v>44929</v>
      </c>
      <c r="B36758" t="s">
        <v>54</v>
      </c>
      <c r="C36758" t="s">
        <v>49</v>
      </c>
      <c r="D36758" t="s">
        <v>22</v>
      </c>
      <c r="E36758" t="s">
        <v>26</v>
      </c>
      <c r="F36758">
        <v>132</v>
      </c>
      <c r="G36758">
        <v>63</v>
      </c>
      <c r="H36758">
        <v>97</v>
      </c>
      <c r="I36758">
        <v>6295</v>
      </c>
      <c r="J36758">
        <v>6271</v>
      </c>
      <c r="K36758">
        <v>0</v>
      </c>
      <c r="L36758" t="s">
        <v>44</v>
      </c>
      <c r="M36758">
        <v>1</v>
      </c>
      <c r="N36758">
        <v>6225</v>
      </c>
      <c r="O36758" t="s">
        <v>27</v>
      </c>
    </row>
    <row r="36759" spans="1:15" hidden="1" x14ac:dyDescent="0.25">
      <c r="A36759" s="1">
        <v>44929</v>
      </c>
      <c r="B36759" t="s">
        <v>54</v>
      </c>
      <c r="C36759" t="s">
        <v>50</v>
      </c>
      <c r="D36759" t="s">
        <v>22</v>
      </c>
      <c r="E36759" t="s">
        <v>32</v>
      </c>
      <c r="F36759">
        <v>344</v>
      </c>
      <c r="G36759">
        <v>113</v>
      </c>
      <c r="H36759">
        <v>190</v>
      </c>
      <c r="I36759">
        <v>1152</v>
      </c>
      <c r="J36759">
        <v>8044</v>
      </c>
      <c r="K36759">
        <v>0</v>
      </c>
      <c r="L36759" t="s">
        <v>19</v>
      </c>
      <c r="M36759">
        <v>0</v>
      </c>
      <c r="N36759">
        <v>8389</v>
      </c>
      <c r="O36759" t="s">
        <v>20</v>
      </c>
    </row>
    <row r="36760" spans="1:15" hidden="1" x14ac:dyDescent="0.25">
      <c r="A36760" s="1">
        <v>44929</v>
      </c>
      <c r="B36760" t="s">
        <v>54</v>
      </c>
      <c r="C36760" t="s">
        <v>51</v>
      </c>
      <c r="D36760" t="s">
        <v>38</v>
      </c>
      <c r="E36760" t="s">
        <v>26</v>
      </c>
      <c r="F36760">
        <v>367</v>
      </c>
      <c r="G36760">
        <v>114</v>
      </c>
      <c r="H36760">
        <v>109</v>
      </c>
      <c r="I36760">
        <v>13083</v>
      </c>
      <c r="J36760">
        <v>8423</v>
      </c>
      <c r="K36760">
        <v>10</v>
      </c>
      <c r="L36760" t="s">
        <v>19</v>
      </c>
      <c r="M36760">
        <v>1</v>
      </c>
      <c r="N36760">
        <v>8198</v>
      </c>
      <c r="O36760" t="s">
        <v>20</v>
      </c>
    </row>
    <row r="36761" spans="1:15" hidden="1" x14ac:dyDescent="0.25">
      <c r="A36761" s="1">
        <v>44929</v>
      </c>
      <c r="B36761" t="s">
        <v>54</v>
      </c>
      <c r="C36761" t="s">
        <v>52</v>
      </c>
      <c r="D36761" t="s">
        <v>36</v>
      </c>
      <c r="E36761" t="s">
        <v>18</v>
      </c>
      <c r="F36761">
        <v>321</v>
      </c>
      <c r="G36761">
        <v>73</v>
      </c>
      <c r="H36761">
        <v>20</v>
      </c>
      <c r="I36761">
        <v>7208</v>
      </c>
      <c r="J36761">
        <v>8821</v>
      </c>
      <c r="K36761">
        <v>5</v>
      </c>
      <c r="L36761" t="s">
        <v>44</v>
      </c>
      <c r="M36761">
        <v>1</v>
      </c>
      <c r="N36761">
        <v>9268</v>
      </c>
      <c r="O36761" t="s">
        <v>20</v>
      </c>
    </row>
    <row r="36762" spans="1:15" hidden="1" x14ac:dyDescent="0.25">
      <c r="A36762" s="1">
        <v>44929</v>
      </c>
      <c r="B36762" t="s">
        <v>55</v>
      </c>
      <c r="C36762" t="s">
        <v>16</v>
      </c>
      <c r="D36762" t="s">
        <v>36</v>
      </c>
      <c r="E36762" t="s">
        <v>23</v>
      </c>
      <c r="F36762">
        <v>399</v>
      </c>
      <c r="G36762">
        <v>120</v>
      </c>
      <c r="H36762">
        <v>94</v>
      </c>
      <c r="I36762">
        <v>12562</v>
      </c>
      <c r="J36762">
        <v>5228</v>
      </c>
      <c r="K36762">
        <v>20</v>
      </c>
      <c r="L36762" t="s">
        <v>19</v>
      </c>
      <c r="M36762">
        <v>0</v>
      </c>
      <c r="N36762">
        <v>5412</v>
      </c>
      <c r="O36762" t="s">
        <v>39</v>
      </c>
    </row>
    <row r="36763" spans="1:15" hidden="1" x14ac:dyDescent="0.25">
      <c r="A36763" s="1">
        <v>44929</v>
      </c>
      <c r="B36763" t="s">
        <v>55</v>
      </c>
      <c r="C36763" t="s">
        <v>21</v>
      </c>
      <c r="D36763" t="s">
        <v>31</v>
      </c>
      <c r="E36763" t="s">
        <v>18</v>
      </c>
      <c r="F36763">
        <v>90</v>
      </c>
      <c r="G36763">
        <v>16</v>
      </c>
      <c r="H36763">
        <v>172</v>
      </c>
      <c r="I36763">
        <v>1979</v>
      </c>
      <c r="J36763">
        <v>369</v>
      </c>
      <c r="K36763">
        <v>15</v>
      </c>
      <c r="L36763" t="s">
        <v>44</v>
      </c>
      <c r="M36763">
        <v>0</v>
      </c>
      <c r="N36763">
        <v>336</v>
      </c>
      <c r="O36763" t="s">
        <v>27</v>
      </c>
    </row>
    <row r="36764" spans="1:15" hidden="1" x14ac:dyDescent="0.25">
      <c r="A36764" s="1">
        <v>44929</v>
      </c>
      <c r="B36764" t="s">
        <v>55</v>
      </c>
      <c r="C36764" t="s">
        <v>25</v>
      </c>
      <c r="D36764" t="s">
        <v>17</v>
      </c>
      <c r="E36764" t="s">
        <v>18</v>
      </c>
      <c r="F36764">
        <v>345</v>
      </c>
      <c r="G36764">
        <v>235</v>
      </c>
      <c r="H36764">
        <v>59</v>
      </c>
      <c r="I36764">
        <v>2290</v>
      </c>
      <c r="J36764">
        <v>2942</v>
      </c>
      <c r="K36764">
        <v>0</v>
      </c>
      <c r="L36764" t="s">
        <v>29</v>
      </c>
      <c r="M36764">
        <v>1</v>
      </c>
      <c r="N36764">
        <v>316</v>
      </c>
      <c r="O36764" t="s">
        <v>39</v>
      </c>
    </row>
    <row r="36765" spans="1:15" hidden="1" x14ac:dyDescent="0.25">
      <c r="A36765" s="1">
        <v>44929</v>
      </c>
      <c r="B36765" t="s">
        <v>55</v>
      </c>
      <c r="C36765" t="s">
        <v>28</v>
      </c>
      <c r="D36765" t="s">
        <v>22</v>
      </c>
      <c r="E36765" t="s">
        <v>18</v>
      </c>
      <c r="F36765">
        <v>150</v>
      </c>
      <c r="G36765">
        <v>137</v>
      </c>
      <c r="H36765">
        <v>80</v>
      </c>
      <c r="I36765">
        <v>14814</v>
      </c>
      <c r="J36765">
        <v>2337</v>
      </c>
      <c r="K36765">
        <v>0</v>
      </c>
      <c r="L36765" t="s">
        <v>24</v>
      </c>
      <c r="M36765">
        <v>0</v>
      </c>
      <c r="N36765">
        <v>2392</v>
      </c>
      <c r="O36765" t="s">
        <v>27</v>
      </c>
    </row>
    <row r="36766" spans="1:15" hidden="1" x14ac:dyDescent="0.25">
      <c r="A36766" s="1">
        <v>44929</v>
      </c>
      <c r="B36766" t="s">
        <v>55</v>
      </c>
      <c r="C36766" t="s">
        <v>30</v>
      </c>
      <c r="D36766" t="s">
        <v>17</v>
      </c>
      <c r="E36766" t="s">
        <v>32</v>
      </c>
      <c r="F36766">
        <v>244</v>
      </c>
      <c r="G36766">
        <v>135</v>
      </c>
      <c r="H36766">
        <v>95</v>
      </c>
      <c r="I36766">
        <v>14427</v>
      </c>
      <c r="J36766">
        <v>299</v>
      </c>
      <c r="K36766">
        <v>5</v>
      </c>
      <c r="L36766" t="s">
        <v>44</v>
      </c>
      <c r="M36766">
        <v>1</v>
      </c>
      <c r="N36766">
        <v>2865</v>
      </c>
      <c r="O36766" t="s">
        <v>39</v>
      </c>
    </row>
    <row r="36767" spans="1:15" hidden="1" x14ac:dyDescent="0.25">
      <c r="A36767" s="1">
        <v>44929</v>
      </c>
      <c r="B36767" t="s">
        <v>55</v>
      </c>
      <c r="C36767" t="s">
        <v>33</v>
      </c>
      <c r="D36767" t="s">
        <v>31</v>
      </c>
      <c r="E36767" t="s">
        <v>23</v>
      </c>
      <c r="F36767">
        <v>175</v>
      </c>
      <c r="G36767">
        <v>113</v>
      </c>
      <c r="H36767">
        <v>194</v>
      </c>
      <c r="I36767">
        <v>1082</v>
      </c>
      <c r="J36767">
        <v>6182</v>
      </c>
      <c r="K36767">
        <v>15</v>
      </c>
      <c r="L36767" t="s">
        <v>44</v>
      </c>
      <c r="M36767">
        <v>1</v>
      </c>
      <c r="N36767">
        <v>5784</v>
      </c>
      <c r="O36767" t="s">
        <v>34</v>
      </c>
    </row>
    <row r="36768" spans="1:15" hidden="1" x14ac:dyDescent="0.25">
      <c r="A36768" s="1">
        <v>44929</v>
      </c>
      <c r="B36768" t="s">
        <v>55</v>
      </c>
      <c r="C36768" t="s">
        <v>35</v>
      </c>
      <c r="D36768" t="s">
        <v>22</v>
      </c>
      <c r="E36768" t="s">
        <v>32</v>
      </c>
      <c r="F36768">
        <v>260</v>
      </c>
      <c r="G36768">
        <v>183</v>
      </c>
      <c r="H36768">
        <v>73</v>
      </c>
      <c r="I36768">
        <v>19842</v>
      </c>
      <c r="J36768">
        <v>4119</v>
      </c>
      <c r="K36768">
        <v>15</v>
      </c>
      <c r="L36768" t="s">
        <v>29</v>
      </c>
      <c r="M36768">
        <v>1</v>
      </c>
      <c r="N36768">
        <v>4414</v>
      </c>
      <c r="O36768" t="s">
        <v>27</v>
      </c>
    </row>
    <row r="36769" spans="1:15" hidden="1" x14ac:dyDescent="0.25">
      <c r="A36769" s="1">
        <v>44929</v>
      </c>
      <c r="B36769" t="s">
        <v>55</v>
      </c>
      <c r="C36769" t="s">
        <v>37</v>
      </c>
      <c r="D36769" t="s">
        <v>38</v>
      </c>
      <c r="E36769" t="s">
        <v>32</v>
      </c>
      <c r="F36769">
        <v>492</v>
      </c>
      <c r="G36769">
        <v>255</v>
      </c>
      <c r="H36769">
        <v>141</v>
      </c>
      <c r="I36769">
        <v>26489</v>
      </c>
      <c r="J36769">
        <v>9335</v>
      </c>
      <c r="K36769">
        <v>10</v>
      </c>
      <c r="L36769" t="s">
        <v>44</v>
      </c>
      <c r="M36769">
        <v>0</v>
      </c>
      <c r="N36769">
        <v>9317</v>
      </c>
      <c r="O36769" t="s">
        <v>39</v>
      </c>
    </row>
    <row r="36770" spans="1:15" hidden="1" x14ac:dyDescent="0.25">
      <c r="A36770" s="1">
        <v>44929</v>
      </c>
      <c r="B36770" t="s">
        <v>55</v>
      </c>
      <c r="C36770" t="s">
        <v>40</v>
      </c>
      <c r="D36770" t="s">
        <v>22</v>
      </c>
      <c r="E36770" t="s">
        <v>18</v>
      </c>
      <c r="F36770">
        <v>231</v>
      </c>
      <c r="G36770">
        <v>198</v>
      </c>
      <c r="H36770">
        <v>21</v>
      </c>
      <c r="I36770">
        <v>19618</v>
      </c>
      <c r="J36770">
        <v>6577</v>
      </c>
      <c r="K36770">
        <v>15</v>
      </c>
      <c r="L36770" t="s">
        <v>44</v>
      </c>
      <c r="M36770">
        <v>0</v>
      </c>
      <c r="N36770">
        <v>6684</v>
      </c>
      <c r="O36770" t="s">
        <v>27</v>
      </c>
    </row>
    <row r="36771" spans="1:15" hidden="1" x14ac:dyDescent="0.25">
      <c r="A36771" s="1">
        <v>44929</v>
      </c>
      <c r="B36771" t="s">
        <v>55</v>
      </c>
      <c r="C36771" t="s">
        <v>41</v>
      </c>
      <c r="D36771" t="s">
        <v>36</v>
      </c>
      <c r="E36771" t="s">
        <v>32</v>
      </c>
      <c r="F36771">
        <v>362</v>
      </c>
      <c r="G36771">
        <v>342</v>
      </c>
      <c r="H36771">
        <v>162</v>
      </c>
      <c r="I36771">
        <v>33764</v>
      </c>
      <c r="J36771">
        <v>9753</v>
      </c>
      <c r="K36771">
        <v>15</v>
      </c>
      <c r="L36771" t="s">
        <v>19</v>
      </c>
      <c r="M36771">
        <v>0</v>
      </c>
      <c r="N36771">
        <v>9484</v>
      </c>
      <c r="O36771" t="s">
        <v>20</v>
      </c>
    </row>
    <row r="36772" spans="1:15" hidden="1" x14ac:dyDescent="0.25">
      <c r="A36772" s="1">
        <v>44929</v>
      </c>
      <c r="B36772" t="s">
        <v>55</v>
      </c>
      <c r="C36772" t="s">
        <v>42</v>
      </c>
      <c r="D36772" t="s">
        <v>22</v>
      </c>
      <c r="E36772" t="s">
        <v>18</v>
      </c>
      <c r="F36772">
        <v>305</v>
      </c>
      <c r="G36772">
        <v>185</v>
      </c>
      <c r="H36772">
        <v>39</v>
      </c>
      <c r="I36772">
        <v>20055</v>
      </c>
      <c r="J36772">
        <v>2022</v>
      </c>
      <c r="K36772">
        <v>20</v>
      </c>
      <c r="L36772" t="s">
        <v>24</v>
      </c>
      <c r="M36772">
        <v>0</v>
      </c>
      <c r="N36772">
        <v>2137</v>
      </c>
      <c r="O36772" t="s">
        <v>39</v>
      </c>
    </row>
    <row r="36773" spans="1:15" hidden="1" x14ac:dyDescent="0.25">
      <c r="A36773" s="1">
        <v>44929</v>
      </c>
      <c r="B36773" t="s">
        <v>55</v>
      </c>
      <c r="C36773" t="s">
        <v>43</v>
      </c>
      <c r="D36773" t="s">
        <v>22</v>
      </c>
      <c r="E36773" t="s">
        <v>26</v>
      </c>
      <c r="F36773">
        <v>195</v>
      </c>
      <c r="G36773">
        <v>146</v>
      </c>
      <c r="H36773">
        <v>135</v>
      </c>
      <c r="I36773">
        <v>16449</v>
      </c>
      <c r="J36773">
        <v>9612</v>
      </c>
      <c r="K36773">
        <v>15</v>
      </c>
      <c r="L36773" t="s">
        <v>29</v>
      </c>
      <c r="M36773">
        <v>1</v>
      </c>
      <c r="N36773">
        <v>992</v>
      </c>
      <c r="O36773" t="s">
        <v>39</v>
      </c>
    </row>
    <row r="36774" spans="1:15" hidden="1" x14ac:dyDescent="0.25">
      <c r="A36774" s="1">
        <v>44929</v>
      </c>
      <c r="B36774" t="s">
        <v>55</v>
      </c>
      <c r="C36774" t="s">
        <v>45</v>
      </c>
      <c r="D36774" t="s">
        <v>38</v>
      </c>
      <c r="E36774" t="s">
        <v>26</v>
      </c>
      <c r="F36774">
        <v>315</v>
      </c>
      <c r="G36774">
        <v>204</v>
      </c>
      <c r="H36774">
        <v>161</v>
      </c>
      <c r="I36774">
        <v>19695</v>
      </c>
      <c r="J36774">
        <v>2482</v>
      </c>
      <c r="K36774">
        <v>5</v>
      </c>
      <c r="L36774" t="s">
        <v>44</v>
      </c>
      <c r="M36774">
        <v>1</v>
      </c>
      <c r="N36774">
        <v>2893</v>
      </c>
      <c r="O36774" t="s">
        <v>39</v>
      </c>
    </row>
    <row r="36775" spans="1:15" hidden="1" x14ac:dyDescent="0.25">
      <c r="A36775" s="1">
        <v>44929</v>
      </c>
      <c r="B36775" t="s">
        <v>55</v>
      </c>
      <c r="C36775" t="s">
        <v>46</v>
      </c>
      <c r="D36775" t="s">
        <v>38</v>
      </c>
      <c r="E36775" t="s">
        <v>18</v>
      </c>
      <c r="F36775">
        <v>276</v>
      </c>
      <c r="G36775">
        <v>162</v>
      </c>
      <c r="H36775">
        <v>161</v>
      </c>
      <c r="I36775">
        <v>16638</v>
      </c>
      <c r="J36775">
        <v>1303</v>
      </c>
      <c r="K36775">
        <v>20</v>
      </c>
      <c r="L36775" t="s">
        <v>19</v>
      </c>
      <c r="M36775">
        <v>0</v>
      </c>
      <c r="N36775">
        <v>864</v>
      </c>
      <c r="O36775" t="s">
        <v>39</v>
      </c>
    </row>
    <row r="36776" spans="1:15" hidden="1" x14ac:dyDescent="0.25">
      <c r="A36776" s="1">
        <v>44929</v>
      </c>
      <c r="B36776" t="s">
        <v>55</v>
      </c>
      <c r="C36776" t="s">
        <v>47</v>
      </c>
      <c r="D36776" t="s">
        <v>17</v>
      </c>
      <c r="E36776" t="s">
        <v>18</v>
      </c>
      <c r="F36776">
        <v>465</v>
      </c>
      <c r="G36776">
        <v>331</v>
      </c>
      <c r="H36776">
        <v>23</v>
      </c>
      <c r="I36776">
        <v>34882</v>
      </c>
      <c r="J36776">
        <v>6014</v>
      </c>
      <c r="K36776">
        <v>0</v>
      </c>
      <c r="L36776" t="s">
        <v>19</v>
      </c>
      <c r="M36776">
        <v>0</v>
      </c>
      <c r="N36776">
        <v>5639</v>
      </c>
      <c r="O36776" t="s">
        <v>39</v>
      </c>
    </row>
    <row r="36777" spans="1:15" hidden="1" x14ac:dyDescent="0.25">
      <c r="A36777" s="1">
        <v>44929</v>
      </c>
      <c r="B36777" t="s">
        <v>55</v>
      </c>
      <c r="C36777" t="s">
        <v>48</v>
      </c>
      <c r="D36777" t="s">
        <v>38</v>
      </c>
      <c r="E36777" t="s">
        <v>32</v>
      </c>
      <c r="F36777">
        <v>400</v>
      </c>
      <c r="G36777">
        <v>162</v>
      </c>
      <c r="H36777">
        <v>193</v>
      </c>
      <c r="I36777">
        <v>15452</v>
      </c>
      <c r="J36777">
        <v>5448</v>
      </c>
      <c r="K36777">
        <v>0</v>
      </c>
      <c r="L36777" t="s">
        <v>44</v>
      </c>
      <c r="M36777">
        <v>1</v>
      </c>
      <c r="N36777">
        <v>5535</v>
      </c>
      <c r="O36777" t="s">
        <v>20</v>
      </c>
    </row>
    <row r="36778" spans="1:15" hidden="1" x14ac:dyDescent="0.25">
      <c r="A36778" s="1">
        <v>44929</v>
      </c>
      <c r="B36778" t="s">
        <v>55</v>
      </c>
      <c r="C36778" t="s">
        <v>49</v>
      </c>
      <c r="D36778" t="s">
        <v>36</v>
      </c>
      <c r="E36778" t="s">
        <v>26</v>
      </c>
      <c r="F36778">
        <v>265</v>
      </c>
      <c r="G36778">
        <v>83</v>
      </c>
      <c r="H36778">
        <v>114</v>
      </c>
      <c r="I36778">
        <v>929</v>
      </c>
      <c r="J36778">
        <v>7027</v>
      </c>
      <c r="K36778">
        <v>10</v>
      </c>
      <c r="L36778" t="s">
        <v>24</v>
      </c>
      <c r="M36778">
        <v>0</v>
      </c>
      <c r="N36778">
        <v>674</v>
      </c>
      <c r="O36778" t="s">
        <v>34</v>
      </c>
    </row>
    <row r="36779" spans="1:15" hidden="1" x14ac:dyDescent="0.25">
      <c r="A36779" s="1">
        <v>44929</v>
      </c>
      <c r="B36779" t="s">
        <v>55</v>
      </c>
      <c r="C36779" t="s">
        <v>50</v>
      </c>
      <c r="D36779" t="s">
        <v>17</v>
      </c>
      <c r="E36779" t="s">
        <v>23</v>
      </c>
      <c r="F36779">
        <v>222</v>
      </c>
      <c r="G36779">
        <v>98</v>
      </c>
      <c r="H36779">
        <v>187</v>
      </c>
      <c r="I36779">
        <v>10164</v>
      </c>
      <c r="J36779">
        <v>5358</v>
      </c>
      <c r="K36779">
        <v>0</v>
      </c>
      <c r="L36779" t="s">
        <v>19</v>
      </c>
      <c r="M36779">
        <v>0</v>
      </c>
      <c r="N36779">
        <v>5435</v>
      </c>
      <c r="O36779" t="s">
        <v>39</v>
      </c>
    </row>
    <row r="36780" spans="1:15" hidden="1" x14ac:dyDescent="0.25">
      <c r="A36780" s="1">
        <v>44929</v>
      </c>
      <c r="B36780" t="s">
        <v>55</v>
      </c>
      <c r="C36780" t="s">
        <v>51</v>
      </c>
      <c r="D36780" t="s">
        <v>36</v>
      </c>
      <c r="E36780" t="s">
        <v>18</v>
      </c>
      <c r="F36780">
        <v>149</v>
      </c>
      <c r="G36780">
        <v>146</v>
      </c>
      <c r="H36780">
        <v>66</v>
      </c>
      <c r="I36780">
        <v>16005</v>
      </c>
      <c r="J36780">
        <v>1457</v>
      </c>
      <c r="K36780">
        <v>10</v>
      </c>
      <c r="L36780" t="s">
        <v>24</v>
      </c>
      <c r="M36780">
        <v>1</v>
      </c>
      <c r="N36780">
        <v>1945</v>
      </c>
      <c r="O36780" t="s">
        <v>27</v>
      </c>
    </row>
    <row r="36781" spans="1:15" hidden="1" x14ac:dyDescent="0.25">
      <c r="A36781" s="1">
        <v>44929</v>
      </c>
      <c r="B36781" t="s">
        <v>55</v>
      </c>
      <c r="C36781" t="s">
        <v>52</v>
      </c>
      <c r="D36781" t="s">
        <v>31</v>
      </c>
      <c r="E36781" t="s">
        <v>32</v>
      </c>
      <c r="F36781">
        <v>138</v>
      </c>
      <c r="G36781">
        <v>121</v>
      </c>
      <c r="H36781">
        <v>109</v>
      </c>
      <c r="I36781">
        <v>13896</v>
      </c>
      <c r="J36781">
        <v>4752</v>
      </c>
      <c r="K36781">
        <v>20</v>
      </c>
      <c r="L36781" t="s">
        <v>19</v>
      </c>
      <c r="M36781">
        <v>1</v>
      </c>
      <c r="N36781">
        <v>4934</v>
      </c>
      <c r="O36781" t="s">
        <v>34</v>
      </c>
    </row>
    <row r="36782" spans="1:15" hidden="1" x14ac:dyDescent="0.25">
      <c r="A36782" s="1">
        <v>44929</v>
      </c>
      <c r="B36782" t="s">
        <v>56</v>
      </c>
      <c r="C36782" t="s">
        <v>16</v>
      </c>
      <c r="D36782" t="s">
        <v>31</v>
      </c>
      <c r="E36782" t="s">
        <v>23</v>
      </c>
      <c r="F36782">
        <v>71</v>
      </c>
      <c r="G36782">
        <v>46</v>
      </c>
      <c r="H36782">
        <v>144</v>
      </c>
      <c r="I36782">
        <v>5233</v>
      </c>
      <c r="J36782">
        <v>3763</v>
      </c>
      <c r="K36782">
        <v>15</v>
      </c>
      <c r="L36782" t="s">
        <v>19</v>
      </c>
      <c r="M36782">
        <v>1</v>
      </c>
      <c r="N36782">
        <v>3846</v>
      </c>
      <c r="O36782" t="s">
        <v>20</v>
      </c>
    </row>
    <row r="36783" spans="1:15" hidden="1" x14ac:dyDescent="0.25">
      <c r="A36783" s="1">
        <v>44929</v>
      </c>
      <c r="B36783" t="s">
        <v>56</v>
      </c>
      <c r="C36783" t="s">
        <v>21</v>
      </c>
      <c r="D36783" t="s">
        <v>31</v>
      </c>
      <c r="E36783" t="s">
        <v>23</v>
      </c>
      <c r="F36783">
        <v>464</v>
      </c>
      <c r="G36783">
        <v>51</v>
      </c>
      <c r="H36783">
        <v>69</v>
      </c>
      <c r="I36783">
        <v>6914</v>
      </c>
      <c r="J36783">
        <v>8412</v>
      </c>
      <c r="K36783">
        <v>10</v>
      </c>
      <c r="L36783" t="s">
        <v>19</v>
      </c>
      <c r="M36783">
        <v>0</v>
      </c>
      <c r="N36783">
        <v>800</v>
      </c>
      <c r="O36783" t="s">
        <v>27</v>
      </c>
    </row>
    <row r="36784" spans="1:15" hidden="1" x14ac:dyDescent="0.25">
      <c r="A36784" s="1">
        <v>44929</v>
      </c>
      <c r="B36784" t="s">
        <v>56</v>
      </c>
      <c r="C36784" t="s">
        <v>25</v>
      </c>
      <c r="D36784" t="s">
        <v>22</v>
      </c>
      <c r="E36784" t="s">
        <v>32</v>
      </c>
      <c r="F36784">
        <v>158</v>
      </c>
      <c r="G36784">
        <v>132</v>
      </c>
      <c r="H36784">
        <v>115</v>
      </c>
      <c r="I36784">
        <v>12375</v>
      </c>
      <c r="J36784">
        <v>3818</v>
      </c>
      <c r="K36784">
        <v>0</v>
      </c>
      <c r="L36784" t="s">
        <v>19</v>
      </c>
      <c r="M36784">
        <v>1</v>
      </c>
      <c r="N36784">
        <v>389</v>
      </c>
      <c r="O36784" t="s">
        <v>34</v>
      </c>
    </row>
    <row r="36785" spans="1:15" hidden="1" x14ac:dyDescent="0.25">
      <c r="A36785" s="1">
        <v>44929</v>
      </c>
      <c r="B36785" t="s">
        <v>56</v>
      </c>
      <c r="C36785" t="s">
        <v>28</v>
      </c>
      <c r="D36785" t="s">
        <v>22</v>
      </c>
      <c r="E36785" t="s">
        <v>23</v>
      </c>
      <c r="F36785">
        <v>195</v>
      </c>
      <c r="G36785">
        <v>89</v>
      </c>
      <c r="H36785">
        <v>21</v>
      </c>
      <c r="I36785">
        <v>837</v>
      </c>
      <c r="J36785">
        <v>5918</v>
      </c>
      <c r="K36785">
        <v>5</v>
      </c>
      <c r="L36785" t="s">
        <v>24</v>
      </c>
      <c r="M36785">
        <v>0</v>
      </c>
      <c r="N36785">
        <v>5419</v>
      </c>
      <c r="O36785" t="s">
        <v>34</v>
      </c>
    </row>
    <row r="36786" spans="1:15" hidden="1" x14ac:dyDescent="0.25">
      <c r="A36786" s="1">
        <v>44929</v>
      </c>
      <c r="B36786" t="s">
        <v>56</v>
      </c>
      <c r="C36786" t="s">
        <v>30</v>
      </c>
      <c r="D36786" t="s">
        <v>31</v>
      </c>
      <c r="E36786" t="s">
        <v>23</v>
      </c>
      <c r="F36786">
        <v>345</v>
      </c>
      <c r="G36786">
        <v>298</v>
      </c>
      <c r="H36786">
        <v>44</v>
      </c>
      <c r="I36786">
        <v>30309</v>
      </c>
      <c r="J36786">
        <v>8445</v>
      </c>
      <c r="K36786">
        <v>5</v>
      </c>
      <c r="L36786" t="s">
        <v>24</v>
      </c>
      <c r="M36786">
        <v>0</v>
      </c>
      <c r="N36786">
        <v>8662</v>
      </c>
      <c r="O36786" t="s">
        <v>34</v>
      </c>
    </row>
    <row r="36787" spans="1:15" hidden="1" x14ac:dyDescent="0.25">
      <c r="A36787" s="1">
        <v>44929</v>
      </c>
      <c r="B36787" t="s">
        <v>56</v>
      </c>
      <c r="C36787" t="s">
        <v>33</v>
      </c>
      <c r="D36787" t="s">
        <v>17</v>
      </c>
      <c r="E36787" t="s">
        <v>26</v>
      </c>
      <c r="F36787">
        <v>337</v>
      </c>
      <c r="G36787">
        <v>33</v>
      </c>
      <c r="H36787">
        <v>185</v>
      </c>
      <c r="I36787">
        <v>427</v>
      </c>
      <c r="J36787">
        <v>5713</v>
      </c>
      <c r="K36787">
        <v>10</v>
      </c>
      <c r="L36787" t="s">
        <v>19</v>
      </c>
      <c r="M36787">
        <v>0</v>
      </c>
      <c r="N36787">
        <v>5346</v>
      </c>
      <c r="O36787" t="s">
        <v>20</v>
      </c>
    </row>
    <row r="36788" spans="1:15" hidden="1" x14ac:dyDescent="0.25">
      <c r="A36788" s="1">
        <v>44929</v>
      </c>
      <c r="B36788" t="s">
        <v>56</v>
      </c>
      <c r="C36788" t="s">
        <v>35</v>
      </c>
      <c r="D36788" t="s">
        <v>22</v>
      </c>
      <c r="E36788" t="s">
        <v>32</v>
      </c>
      <c r="F36788">
        <v>357</v>
      </c>
      <c r="G36788">
        <v>211</v>
      </c>
      <c r="H36788">
        <v>45</v>
      </c>
      <c r="I36788">
        <v>20272</v>
      </c>
      <c r="J36788">
        <v>2901</v>
      </c>
      <c r="K36788">
        <v>20</v>
      </c>
      <c r="L36788" t="s">
        <v>24</v>
      </c>
      <c r="M36788">
        <v>0</v>
      </c>
      <c r="N36788">
        <v>3393</v>
      </c>
      <c r="O36788" t="s">
        <v>20</v>
      </c>
    </row>
    <row r="36789" spans="1:15" hidden="1" x14ac:dyDescent="0.25">
      <c r="A36789" s="1">
        <v>44929</v>
      </c>
      <c r="B36789" t="s">
        <v>56</v>
      </c>
      <c r="C36789" t="s">
        <v>37</v>
      </c>
      <c r="D36789" t="s">
        <v>22</v>
      </c>
      <c r="E36789" t="s">
        <v>23</v>
      </c>
      <c r="F36789">
        <v>355</v>
      </c>
      <c r="G36789">
        <v>222</v>
      </c>
      <c r="H36789">
        <v>78</v>
      </c>
      <c r="I36789">
        <v>23186</v>
      </c>
      <c r="J36789">
        <v>3509</v>
      </c>
      <c r="K36789">
        <v>15</v>
      </c>
      <c r="L36789" t="s">
        <v>19</v>
      </c>
      <c r="M36789">
        <v>1</v>
      </c>
      <c r="N36789">
        <v>3198</v>
      </c>
      <c r="O36789" t="s">
        <v>27</v>
      </c>
    </row>
    <row r="36790" spans="1:15" hidden="1" x14ac:dyDescent="0.25">
      <c r="A36790" s="1">
        <v>44929</v>
      </c>
      <c r="B36790" t="s">
        <v>56</v>
      </c>
      <c r="C36790" t="s">
        <v>40</v>
      </c>
      <c r="D36790" t="s">
        <v>38</v>
      </c>
      <c r="E36790" t="s">
        <v>18</v>
      </c>
      <c r="F36790">
        <v>458</v>
      </c>
      <c r="G36790">
        <v>411</v>
      </c>
      <c r="H36790">
        <v>106</v>
      </c>
      <c r="I36790">
        <v>42758</v>
      </c>
      <c r="J36790">
        <v>9508</v>
      </c>
      <c r="K36790">
        <v>5</v>
      </c>
      <c r="L36790" t="s">
        <v>24</v>
      </c>
      <c r="M36790">
        <v>0</v>
      </c>
      <c r="N36790">
        <v>9299</v>
      </c>
      <c r="O36790" t="s">
        <v>20</v>
      </c>
    </row>
    <row r="36791" spans="1:15" hidden="1" x14ac:dyDescent="0.25">
      <c r="A36791" s="1">
        <v>44929</v>
      </c>
      <c r="B36791" t="s">
        <v>56</v>
      </c>
      <c r="C36791" t="s">
        <v>41</v>
      </c>
      <c r="D36791" t="s">
        <v>38</v>
      </c>
      <c r="E36791" t="s">
        <v>18</v>
      </c>
      <c r="F36791">
        <v>473</v>
      </c>
      <c r="G36791">
        <v>428</v>
      </c>
      <c r="H36791">
        <v>178</v>
      </c>
      <c r="I36791">
        <v>4400</v>
      </c>
      <c r="J36791">
        <v>5967</v>
      </c>
      <c r="K36791">
        <v>15</v>
      </c>
      <c r="L36791" t="s">
        <v>24</v>
      </c>
      <c r="M36791">
        <v>0</v>
      </c>
      <c r="N36791">
        <v>5497</v>
      </c>
      <c r="O36791" t="s">
        <v>34</v>
      </c>
    </row>
    <row r="36792" spans="1:15" hidden="1" x14ac:dyDescent="0.25">
      <c r="A36792" s="1">
        <v>44929</v>
      </c>
      <c r="B36792" t="s">
        <v>56</v>
      </c>
      <c r="C36792" t="s">
        <v>42</v>
      </c>
      <c r="D36792" t="s">
        <v>22</v>
      </c>
      <c r="E36792" t="s">
        <v>26</v>
      </c>
      <c r="F36792">
        <v>248</v>
      </c>
      <c r="G36792">
        <v>168</v>
      </c>
      <c r="H36792">
        <v>100</v>
      </c>
      <c r="I36792">
        <v>18221</v>
      </c>
      <c r="J36792">
        <v>5836</v>
      </c>
      <c r="K36792">
        <v>5</v>
      </c>
      <c r="L36792" t="s">
        <v>24</v>
      </c>
      <c r="M36792">
        <v>0</v>
      </c>
      <c r="N36792">
        <v>582</v>
      </c>
      <c r="O36792" t="s">
        <v>34</v>
      </c>
    </row>
    <row r="36793" spans="1:15" hidden="1" x14ac:dyDescent="0.25">
      <c r="A36793" s="1">
        <v>44929</v>
      </c>
      <c r="B36793" t="s">
        <v>56</v>
      </c>
      <c r="C36793" t="s">
        <v>43</v>
      </c>
      <c r="D36793" t="s">
        <v>22</v>
      </c>
      <c r="E36793" t="s">
        <v>23</v>
      </c>
      <c r="F36793">
        <v>159</v>
      </c>
      <c r="G36793">
        <v>28</v>
      </c>
      <c r="H36793">
        <v>101</v>
      </c>
      <c r="I36793">
        <v>3047</v>
      </c>
      <c r="J36793">
        <v>9743</v>
      </c>
      <c r="K36793">
        <v>20</v>
      </c>
      <c r="L36793" t="s">
        <v>24</v>
      </c>
      <c r="M36793">
        <v>1</v>
      </c>
      <c r="N36793">
        <v>9498</v>
      </c>
      <c r="O36793" t="s">
        <v>27</v>
      </c>
    </row>
    <row r="36794" spans="1:15" hidden="1" x14ac:dyDescent="0.25">
      <c r="A36794" s="1">
        <v>44929</v>
      </c>
      <c r="B36794" t="s">
        <v>56</v>
      </c>
      <c r="C36794" t="s">
        <v>45</v>
      </c>
      <c r="D36794" t="s">
        <v>38</v>
      </c>
      <c r="E36794" t="s">
        <v>32</v>
      </c>
      <c r="F36794">
        <v>466</v>
      </c>
      <c r="G36794">
        <v>228</v>
      </c>
      <c r="H36794">
        <v>48</v>
      </c>
      <c r="I36794">
        <v>23583</v>
      </c>
      <c r="J36794">
        <v>2592</v>
      </c>
      <c r="K36794">
        <v>0</v>
      </c>
      <c r="L36794" t="s">
        <v>24</v>
      </c>
      <c r="M36794">
        <v>1</v>
      </c>
      <c r="N36794">
        <v>2741</v>
      </c>
      <c r="O36794" t="s">
        <v>27</v>
      </c>
    </row>
    <row r="36795" spans="1:15" hidden="1" x14ac:dyDescent="0.25">
      <c r="A36795" s="1">
        <v>44929</v>
      </c>
      <c r="B36795" t="s">
        <v>56</v>
      </c>
      <c r="C36795" t="s">
        <v>46</v>
      </c>
      <c r="D36795" t="s">
        <v>22</v>
      </c>
      <c r="E36795" t="s">
        <v>18</v>
      </c>
      <c r="F36795">
        <v>156</v>
      </c>
      <c r="G36795">
        <v>10</v>
      </c>
      <c r="H36795">
        <v>110</v>
      </c>
      <c r="I36795">
        <v>652</v>
      </c>
      <c r="J36795">
        <v>3846</v>
      </c>
      <c r="K36795">
        <v>5</v>
      </c>
      <c r="L36795" t="s">
        <v>29</v>
      </c>
      <c r="M36795">
        <v>1</v>
      </c>
      <c r="N36795">
        <v>3746</v>
      </c>
      <c r="O36795" t="s">
        <v>20</v>
      </c>
    </row>
    <row r="36796" spans="1:15" hidden="1" x14ac:dyDescent="0.25">
      <c r="A36796" s="1">
        <v>44929</v>
      </c>
      <c r="B36796" t="s">
        <v>56</v>
      </c>
      <c r="C36796" t="s">
        <v>47</v>
      </c>
      <c r="D36796" t="s">
        <v>17</v>
      </c>
      <c r="E36796" t="s">
        <v>18</v>
      </c>
      <c r="F36796">
        <v>237</v>
      </c>
      <c r="G36796">
        <v>71</v>
      </c>
      <c r="H36796">
        <v>172</v>
      </c>
      <c r="I36796">
        <v>9052</v>
      </c>
      <c r="J36796">
        <v>6468</v>
      </c>
      <c r="K36796">
        <v>15</v>
      </c>
      <c r="L36796" t="s">
        <v>29</v>
      </c>
      <c r="M36796">
        <v>1</v>
      </c>
      <c r="N36796">
        <v>6414</v>
      </c>
      <c r="O36796" t="s">
        <v>27</v>
      </c>
    </row>
    <row r="36797" spans="1:15" hidden="1" x14ac:dyDescent="0.25">
      <c r="A36797" s="1">
        <v>44929</v>
      </c>
      <c r="B36797" t="s">
        <v>56</v>
      </c>
      <c r="C36797" t="s">
        <v>48</v>
      </c>
      <c r="D36797" t="s">
        <v>31</v>
      </c>
      <c r="E36797" t="s">
        <v>32</v>
      </c>
      <c r="F36797">
        <v>94</v>
      </c>
      <c r="G36797">
        <v>89</v>
      </c>
      <c r="H36797">
        <v>96</v>
      </c>
      <c r="I36797">
        <v>9777</v>
      </c>
      <c r="J36797">
        <v>8919</v>
      </c>
      <c r="K36797">
        <v>10</v>
      </c>
      <c r="L36797" t="s">
        <v>19</v>
      </c>
      <c r="M36797">
        <v>0</v>
      </c>
      <c r="N36797">
        <v>9311</v>
      </c>
      <c r="O36797" t="s">
        <v>27</v>
      </c>
    </row>
    <row r="36798" spans="1:15" hidden="1" x14ac:dyDescent="0.25">
      <c r="A36798" s="1">
        <v>44929</v>
      </c>
      <c r="B36798" t="s">
        <v>56</v>
      </c>
      <c r="C36798" t="s">
        <v>49</v>
      </c>
      <c r="D36798" t="s">
        <v>31</v>
      </c>
      <c r="E36798" t="s">
        <v>18</v>
      </c>
      <c r="F36798">
        <v>417</v>
      </c>
      <c r="G36798">
        <v>290</v>
      </c>
      <c r="H36798">
        <v>177</v>
      </c>
      <c r="I36798">
        <v>30472</v>
      </c>
      <c r="J36798">
        <v>6298</v>
      </c>
      <c r="K36798">
        <v>20</v>
      </c>
      <c r="L36798" t="s">
        <v>24</v>
      </c>
      <c r="M36798">
        <v>0</v>
      </c>
      <c r="N36798">
        <v>6068</v>
      </c>
      <c r="O36798" t="s">
        <v>20</v>
      </c>
    </row>
    <row r="36799" spans="1:15" hidden="1" x14ac:dyDescent="0.25">
      <c r="A36799" s="1">
        <v>44929</v>
      </c>
      <c r="B36799" t="s">
        <v>56</v>
      </c>
      <c r="C36799" t="s">
        <v>50</v>
      </c>
      <c r="D36799" t="s">
        <v>17</v>
      </c>
      <c r="E36799" t="s">
        <v>32</v>
      </c>
      <c r="F36799">
        <v>429</v>
      </c>
      <c r="G36799">
        <v>301</v>
      </c>
      <c r="H36799">
        <v>86</v>
      </c>
      <c r="I36799">
        <v>3111</v>
      </c>
      <c r="J36799">
        <v>6673</v>
      </c>
      <c r="K36799">
        <v>15</v>
      </c>
      <c r="L36799" t="s">
        <v>24</v>
      </c>
      <c r="M36799">
        <v>1</v>
      </c>
      <c r="N36799">
        <v>6797</v>
      </c>
      <c r="O36799" t="s">
        <v>39</v>
      </c>
    </row>
    <row r="36800" spans="1:15" hidden="1" x14ac:dyDescent="0.25">
      <c r="A36800" s="1">
        <v>44929</v>
      </c>
      <c r="B36800" t="s">
        <v>56</v>
      </c>
      <c r="C36800" t="s">
        <v>51</v>
      </c>
      <c r="D36800" t="s">
        <v>31</v>
      </c>
      <c r="E36800" t="s">
        <v>32</v>
      </c>
      <c r="F36800">
        <v>500</v>
      </c>
      <c r="G36800">
        <v>251</v>
      </c>
      <c r="H36800">
        <v>103</v>
      </c>
      <c r="I36800">
        <v>26523</v>
      </c>
      <c r="J36800">
        <v>7724</v>
      </c>
      <c r="K36800">
        <v>0</v>
      </c>
      <c r="L36800" t="s">
        <v>44</v>
      </c>
      <c r="M36800">
        <v>0</v>
      </c>
      <c r="N36800">
        <v>7406</v>
      </c>
      <c r="O36800" t="s">
        <v>27</v>
      </c>
    </row>
    <row r="36801" spans="1:15" hidden="1" x14ac:dyDescent="0.25">
      <c r="A36801" s="1">
        <v>44929</v>
      </c>
      <c r="B36801" t="s">
        <v>56</v>
      </c>
      <c r="C36801" t="s">
        <v>52</v>
      </c>
      <c r="D36801" t="s">
        <v>22</v>
      </c>
      <c r="E36801" t="s">
        <v>32</v>
      </c>
      <c r="F36801">
        <v>210</v>
      </c>
      <c r="G36801">
        <v>140</v>
      </c>
      <c r="H36801">
        <v>189</v>
      </c>
      <c r="I36801">
        <v>14688</v>
      </c>
      <c r="J36801">
        <v>5336</v>
      </c>
      <c r="K36801">
        <v>0</v>
      </c>
      <c r="L36801" t="s">
        <v>29</v>
      </c>
      <c r="M36801">
        <v>0</v>
      </c>
      <c r="N36801">
        <v>5579</v>
      </c>
      <c r="O36801" t="s">
        <v>34</v>
      </c>
    </row>
    <row r="36802" spans="1:15" hidden="1" x14ac:dyDescent="0.25">
      <c r="A36802" s="1">
        <v>44930</v>
      </c>
      <c r="B36802" t="s">
        <v>15</v>
      </c>
      <c r="C36802" t="s">
        <v>16</v>
      </c>
      <c r="D36802" t="s">
        <v>38</v>
      </c>
      <c r="E36802" t="s">
        <v>32</v>
      </c>
      <c r="F36802">
        <v>324</v>
      </c>
      <c r="G36802">
        <v>270</v>
      </c>
      <c r="H36802">
        <v>93</v>
      </c>
      <c r="I36802">
        <v>26114</v>
      </c>
      <c r="J36802">
        <v>312</v>
      </c>
      <c r="K36802">
        <v>0</v>
      </c>
      <c r="L36802" t="s">
        <v>44</v>
      </c>
      <c r="M36802">
        <v>1</v>
      </c>
      <c r="N36802">
        <v>3399</v>
      </c>
      <c r="O36802" t="s">
        <v>20</v>
      </c>
    </row>
    <row r="36803" spans="1:15" x14ac:dyDescent="0.25">
      <c r="A36803" s="1">
        <v>44930</v>
      </c>
      <c r="B36803" t="s">
        <v>15</v>
      </c>
      <c r="C36803" t="s">
        <v>21</v>
      </c>
      <c r="D36803" t="s">
        <v>17</v>
      </c>
      <c r="E36803" t="s">
        <v>23</v>
      </c>
      <c r="F36803">
        <v>275</v>
      </c>
      <c r="G36803">
        <v>126</v>
      </c>
      <c r="H36803">
        <v>200</v>
      </c>
      <c r="I36803">
        <v>13061</v>
      </c>
      <c r="J36803">
        <v>3698</v>
      </c>
      <c r="K36803">
        <v>15</v>
      </c>
      <c r="L36803" t="s">
        <v>24</v>
      </c>
      <c r="M36803">
        <v>1</v>
      </c>
      <c r="N36803">
        <v>4111</v>
      </c>
      <c r="O36803" t="s">
        <v>34</v>
      </c>
    </row>
    <row r="36804" spans="1:15" hidden="1" x14ac:dyDescent="0.25">
      <c r="A36804" s="1">
        <v>44930</v>
      </c>
      <c r="B36804" t="s">
        <v>15</v>
      </c>
      <c r="C36804" t="s">
        <v>25</v>
      </c>
      <c r="D36804" t="s">
        <v>31</v>
      </c>
      <c r="E36804" t="s">
        <v>32</v>
      </c>
      <c r="F36804">
        <v>404</v>
      </c>
      <c r="G36804">
        <v>240</v>
      </c>
      <c r="H36804">
        <v>21</v>
      </c>
      <c r="I36804">
        <v>24306</v>
      </c>
      <c r="J36804">
        <v>2773</v>
      </c>
      <c r="K36804">
        <v>20</v>
      </c>
      <c r="L36804" t="s">
        <v>19</v>
      </c>
      <c r="M36804">
        <v>1</v>
      </c>
      <c r="N36804">
        <v>3109</v>
      </c>
      <c r="O36804" t="s">
        <v>27</v>
      </c>
    </row>
    <row r="36805" spans="1:15" hidden="1" x14ac:dyDescent="0.25">
      <c r="A36805" s="1">
        <v>44930</v>
      </c>
      <c r="B36805" t="s">
        <v>15</v>
      </c>
      <c r="C36805" t="s">
        <v>28</v>
      </c>
      <c r="D36805" t="s">
        <v>36</v>
      </c>
      <c r="E36805" t="s">
        <v>18</v>
      </c>
      <c r="F36805">
        <v>149</v>
      </c>
      <c r="G36805">
        <v>35</v>
      </c>
      <c r="H36805">
        <v>52</v>
      </c>
      <c r="I36805">
        <v>5475</v>
      </c>
      <c r="J36805">
        <v>754</v>
      </c>
      <c r="K36805">
        <v>15</v>
      </c>
      <c r="L36805" t="s">
        <v>24</v>
      </c>
      <c r="M36805">
        <v>1</v>
      </c>
      <c r="N36805">
        <v>7696</v>
      </c>
      <c r="O36805" t="s">
        <v>20</v>
      </c>
    </row>
    <row r="36806" spans="1:15" hidden="1" x14ac:dyDescent="0.25">
      <c r="A36806" s="1">
        <v>44930</v>
      </c>
      <c r="B36806" t="s">
        <v>15</v>
      </c>
      <c r="C36806" t="s">
        <v>30</v>
      </c>
      <c r="D36806" t="s">
        <v>38</v>
      </c>
      <c r="E36806" t="s">
        <v>32</v>
      </c>
      <c r="F36806">
        <v>462</v>
      </c>
      <c r="G36806">
        <v>169</v>
      </c>
      <c r="H36806">
        <v>102</v>
      </c>
      <c r="I36806">
        <v>18394</v>
      </c>
      <c r="J36806">
        <v>3295</v>
      </c>
      <c r="K36806">
        <v>10</v>
      </c>
      <c r="L36806" t="s">
        <v>44</v>
      </c>
      <c r="M36806">
        <v>0</v>
      </c>
      <c r="N36806">
        <v>3164</v>
      </c>
      <c r="O36806" t="s">
        <v>27</v>
      </c>
    </row>
    <row r="36807" spans="1:15" hidden="1" x14ac:dyDescent="0.25">
      <c r="A36807" s="1">
        <v>44930</v>
      </c>
      <c r="B36807" t="s">
        <v>15</v>
      </c>
      <c r="C36807" t="s">
        <v>33</v>
      </c>
      <c r="D36807" t="s">
        <v>36</v>
      </c>
      <c r="E36807" t="s">
        <v>18</v>
      </c>
      <c r="F36807">
        <v>455</v>
      </c>
      <c r="G36807">
        <v>318</v>
      </c>
      <c r="H36807">
        <v>102</v>
      </c>
      <c r="I36807">
        <v>31418</v>
      </c>
      <c r="J36807">
        <v>186</v>
      </c>
      <c r="K36807">
        <v>0</v>
      </c>
      <c r="L36807" t="s">
        <v>29</v>
      </c>
      <c r="M36807">
        <v>1</v>
      </c>
      <c r="N36807">
        <v>1895</v>
      </c>
      <c r="O36807" t="s">
        <v>20</v>
      </c>
    </row>
    <row r="36808" spans="1:15" hidden="1" x14ac:dyDescent="0.25">
      <c r="A36808" s="1">
        <v>44930</v>
      </c>
      <c r="B36808" t="s">
        <v>15</v>
      </c>
      <c r="C36808" t="s">
        <v>35</v>
      </c>
      <c r="D36808" t="s">
        <v>38</v>
      </c>
      <c r="E36808" t="s">
        <v>23</v>
      </c>
      <c r="F36808">
        <v>139</v>
      </c>
      <c r="G36808">
        <v>33</v>
      </c>
      <c r="H36808">
        <v>164</v>
      </c>
      <c r="I36808">
        <v>2344</v>
      </c>
      <c r="J36808">
        <v>5008</v>
      </c>
      <c r="K36808">
        <v>0</v>
      </c>
      <c r="L36808" t="s">
        <v>29</v>
      </c>
      <c r="M36808">
        <v>1</v>
      </c>
      <c r="N36808">
        <v>5448</v>
      </c>
      <c r="O36808" t="s">
        <v>27</v>
      </c>
    </row>
    <row r="36809" spans="1:15" hidden="1" x14ac:dyDescent="0.25">
      <c r="A36809" s="1">
        <v>44930</v>
      </c>
      <c r="B36809" t="s">
        <v>15</v>
      </c>
      <c r="C36809" t="s">
        <v>37</v>
      </c>
      <c r="D36809" t="s">
        <v>17</v>
      </c>
      <c r="E36809" t="s">
        <v>26</v>
      </c>
      <c r="F36809">
        <v>342</v>
      </c>
      <c r="G36809">
        <v>137</v>
      </c>
      <c r="H36809">
        <v>170</v>
      </c>
      <c r="I36809">
        <v>13809</v>
      </c>
      <c r="J36809">
        <v>7205</v>
      </c>
      <c r="K36809">
        <v>0</v>
      </c>
      <c r="L36809" t="s">
        <v>29</v>
      </c>
      <c r="M36809">
        <v>1</v>
      </c>
      <c r="N36809">
        <v>6959</v>
      </c>
      <c r="O36809" t="s">
        <v>39</v>
      </c>
    </row>
    <row r="36810" spans="1:15" hidden="1" x14ac:dyDescent="0.25">
      <c r="A36810" s="1">
        <v>44930</v>
      </c>
      <c r="B36810" t="s">
        <v>15</v>
      </c>
      <c r="C36810" t="s">
        <v>40</v>
      </c>
      <c r="D36810" t="s">
        <v>22</v>
      </c>
      <c r="E36810" t="s">
        <v>26</v>
      </c>
      <c r="F36810">
        <v>189</v>
      </c>
      <c r="G36810">
        <v>31</v>
      </c>
      <c r="H36810">
        <v>77</v>
      </c>
      <c r="I36810">
        <v>3661</v>
      </c>
      <c r="J36810">
        <v>8744</v>
      </c>
      <c r="K36810">
        <v>10</v>
      </c>
      <c r="L36810" t="s">
        <v>29</v>
      </c>
      <c r="M36810">
        <v>0</v>
      </c>
      <c r="N36810">
        <v>8833</v>
      </c>
      <c r="O36810" t="s">
        <v>39</v>
      </c>
    </row>
    <row r="36811" spans="1:15" hidden="1" x14ac:dyDescent="0.25">
      <c r="A36811" s="1">
        <v>44930</v>
      </c>
      <c r="B36811" t="s">
        <v>15</v>
      </c>
      <c r="C36811" t="s">
        <v>41</v>
      </c>
      <c r="D36811" t="s">
        <v>36</v>
      </c>
      <c r="E36811" t="s">
        <v>18</v>
      </c>
      <c r="F36811">
        <v>247</v>
      </c>
      <c r="G36811">
        <v>213</v>
      </c>
      <c r="H36811">
        <v>180</v>
      </c>
      <c r="I36811">
        <v>22187</v>
      </c>
      <c r="J36811">
        <v>4281</v>
      </c>
      <c r="K36811">
        <v>5</v>
      </c>
      <c r="L36811" t="s">
        <v>24</v>
      </c>
      <c r="M36811">
        <v>1</v>
      </c>
      <c r="N36811">
        <v>4076</v>
      </c>
      <c r="O36811" t="s">
        <v>39</v>
      </c>
    </row>
    <row r="36812" spans="1:15" hidden="1" x14ac:dyDescent="0.25">
      <c r="A36812" s="1">
        <v>44930</v>
      </c>
      <c r="B36812" t="s">
        <v>15</v>
      </c>
      <c r="C36812" t="s">
        <v>42</v>
      </c>
      <c r="D36812" t="s">
        <v>31</v>
      </c>
      <c r="E36812" t="s">
        <v>32</v>
      </c>
      <c r="F36812">
        <v>81</v>
      </c>
      <c r="G36812">
        <v>29</v>
      </c>
      <c r="H36812">
        <v>108</v>
      </c>
      <c r="I36812">
        <v>2084</v>
      </c>
      <c r="J36812">
        <v>4891</v>
      </c>
      <c r="K36812">
        <v>15</v>
      </c>
      <c r="L36812" t="s">
        <v>44</v>
      </c>
      <c r="M36812">
        <v>1</v>
      </c>
      <c r="N36812">
        <v>530</v>
      </c>
      <c r="O36812" t="s">
        <v>27</v>
      </c>
    </row>
    <row r="36813" spans="1:15" hidden="1" x14ac:dyDescent="0.25">
      <c r="A36813" s="1">
        <v>44930</v>
      </c>
      <c r="B36813" t="s">
        <v>15</v>
      </c>
      <c r="C36813" t="s">
        <v>43</v>
      </c>
      <c r="D36813" t="s">
        <v>17</v>
      </c>
      <c r="E36813" t="s">
        <v>26</v>
      </c>
      <c r="F36813">
        <v>286</v>
      </c>
      <c r="G36813">
        <v>114</v>
      </c>
      <c r="H36813">
        <v>126</v>
      </c>
      <c r="I36813">
        <v>12855</v>
      </c>
      <c r="J36813">
        <v>7381</v>
      </c>
      <c r="K36813">
        <v>15</v>
      </c>
      <c r="L36813" t="s">
        <v>19</v>
      </c>
      <c r="M36813">
        <v>1</v>
      </c>
      <c r="N36813">
        <v>7875</v>
      </c>
      <c r="O36813" t="s">
        <v>27</v>
      </c>
    </row>
    <row r="36814" spans="1:15" hidden="1" x14ac:dyDescent="0.25">
      <c r="A36814" s="1">
        <v>44930</v>
      </c>
      <c r="B36814" t="s">
        <v>15</v>
      </c>
      <c r="C36814" t="s">
        <v>45</v>
      </c>
      <c r="D36814" t="s">
        <v>31</v>
      </c>
      <c r="E36814" t="s">
        <v>26</v>
      </c>
      <c r="F36814">
        <v>391</v>
      </c>
      <c r="G36814">
        <v>87</v>
      </c>
      <c r="H36814">
        <v>122</v>
      </c>
      <c r="I36814">
        <v>8961</v>
      </c>
      <c r="J36814">
        <v>165</v>
      </c>
      <c r="K36814">
        <v>0</v>
      </c>
      <c r="L36814" t="s">
        <v>29</v>
      </c>
      <c r="M36814">
        <v>0</v>
      </c>
      <c r="N36814">
        <v>1281</v>
      </c>
      <c r="O36814" t="s">
        <v>39</v>
      </c>
    </row>
    <row r="36815" spans="1:15" x14ac:dyDescent="0.25">
      <c r="A36815" s="1">
        <v>44930</v>
      </c>
      <c r="B36815" t="s">
        <v>15</v>
      </c>
      <c r="C36815" t="s">
        <v>46</v>
      </c>
      <c r="D36815" t="s">
        <v>17</v>
      </c>
      <c r="E36815" t="s">
        <v>23</v>
      </c>
      <c r="F36815">
        <v>422</v>
      </c>
      <c r="G36815">
        <v>390</v>
      </c>
      <c r="H36815">
        <v>131</v>
      </c>
      <c r="I36815">
        <v>40173</v>
      </c>
      <c r="J36815">
        <v>7613</v>
      </c>
      <c r="K36815">
        <v>10</v>
      </c>
      <c r="L36815" t="s">
        <v>24</v>
      </c>
      <c r="M36815">
        <v>0</v>
      </c>
      <c r="N36815">
        <v>8057</v>
      </c>
      <c r="O36815" t="s">
        <v>34</v>
      </c>
    </row>
    <row r="36816" spans="1:15" hidden="1" x14ac:dyDescent="0.25">
      <c r="A36816" s="1">
        <v>44930</v>
      </c>
      <c r="B36816" t="s">
        <v>15</v>
      </c>
      <c r="C36816" t="s">
        <v>47</v>
      </c>
      <c r="D36816" t="s">
        <v>31</v>
      </c>
      <c r="E36816" t="s">
        <v>26</v>
      </c>
      <c r="F36816">
        <v>279</v>
      </c>
      <c r="G36816">
        <v>113</v>
      </c>
      <c r="H36816">
        <v>29</v>
      </c>
      <c r="I36816">
        <v>12348</v>
      </c>
      <c r="J36816">
        <v>9429</v>
      </c>
      <c r="K36816">
        <v>5</v>
      </c>
      <c r="L36816" t="s">
        <v>24</v>
      </c>
      <c r="M36816">
        <v>1</v>
      </c>
      <c r="N36816">
        <v>9893</v>
      </c>
      <c r="O36816" t="s">
        <v>34</v>
      </c>
    </row>
    <row r="36817" spans="1:15" hidden="1" x14ac:dyDescent="0.25">
      <c r="A36817" s="1">
        <v>44930</v>
      </c>
      <c r="B36817" t="s">
        <v>15</v>
      </c>
      <c r="C36817" t="s">
        <v>48</v>
      </c>
      <c r="D36817" t="s">
        <v>22</v>
      </c>
      <c r="E36817" t="s">
        <v>23</v>
      </c>
      <c r="F36817">
        <v>316</v>
      </c>
      <c r="G36817">
        <v>176</v>
      </c>
      <c r="H36817">
        <v>139</v>
      </c>
      <c r="I36817">
        <v>16942</v>
      </c>
      <c r="J36817">
        <v>4055</v>
      </c>
      <c r="K36817">
        <v>0</v>
      </c>
      <c r="L36817" t="s">
        <v>29</v>
      </c>
      <c r="M36817">
        <v>0</v>
      </c>
      <c r="N36817">
        <v>4516</v>
      </c>
      <c r="O36817" t="s">
        <v>27</v>
      </c>
    </row>
    <row r="36818" spans="1:15" hidden="1" x14ac:dyDescent="0.25">
      <c r="A36818" s="1">
        <v>44930</v>
      </c>
      <c r="B36818" t="s">
        <v>15</v>
      </c>
      <c r="C36818" t="s">
        <v>49</v>
      </c>
      <c r="D36818" t="s">
        <v>36</v>
      </c>
      <c r="E36818" t="s">
        <v>18</v>
      </c>
      <c r="F36818">
        <v>176</v>
      </c>
      <c r="G36818">
        <v>129</v>
      </c>
      <c r="H36818">
        <v>144</v>
      </c>
      <c r="I36818">
        <v>12824</v>
      </c>
      <c r="J36818">
        <v>4226</v>
      </c>
      <c r="K36818">
        <v>10</v>
      </c>
      <c r="L36818" t="s">
        <v>24</v>
      </c>
      <c r="M36818">
        <v>1</v>
      </c>
      <c r="N36818">
        <v>4381</v>
      </c>
      <c r="O36818" t="s">
        <v>39</v>
      </c>
    </row>
    <row r="36819" spans="1:15" hidden="1" x14ac:dyDescent="0.25">
      <c r="A36819" s="1">
        <v>44930</v>
      </c>
      <c r="B36819" t="s">
        <v>15</v>
      </c>
      <c r="C36819" t="s">
        <v>50</v>
      </c>
      <c r="D36819" t="s">
        <v>22</v>
      </c>
      <c r="E36819" t="s">
        <v>18</v>
      </c>
      <c r="F36819">
        <v>144</v>
      </c>
      <c r="G36819">
        <v>68</v>
      </c>
      <c r="H36819">
        <v>113</v>
      </c>
      <c r="I36819">
        <v>7994</v>
      </c>
      <c r="J36819">
        <v>5631</v>
      </c>
      <c r="K36819">
        <v>15</v>
      </c>
      <c r="L36819" t="s">
        <v>19</v>
      </c>
      <c r="M36819">
        <v>0</v>
      </c>
      <c r="N36819">
        <v>5347</v>
      </c>
      <c r="O36819" t="s">
        <v>39</v>
      </c>
    </row>
    <row r="36820" spans="1:15" x14ac:dyDescent="0.25">
      <c r="A36820" s="1">
        <v>44930</v>
      </c>
      <c r="B36820" t="s">
        <v>15</v>
      </c>
      <c r="C36820" t="s">
        <v>51</v>
      </c>
      <c r="D36820" t="s">
        <v>17</v>
      </c>
      <c r="E36820" t="s">
        <v>23</v>
      </c>
      <c r="F36820">
        <v>56</v>
      </c>
      <c r="G36820">
        <v>2</v>
      </c>
      <c r="H36820">
        <v>65</v>
      </c>
      <c r="I36820">
        <v>173</v>
      </c>
      <c r="J36820">
        <v>5957</v>
      </c>
      <c r="K36820">
        <v>20</v>
      </c>
      <c r="L36820" t="s">
        <v>29</v>
      </c>
      <c r="M36820">
        <v>1</v>
      </c>
      <c r="N36820">
        <v>6316</v>
      </c>
      <c r="O36820" t="s">
        <v>20</v>
      </c>
    </row>
    <row r="36821" spans="1:15" hidden="1" x14ac:dyDescent="0.25">
      <c r="A36821" s="1">
        <v>44930</v>
      </c>
      <c r="B36821" t="s">
        <v>15</v>
      </c>
      <c r="C36821" t="s">
        <v>52</v>
      </c>
      <c r="D36821" t="s">
        <v>38</v>
      </c>
      <c r="E36821" t="s">
        <v>18</v>
      </c>
      <c r="F36821">
        <v>372</v>
      </c>
      <c r="G36821">
        <v>44</v>
      </c>
      <c r="H36821">
        <v>183</v>
      </c>
      <c r="I36821">
        <v>5539</v>
      </c>
      <c r="J36821">
        <v>3066</v>
      </c>
      <c r="K36821">
        <v>0</v>
      </c>
      <c r="L36821" t="s">
        <v>24</v>
      </c>
      <c r="M36821">
        <v>0</v>
      </c>
      <c r="N36821">
        <v>3372</v>
      </c>
      <c r="O36821" t="s">
        <v>20</v>
      </c>
    </row>
    <row r="36822" spans="1:15" hidden="1" x14ac:dyDescent="0.25">
      <c r="A36822" s="1">
        <v>44930</v>
      </c>
      <c r="B36822" t="s">
        <v>53</v>
      </c>
      <c r="C36822" t="s">
        <v>16</v>
      </c>
      <c r="D36822" t="s">
        <v>36</v>
      </c>
      <c r="E36822" t="s">
        <v>18</v>
      </c>
      <c r="F36822">
        <v>54</v>
      </c>
      <c r="G36822">
        <v>37</v>
      </c>
      <c r="H36822">
        <v>102</v>
      </c>
      <c r="I36822">
        <v>4903</v>
      </c>
      <c r="J36822">
        <v>2806</v>
      </c>
      <c r="K36822">
        <v>0</v>
      </c>
      <c r="L36822" t="s">
        <v>29</v>
      </c>
      <c r="M36822">
        <v>0</v>
      </c>
      <c r="N36822">
        <v>3218</v>
      </c>
      <c r="O36822" t="s">
        <v>34</v>
      </c>
    </row>
    <row r="36823" spans="1:15" hidden="1" x14ac:dyDescent="0.25">
      <c r="A36823" s="1">
        <v>44930</v>
      </c>
      <c r="B36823" t="s">
        <v>53</v>
      </c>
      <c r="C36823" t="s">
        <v>21</v>
      </c>
      <c r="D36823" t="s">
        <v>31</v>
      </c>
      <c r="E36823" t="s">
        <v>18</v>
      </c>
      <c r="F36823">
        <v>444</v>
      </c>
      <c r="G36823">
        <v>50</v>
      </c>
      <c r="H36823">
        <v>68</v>
      </c>
      <c r="I36823">
        <v>4997</v>
      </c>
      <c r="J36823">
        <v>1904</v>
      </c>
      <c r="K36823">
        <v>0</v>
      </c>
      <c r="L36823" t="s">
        <v>44</v>
      </c>
      <c r="M36823">
        <v>0</v>
      </c>
      <c r="N36823">
        <v>1981</v>
      </c>
      <c r="O36823" t="s">
        <v>20</v>
      </c>
    </row>
    <row r="36824" spans="1:15" hidden="1" x14ac:dyDescent="0.25">
      <c r="A36824" s="1">
        <v>44930</v>
      </c>
      <c r="B36824" t="s">
        <v>53</v>
      </c>
      <c r="C36824" t="s">
        <v>25</v>
      </c>
      <c r="D36824" t="s">
        <v>31</v>
      </c>
      <c r="E36824" t="s">
        <v>26</v>
      </c>
      <c r="F36824">
        <v>274</v>
      </c>
      <c r="G36824">
        <v>201</v>
      </c>
      <c r="H36824">
        <v>91</v>
      </c>
      <c r="I36824">
        <v>21575</v>
      </c>
      <c r="J36824">
        <v>8971</v>
      </c>
      <c r="K36824">
        <v>5</v>
      </c>
      <c r="L36824" t="s">
        <v>19</v>
      </c>
      <c r="M36824">
        <v>1</v>
      </c>
      <c r="N36824">
        <v>8948</v>
      </c>
      <c r="O36824" t="s">
        <v>27</v>
      </c>
    </row>
    <row r="36825" spans="1:15" hidden="1" x14ac:dyDescent="0.25">
      <c r="A36825" s="1">
        <v>44930</v>
      </c>
      <c r="B36825" t="s">
        <v>53</v>
      </c>
      <c r="C36825" t="s">
        <v>28</v>
      </c>
      <c r="D36825" t="s">
        <v>36</v>
      </c>
      <c r="E36825" t="s">
        <v>26</v>
      </c>
      <c r="F36825">
        <v>359</v>
      </c>
      <c r="G36825">
        <v>305</v>
      </c>
      <c r="H36825">
        <v>51</v>
      </c>
      <c r="I36825">
        <v>30791</v>
      </c>
      <c r="J36825">
        <v>5311</v>
      </c>
      <c r="K36825">
        <v>20</v>
      </c>
      <c r="L36825" t="s">
        <v>44</v>
      </c>
      <c r="M36825">
        <v>0</v>
      </c>
      <c r="N36825">
        <v>5423</v>
      </c>
      <c r="O36825" t="s">
        <v>20</v>
      </c>
    </row>
    <row r="36826" spans="1:15" hidden="1" x14ac:dyDescent="0.25">
      <c r="A36826" s="1">
        <v>44930</v>
      </c>
      <c r="B36826" t="s">
        <v>53</v>
      </c>
      <c r="C36826" t="s">
        <v>30</v>
      </c>
      <c r="D36826" t="s">
        <v>22</v>
      </c>
      <c r="E36826" t="s">
        <v>23</v>
      </c>
      <c r="F36826">
        <v>97</v>
      </c>
      <c r="G36826">
        <v>61</v>
      </c>
      <c r="H36826">
        <v>42</v>
      </c>
      <c r="I36826">
        <v>5389</v>
      </c>
      <c r="J36826">
        <v>2963</v>
      </c>
      <c r="K36826">
        <v>10</v>
      </c>
      <c r="L36826" t="s">
        <v>19</v>
      </c>
      <c r="M36826">
        <v>1</v>
      </c>
      <c r="N36826">
        <v>3364</v>
      </c>
      <c r="O36826" t="s">
        <v>20</v>
      </c>
    </row>
    <row r="36827" spans="1:15" hidden="1" x14ac:dyDescent="0.25">
      <c r="A36827" s="1">
        <v>44930</v>
      </c>
      <c r="B36827" t="s">
        <v>53</v>
      </c>
      <c r="C36827" t="s">
        <v>33</v>
      </c>
      <c r="D36827" t="s">
        <v>31</v>
      </c>
      <c r="E36827" t="s">
        <v>23</v>
      </c>
      <c r="F36827">
        <v>352</v>
      </c>
      <c r="G36827">
        <v>237</v>
      </c>
      <c r="H36827">
        <v>77</v>
      </c>
      <c r="I36827">
        <v>25099</v>
      </c>
      <c r="J36827">
        <v>5935</v>
      </c>
      <c r="K36827">
        <v>10</v>
      </c>
      <c r="L36827" t="s">
        <v>29</v>
      </c>
      <c r="M36827">
        <v>0</v>
      </c>
      <c r="N36827">
        <v>6038</v>
      </c>
      <c r="O36827" t="s">
        <v>39</v>
      </c>
    </row>
    <row r="36828" spans="1:15" hidden="1" x14ac:dyDescent="0.25">
      <c r="A36828" s="1">
        <v>44930</v>
      </c>
      <c r="B36828" t="s">
        <v>53</v>
      </c>
      <c r="C36828" t="s">
        <v>35</v>
      </c>
      <c r="D36828" t="s">
        <v>38</v>
      </c>
      <c r="E36828" t="s">
        <v>23</v>
      </c>
      <c r="F36828">
        <v>105</v>
      </c>
      <c r="G36828">
        <v>14</v>
      </c>
      <c r="H36828">
        <v>65</v>
      </c>
      <c r="I36828">
        <v>644</v>
      </c>
      <c r="J36828">
        <v>8256</v>
      </c>
      <c r="K36828">
        <v>5</v>
      </c>
      <c r="L36828" t="s">
        <v>19</v>
      </c>
      <c r="M36828">
        <v>0</v>
      </c>
      <c r="N36828">
        <v>8601</v>
      </c>
      <c r="O36828" t="s">
        <v>34</v>
      </c>
    </row>
    <row r="36829" spans="1:15" hidden="1" x14ac:dyDescent="0.25">
      <c r="A36829" s="1">
        <v>44930</v>
      </c>
      <c r="B36829" t="s">
        <v>53</v>
      </c>
      <c r="C36829" t="s">
        <v>37</v>
      </c>
      <c r="D36829" t="s">
        <v>38</v>
      </c>
      <c r="E36829" t="s">
        <v>18</v>
      </c>
      <c r="F36829">
        <v>368</v>
      </c>
      <c r="G36829">
        <v>15</v>
      </c>
      <c r="H36829">
        <v>61</v>
      </c>
      <c r="I36829">
        <v>1762</v>
      </c>
      <c r="J36829">
        <v>6419</v>
      </c>
      <c r="K36829">
        <v>15</v>
      </c>
      <c r="L36829" t="s">
        <v>29</v>
      </c>
      <c r="M36829">
        <v>1</v>
      </c>
      <c r="N36829">
        <v>6199</v>
      </c>
      <c r="O36829" t="s">
        <v>34</v>
      </c>
    </row>
    <row r="36830" spans="1:15" hidden="1" x14ac:dyDescent="0.25">
      <c r="A36830" s="1">
        <v>44930</v>
      </c>
      <c r="B36830" t="s">
        <v>53</v>
      </c>
      <c r="C36830" t="s">
        <v>40</v>
      </c>
      <c r="D36830" t="s">
        <v>38</v>
      </c>
      <c r="E36830" t="s">
        <v>23</v>
      </c>
      <c r="F36830">
        <v>210</v>
      </c>
      <c r="G36830">
        <v>41</v>
      </c>
      <c r="H36830">
        <v>162</v>
      </c>
      <c r="I36830">
        <v>5567</v>
      </c>
      <c r="J36830">
        <v>9781</v>
      </c>
      <c r="K36830">
        <v>15</v>
      </c>
      <c r="L36830" t="s">
        <v>24</v>
      </c>
      <c r="M36830">
        <v>0</v>
      </c>
      <c r="N36830">
        <v>9359</v>
      </c>
      <c r="O36830" t="s">
        <v>34</v>
      </c>
    </row>
    <row r="36831" spans="1:15" hidden="1" x14ac:dyDescent="0.25">
      <c r="A36831" s="1">
        <v>44930</v>
      </c>
      <c r="B36831" t="s">
        <v>53</v>
      </c>
      <c r="C36831" t="s">
        <v>41</v>
      </c>
      <c r="D36831" t="s">
        <v>31</v>
      </c>
      <c r="E36831" t="s">
        <v>26</v>
      </c>
      <c r="F36831">
        <v>253</v>
      </c>
      <c r="G36831">
        <v>75</v>
      </c>
      <c r="H36831">
        <v>185</v>
      </c>
      <c r="I36831">
        <v>9242</v>
      </c>
      <c r="J36831">
        <v>9892</v>
      </c>
      <c r="K36831">
        <v>5</v>
      </c>
      <c r="L36831" t="s">
        <v>29</v>
      </c>
      <c r="M36831">
        <v>0</v>
      </c>
      <c r="N36831">
        <v>9773</v>
      </c>
      <c r="O36831" t="s">
        <v>20</v>
      </c>
    </row>
    <row r="36832" spans="1:15" hidden="1" x14ac:dyDescent="0.25">
      <c r="A36832" s="1">
        <v>44930</v>
      </c>
      <c r="B36832" t="s">
        <v>53</v>
      </c>
      <c r="C36832" t="s">
        <v>42</v>
      </c>
      <c r="D36832" t="s">
        <v>36</v>
      </c>
      <c r="E36832" t="s">
        <v>23</v>
      </c>
      <c r="F36832">
        <v>494</v>
      </c>
      <c r="G36832">
        <v>192</v>
      </c>
      <c r="H36832">
        <v>198</v>
      </c>
      <c r="I36832">
        <v>21067</v>
      </c>
      <c r="J36832">
        <v>1388</v>
      </c>
      <c r="K36832">
        <v>15</v>
      </c>
      <c r="L36832" t="s">
        <v>19</v>
      </c>
      <c r="M36832">
        <v>1</v>
      </c>
      <c r="N36832">
        <v>1022</v>
      </c>
      <c r="O36832" t="s">
        <v>39</v>
      </c>
    </row>
    <row r="36833" spans="1:15" hidden="1" x14ac:dyDescent="0.25">
      <c r="A36833" s="1">
        <v>44930</v>
      </c>
      <c r="B36833" t="s">
        <v>53</v>
      </c>
      <c r="C36833" t="s">
        <v>43</v>
      </c>
      <c r="D36833" t="s">
        <v>38</v>
      </c>
      <c r="E36833" t="s">
        <v>32</v>
      </c>
      <c r="F36833">
        <v>480</v>
      </c>
      <c r="G36833">
        <v>153</v>
      </c>
      <c r="H36833">
        <v>174</v>
      </c>
      <c r="I36833">
        <v>14507</v>
      </c>
      <c r="J36833">
        <v>8213</v>
      </c>
      <c r="K36833">
        <v>0</v>
      </c>
      <c r="L36833" t="s">
        <v>24</v>
      </c>
      <c r="M36833">
        <v>0</v>
      </c>
      <c r="N36833">
        <v>8147</v>
      </c>
      <c r="O36833" t="s">
        <v>20</v>
      </c>
    </row>
    <row r="36834" spans="1:15" hidden="1" x14ac:dyDescent="0.25">
      <c r="A36834" s="1">
        <v>44930</v>
      </c>
      <c r="B36834" t="s">
        <v>53</v>
      </c>
      <c r="C36834" t="s">
        <v>45</v>
      </c>
      <c r="D36834" t="s">
        <v>38</v>
      </c>
      <c r="E36834" t="s">
        <v>23</v>
      </c>
      <c r="F36834">
        <v>473</v>
      </c>
      <c r="G36834">
        <v>142</v>
      </c>
      <c r="H36834">
        <v>190</v>
      </c>
      <c r="I36834">
        <v>16039</v>
      </c>
      <c r="J36834">
        <v>6369</v>
      </c>
      <c r="K36834">
        <v>15</v>
      </c>
      <c r="L36834" t="s">
        <v>29</v>
      </c>
      <c r="M36834">
        <v>1</v>
      </c>
      <c r="N36834">
        <v>6258</v>
      </c>
      <c r="O36834" t="s">
        <v>27</v>
      </c>
    </row>
    <row r="36835" spans="1:15" hidden="1" x14ac:dyDescent="0.25">
      <c r="A36835" s="1">
        <v>44930</v>
      </c>
      <c r="B36835" t="s">
        <v>53</v>
      </c>
      <c r="C36835" t="s">
        <v>46</v>
      </c>
      <c r="D36835" t="s">
        <v>17</v>
      </c>
      <c r="E36835" t="s">
        <v>23</v>
      </c>
      <c r="F36835">
        <v>439</v>
      </c>
      <c r="G36835">
        <v>269</v>
      </c>
      <c r="H36835">
        <v>59</v>
      </c>
      <c r="I36835">
        <v>27977</v>
      </c>
      <c r="J36835">
        <v>1887</v>
      </c>
      <c r="K36835">
        <v>20</v>
      </c>
      <c r="L36835" t="s">
        <v>24</v>
      </c>
      <c r="M36835">
        <v>0</v>
      </c>
      <c r="N36835">
        <v>2347</v>
      </c>
      <c r="O36835" t="s">
        <v>20</v>
      </c>
    </row>
    <row r="36836" spans="1:15" hidden="1" x14ac:dyDescent="0.25">
      <c r="A36836" s="1">
        <v>44930</v>
      </c>
      <c r="B36836" t="s">
        <v>53</v>
      </c>
      <c r="C36836" t="s">
        <v>47</v>
      </c>
      <c r="D36836" t="s">
        <v>36</v>
      </c>
      <c r="E36836" t="s">
        <v>23</v>
      </c>
      <c r="F36836">
        <v>121</v>
      </c>
      <c r="G36836">
        <v>108</v>
      </c>
      <c r="H36836">
        <v>42</v>
      </c>
      <c r="I36836">
        <v>10629</v>
      </c>
      <c r="J36836">
        <v>6657</v>
      </c>
      <c r="K36836">
        <v>5</v>
      </c>
      <c r="L36836" t="s">
        <v>44</v>
      </c>
      <c r="M36836">
        <v>0</v>
      </c>
      <c r="N36836">
        <v>6485</v>
      </c>
      <c r="O36836" t="s">
        <v>34</v>
      </c>
    </row>
    <row r="36837" spans="1:15" hidden="1" x14ac:dyDescent="0.25">
      <c r="A36837" s="1">
        <v>44930</v>
      </c>
      <c r="B36837" t="s">
        <v>53</v>
      </c>
      <c r="C36837" t="s">
        <v>48</v>
      </c>
      <c r="D36837" t="s">
        <v>17</v>
      </c>
      <c r="E36837" t="s">
        <v>18</v>
      </c>
      <c r="F36837">
        <v>384</v>
      </c>
      <c r="G36837">
        <v>3</v>
      </c>
      <c r="H36837">
        <v>106</v>
      </c>
      <c r="I36837">
        <v>45</v>
      </c>
      <c r="J36837">
        <v>1671</v>
      </c>
      <c r="K36837">
        <v>5</v>
      </c>
      <c r="L36837" t="s">
        <v>19</v>
      </c>
      <c r="M36837">
        <v>0</v>
      </c>
      <c r="N36837">
        <v>1402</v>
      </c>
      <c r="O36837" t="s">
        <v>34</v>
      </c>
    </row>
    <row r="36838" spans="1:15" hidden="1" x14ac:dyDescent="0.25">
      <c r="A36838" s="1">
        <v>44930</v>
      </c>
      <c r="B36838" t="s">
        <v>53</v>
      </c>
      <c r="C36838" t="s">
        <v>49</v>
      </c>
      <c r="D36838" t="s">
        <v>38</v>
      </c>
      <c r="E36838" t="s">
        <v>18</v>
      </c>
      <c r="F36838">
        <v>181</v>
      </c>
      <c r="G36838">
        <v>34</v>
      </c>
      <c r="H36838">
        <v>74</v>
      </c>
      <c r="I36838">
        <v>308</v>
      </c>
      <c r="J36838">
        <v>6563</v>
      </c>
      <c r="K36838">
        <v>0</v>
      </c>
      <c r="L36838" t="s">
        <v>19</v>
      </c>
      <c r="M36838">
        <v>1</v>
      </c>
      <c r="N36838">
        <v>6827</v>
      </c>
      <c r="O36838" t="s">
        <v>34</v>
      </c>
    </row>
    <row r="36839" spans="1:15" hidden="1" x14ac:dyDescent="0.25">
      <c r="A36839" s="1">
        <v>44930</v>
      </c>
      <c r="B36839" t="s">
        <v>53</v>
      </c>
      <c r="C36839" t="s">
        <v>50</v>
      </c>
      <c r="D36839" t="s">
        <v>36</v>
      </c>
      <c r="E36839" t="s">
        <v>32</v>
      </c>
      <c r="F36839">
        <v>114</v>
      </c>
      <c r="G36839">
        <v>45</v>
      </c>
      <c r="H36839">
        <v>162</v>
      </c>
      <c r="I36839">
        <v>5736</v>
      </c>
      <c r="J36839">
        <v>6362</v>
      </c>
      <c r="K36839">
        <v>0</v>
      </c>
      <c r="L36839" t="s">
        <v>24</v>
      </c>
      <c r="M36839">
        <v>0</v>
      </c>
      <c r="N36839">
        <v>6364</v>
      </c>
      <c r="O36839" t="s">
        <v>34</v>
      </c>
    </row>
    <row r="36840" spans="1:15" hidden="1" x14ac:dyDescent="0.25">
      <c r="A36840" s="1">
        <v>44930</v>
      </c>
      <c r="B36840" t="s">
        <v>53</v>
      </c>
      <c r="C36840" t="s">
        <v>51</v>
      </c>
      <c r="D36840" t="s">
        <v>22</v>
      </c>
      <c r="E36840" t="s">
        <v>23</v>
      </c>
      <c r="F36840">
        <v>375</v>
      </c>
      <c r="G36840">
        <v>323</v>
      </c>
      <c r="H36840">
        <v>126</v>
      </c>
      <c r="I36840">
        <v>32455</v>
      </c>
      <c r="J36840">
        <v>2068</v>
      </c>
      <c r="K36840">
        <v>15</v>
      </c>
      <c r="L36840" t="s">
        <v>44</v>
      </c>
      <c r="M36840">
        <v>0</v>
      </c>
      <c r="N36840">
        <v>1729</v>
      </c>
      <c r="O36840" t="s">
        <v>27</v>
      </c>
    </row>
    <row r="36841" spans="1:15" hidden="1" x14ac:dyDescent="0.25">
      <c r="A36841" s="1">
        <v>44930</v>
      </c>
      <c r="B36841" t="s">
        <v>53</v>
      </c>
      <c r="C36841" t="s">
        <v>52</v>
      </c>
      <c r="D36841" t="s">
        <v>22</v>
      </c>
      <c r="E36841" t="s">
        <v>18</v>
      </c>
      <c r="F36841">
        <v>59</v>
      </c>
      <c r="G36841">
        <v>37</v>
      </c>
      <c r="H36841">
        <v>121</v>
      </c>
      <c r="I36841">
        <v>310</v>
      </c>
      <c r="J36841">
        <v>6018</v>
      </c>
      <c r="K36841">
        <v>10</v>
      </c>
      <c r="L36841" t="s">
        <v>29</v>
      </c>
      <c r="M36841">
        <v>0</v>
      </c>
      <c r="N36841">
        <v>6195</v>
      </c>
      <c r="O36841" t="s">
        <v>39</v>
      </c>
    </row>
    <row r="36842" spans="1:15" hidden="1" x14ac:dyDescent="0.25">
      <c r="A36842" s="1">
        <v>44930</v>
      </c>
      <c r="B36842" t="s">
        <v>54</v>
      </c>
      <c r="C36842" t="s">
        <v>16</v>
      </c>
      <c r="D36842" t="s">
        <v>38</v>
      </c>
      <c r="E36842" t="s">
        <v>26</v>
      </c>
      <c r="F36842">
        <v>308</v>
      </c>
      <c r="G36842">
        <v>51</v>
      </c>
      <c r="H36842">
        <v>146</v>
      </c>
      <c r="I36842">
        <v>5104</v>
      </c>
      <c r="J36842">
        <v>8545</v>
      </c>
      <c r="K36842">
        <v>15</v>
      </c>
      <c r="L36842" t="s">
        <v>24</v>
      </c>
      <c r="M36842">
        <v>0</v>
      </c>
      <c r="N36842">
        <v>8921</v>
      </c>
      <c r="O36842" t="s">
        <v>20</v>
      </c>
    </row>
    <row r="36843" spans="1:15" hidden="1" x14ac:dyDescent="0.25">
      <c r="A36843" s="1">
        <v>44930</v>
      </c>
      <c r="B36843" t="s">
        <v>54</v>
      </c>
      <c r="C36843" t="s">
        <v>21</v>
      </c>
      <c r="D36843" t="s">
        <v>36</v>
      </c>
      <c r="E36843" t="s">
        <v>18</v>
      </c>
      <c r="F36843">
        <v>250</v>
      </c>
      <c r="G36843">
        <v>203</v>
      </c>
      <c r="H36843">
        <v>194</v>
      </c>
      <c r="I36843">
        <v>22154</v>
      </c>
      <c r="J36843">
        <v>1561</v>
      </c>
      <c r="K36843">
        <v>20</v>
      </c>
      <c r="L36843" t="s">
        <v>44</v>
      </c>
      <c r="M36843">
        <v>1</v>
      </c>
      <c r="N36843">
        <v>1407</v>
      </c>
      <c r="O36843" t="s">
        <v>27</v>
      </c>
    </row>
    <row r="36844" spans="1:15" hidden="1" x14ac:dyDescent="0.25">
      <c r="A36844" s="1">
        <v>44930</v>
      </c>
      <c r="B36844" t="s">
        <v>54</v>
      </c>
      <c r="C36844" t="s">
        <v>25</v>
      </c>
      <c r="D36844" t="s">
        <v>36</v>
      </c>
      <c r="E36844" t="s">
        <v>32</v>
      </c>
      <c r="F36844">
        <v>116</v>
      </c>
      <c r="G36844">
        <v>12</v>
      </c>
      <c r="H36844">
        <v>182</v>
      </c>
      <c r="I36844">
        <v>353</v>
      </c>
      <c r="J36844">
        <v>6237</v>
      </c>
      <c r="K36844">
        <v>0</v>
      </c>
      <c r="L36844" t="s">
        <v>44</v>
      </c>
      <c r="M36844">
        <v>1</v>
      </c>
      <c r="N36844">
        <v>6669</v>
      </c>
      <c r="O36844" t="s">
        <v>20</v>
      </c>
    </row>
    <row r="36845" spans="1:15" hidden="1" x14ac:dyDescent="0.25">
      <c r="A36845" s="1">
        <v>44930</v>
      </c>
      <c r="B36845" t="s">
        <v>54</v>
      </c>
      <c r="C36845" t="s">
        <v>28</v>
      </c>
      <c r="D36845" t="s">
        <v>36</v>
      </c>
      <c r="E36845" t="s">
        <v>26</v>
      </c>
      <c r="F36845">
        <v>103</v>
      </c>
      <c r="G36845">
        <v>73</v>
      </c>
      <c r="H36845">
        <v>106</v>
      </c>
      <c r="I36845">
        <v>8116</v>
      </c>
      <c r="J36845">
        <v>365</v>
      </c>
      <c r="K36845">
        <v>15</v>
      </c>
      <c r="L36845" t="s">
        <v>19</v>
      </c>
      <c r="M36845">
        <v>0</v>
      </c>
      <c r="N36845">
        <v>3273</v>
      </c>
      <c r="O36845" t="s">
        <v>20</v>
      </c>
    </row>
    <row r="36846" spans="1:15" hidden="1" x14ac:dyDescent="0.25">
      <c r="A36846" s="1">
        <v>44930</v>
      </c>
      <c r="B36846" t="s">
        <v>54</v>
      </c>
      <c r="C36846" t="s">
        <v>30</v>
      </c>
      <c r="D36846" t="s">
        <v>38</v>
      </c>
      <c r="E36846" t="s">
        <v>26</v>
      </c>
      <c r="F36846">
        <v>129</v>
      </c>
      <c r="G36846">
        <v>57</v>
      </c>
      <c r="H36846">
        <v>63</v>
      </c>
      <c r="I36846">
        <v>5944</v>
      </c>
      <c r="J36846">
        <v>5556</v>
      </c>
      <c r="K36846">
        <v>10</v>
      </c>
      <c r="L36846" t="s">
        <v>19</v>
      </c>
      <c r="M36846">
        <v>1</v>
      </c>
      <c r="N36846">
        <v>562</v>
      </c>
      <c r="O36846" t="s">
        <v>20</v>
      </c>
    </row>
    <row r="36847" spans="1:15" hidden="1" x14ac:dyDescent="0.25">
      <c r="A36847" s="1">
        <v>44930</v>
      </c>
      <c r="B36847" t="s">
        <v>54</v>
      </c>
      <c r="C36847" t="s">
        <v>33</v>
      </c>
      <c r="D36847" t="s">
        <v>17</v>
      </c>
      <c r="E36847" t="s">
        <v>32</v>
      </c>
      <c r="F36847">
        <v>64</v>
      </c>
      <c r="G36847">
        <v>56</v>
      </c>
      <c r="H36847">
        <v>130</v>
      </c>
      <c r="I36847">
        <v>6213</v>
      </c>
      <c r="J36847">
        <v>5221</v>
      </c>
      <c r="K36847">
        <v>10</v>
      </c>
      <c r="L36847" t="s">
        <v>29</v>
      </c>
      <c r="M36847">
        <v>0</v>
      </c>
      <c r="N36847">
        <v>5485</v>
      </c>
      <c r="O36847" t="s">
        <v>20</v>
      </c>
    </row>
    <row r="36848" spans="1:15" hidden="1" x14ac:dyDescent="0.25">
      <c r="A36848" s="1">
        <v>44930</v>
      </c>
      <c r="B36848" t="s">
        <v>54</v>
      </c>
      <c r="C36848" t="s">
        <v>35</v>
      </c>
      <c r="D36848" t="s">
        <v>36</v>
      </c>
      <c r="E36848" t="s">
        <v>32</v>
      </c>
      <c r="F36848">
        <v>177</v>
      </c>
      <c r="G36848">
        <v>32</v>
      </c>
      <c r="H36848">
        <v>95</v>
      </c>
      <c r="I36848">
        <v>4056</v>
      </c>
      <c r="J36848">
        <v>8054</v>
      </c>
      <c r="K36848">
        <v>10</v>
      </c>
      <c r="L36848" t="s">
        <v>24</v>
      </c>
      <c r="M36848">
        <v>0</v>
      </c>
      <c r="N36848">
        <v>8196</v>
      </c>
      <c r="O36848" t="s">
        <v>34</v>
      </c>
    </row>
    <row r="36849" spans="1:15" hidden="1" x14ac:dyDescent="0.25">
      <c r="A36849" s="1">
        <v>44930</v>
      </c>
      <c r="B36849" t="s">
        <v>54</v>
      </c>
      <c r="C36849" t="s">
        <v>37</v>
      </c>
      <c r="D36849" t="s">
        <v>22</v>
      </c>
      <c r="E36849" t="s">
        <v>26</v>
      </c>
      <c r="F36849">
        <v>233</v>
      </c>
      <c r="G36849">
        <v>104</v>
      </c>
      <c r="H36849">
        <v>120</v>
      </c>
      <c r="I36849">
        <v>9488</v>
      </c>
      <c r="J36849">
        <v>193</v>
      </c>
      <c r="K36849">
        <v>5</v>
      </c>
      <c r="L36849" t="s">
        <v>29</v>
      </c>
      <c r="M36849">
        <v>0</v>
      </c>
      <c r="N36849">
        <v>1719</v>
      </c>
      <c r="O36849" t="s">
        <v>20</v>
      </c>
    </row>
    <row r="36850" spans="1:15" hidden="1" x14ac:dyDescent="0.25">
      <c r="A36850" s="1">
        <v>44930</v>
      </c>
      <c r="B36850" t="s">
        <v>54</v>
      </c>
      <c r="C36850" t="s">
        <v>40</v>
      </c>
      <c r="D36850" t="s">
        <v>17</v>
      </c>
      <c r="E36850" t="s">
        <v>18</v>
      </c>
      <c r="F36850">
        <v>310</v>
      </c>
      <c r="G36850">
        <v>131</v>
      </c>
      <c r="H36850">
        <v>65</v>
      </c>
      <c r="I36850">
        <v>1307</v>
      </c>
      <c r="J36850">
        <v>1026</v>
      </c>
      <c r="K36850">
        <v>20</v>
      </c>
      <c r="L36850" t="s">
        <v>19</v>
      </c>
      <c r="M36850">
        <v>1</v>
      </c>
      <c r="N36850">
        <v>765</v>
      </c>
      <c r="O36850" t="s">
        <v>27</v>
      </c>
    </row>
    <row r="36851" spans="1:15" hidden="1" x14ac:dyDescent="0.25">
      <c r="A36851" s="1">
        <v>44930</v>
      </c>
      <c r="B36851" t="s">
        <v>54</v>
      </c>
      <c r="C36851" t="s">
        <v>41</v>
      </c>
      <c r="D36851" t="s">
        <v>31</v>
      </c>
      <c r="E36851" t="s">
        <v>23</v>
      </c>
      <c r="F36851">
        <v>371</v>
      </c>
      <c r="G36851">
        <v>70</v>
      </c>
      <c r="H36851">
        <v>50</v>
      </c>
      <c r="I36851">
        <v>8897</v>
      </c>
      <c r="J36851">
        <v>8075</v>
      </c>
      <c r="K36851">
        <v>15</v>
      </c>
      <c r="L36851" t="s">
        <v>19</v>
      </c>
      <c r="M36851">
        <v>0</v>
      </c>
      <c r="N36851">
        <v>8417</v>
      </c>
      <c r="O36851" t="s">
        <v>20</v>
      </c>
    </row>
    <row r="36852" spans="1:15" hidden="1" x14ac:dyDescent="0.25">
      <c r="A36852" s="1">
        <v>44930</v>
      </c>
      <c r="B36852" t="s">
        <v>54</v>
      </c>
      <c r="C36852" t="s">
        <v>42</v>
      </c>
      <c r="D36852" t="s">
        <v>38</v>
      </c>
      <c r="E36852" t="s">
        <v>32</v>
      </c>
      <c r="F36852">
        <v>297</v>
      </c>
      <c r="G36852">
        <v>13</v>
      </c>
      <c r="H36852">
        <v>80</v>
      </c>
      <c r="I36852">
        <v>2619</v>
      </c>
      <c r="J36852">
        <v>8977</v>
      </c>
      <c r="K36852">
        <v>0</v>
      </c>
      <c r="L36852" t="s">
        <v>29</v>
      </c>
      <c r="M36852">
        <v>0</v>
      </c>
      <c r="N36852">
        <v>9117</v>
      </c>
      <c r="O36852" t="s">
        <v>20</v>
      </c>
    </row>
    <row r="36853" spans="1:15" hidden="1" x14ac:dyDescent="0.25">
      <c r="A36853" s="1">
        <v>44930</v>
      </c>
      <c r="B36853" t="s">
        <v>54</v>
      </c>
      <c r="C36853" t="s">
        <v>43</v>
      </c>
      <c r="D36853" t="s">
        <v>38</v>
      </c>
      <c r="E36853" t="s">
        <v>18</v>
      </c>
      <c r="F36853">
        <v>217</v>
      </c>
      <c r="G36853">
        <v>112</v>
      </c>
      <c r="H36853">
        <v>86</v>
      </c>
      <c r="I36853">
        <v>11373</v>
      </c>
      <c r="J36853">
        <v>286</v>
      </c>
      <c r="K36853">
        <v>15</v>
      </c>
      <c r="L36853" t="s">
        <v>24</v>
      </c>
      <c r="M36853">
        <v>1</v>
      </c>
      <c r="N36853">
        <v>2857</v>
      </c>
      <c r="O36853" t="s">
        <v>39</v>
      </c>
    </row>
    <row r="36854" spans="1:15" hidden="1" x14ac:dyDescent="0.25">
      <c r="A36854" s="1">
        <v>44930</v>
      </c>
      <c r="B36854" t="s">
        <v>54</v>
      </c>
      <c r="C36854" t="s">
        <v>45</v>
      </c>
      <c r="D36854" t="s">
        <v>22</v>
      </c>
      <c r="E36854" t="s">
        <v>32</v>
      </c>
      <c r="F36854">
        <v>114</v>
      </c>
      <c r="G36854">
        <v>70</v>
      </c>
      <c r="H36854">
        <v>76</v>
      </c>
      <c r="I36854">
        <v>6849</v>
      </c>
      <c r="J36854">
        <v>2228</v>
      </c>
      <c r="K36854">
        <v>0</v>
      </c>
      <c r="L36854" t="s">
        <v>19</v>
      </c>
      <c r="M36854">
        <v>0</v>
      </c>
      <c r="N36854">
        <v>2164</v>
      </c>
      <c r="O36854" t="s">
        <v>39</v>
      </c>
    </row>
    <row r="36855" spans="1:15" hidden="1" x14ac:dyDescent="0.25">
      <c r="A36855" s="1">
        <v>44930</v>
      </c>
      <c r="B36855" t="s">
        <v>54</v>
      </c>
      <c r="C36855" t="s">
        <v>46</v>
      </c>
      <c r="D36855" t="s">
        <v>38</v>
      </c>
      <c r="E36855" t="s">
        <v>18</v>
      </c>
      <c r="F36855">
        <v>485</v>
      </c>
      <c r="G36855">
        <v>92</v>
      </c>
      <c r="H36855">
        <v>102</v>
      </c>
      <c r="I36855">
        <v>10269</v>
      </c>
      <c r="J36855">
        <v>895</v>
      </c>
      <c r="K36855">
        <v>20</v>
      </c>
      <c r="L36855" t="s">
        <v>19</v>
      </c>
      <c r="M36855">
        <v>0</v>
      </c>
      <c r="N36855">
        <v>8468</v>
      </c>
      <c r="O36855" t="s">
        <v>34</v>
      </c>
    </row>
    <row r="36856" spans="1:15" hidden="1" x14ac:dyDescent="0.25">
      <c r="A36856" s="1">
        <v>44930</v>
      </c>
      <c r="B36856" t="s">
        <v>54</v>
      </c>
      <c r="C36856" t="s">
        <v>47</v>
      </c>
      <c r="D36856" t="s">
        <v>36</v>
      </c>
      <c r="E36856" t="s">
        <v>23</v>
      </c>
      <c r="F36856">
        <v>189</v>
      </c>
      <c r="G36856">
        <v>141</v>
      </c>
      <c r="H36856">
        <v>111</v>
      </c>
      <c r="I36856">
        <v>14197</v>
      </c>
      <c r="J36856">
        <v>9199</v>
      </c>
      <c r="K36856">
        <v>20</v>
      </c>
      <c r="L36856" t="s">
        <v>44</v>
      </c>
      <c r="M36856">
        <v>1</v>
      </c>
      <c r="N36856">
        <v>870</v>
      </c>
      <c r="O36856" t="s">
        <v>34</v>
      </c>
    </row>
    <row r="36857" spans="1:15" hidden="1" x14ac:dyDescent="0.25">
      <c r="A36857" s="1">
        <v>44930</v>
      </c>
      <c r="B36857" t="s">
        <v>54</v>
      </c>
      <c r="C36857" t="s">
        <v>48</v>
      </c>
      <c r="D36857" t="s">
        <v>38</v>
      </c>
      <c r="E36857" t="s">
        <v>18</v>
      </c>
      <c r="F36857">
        <v>119</v>
      </c>
      <c r="G36857">
        <v>81</v>
      </c>
      <c r="H36857">
        <v>49</v>
      </c>
      <c r="I36857">
        <v>1006</v>
      </c>
      <c r="J36857">
        <v>7867</v>
      </c>
      <c r="K36857">
        <v>15</v>
      </c>
      <c r="L36857" t="s">
        <v>44</v>
      </c>
      <c r="M36857">
        <v>1</v>
      </c>
      <c r="N36857">
        <v>7432</v>
      </c>
      <c r="O36857" t="s">
        <v>39</v>
      </c>
    </row>
    <row r="36858" spans="1:15" hidden="1" x14ac:dyDescent="0.25">
      <c r="A36858" s="1">
        <v>44930</v>
      </c>
      <c r="B36858" t="s">
        <v>54</v>
      </c>
      <c r="C36858" t="s">
        <v>49</v>
      </c>
      <c r="D36858" t="s">
        <v>17</v>
      </c>
      <c r="E36858" t="s">
        <v>32</v>
      </c>
      <c r="F36858">
        <v>245</v>
      </c>
      <c r="G36858">
        <v>34</v>
      </c>
      <c r="H36858">
        <v>174</v>
      </c>
      <c r="I36858">
        <v>4974</v>
      </c>
      <c r="J36858">
        <v>7625</v>
      </c>
      <c r="K36858">
        <v>15</v>
      </c>
      <c r="L36858" t="s">
        <v>24</v>
      </c>
      <c r="M36858">
        <v>0</v>
      </c>
      <c r="N36858">
        <v>8097</v>
      </c>
      <c r="O36858" t="s">
        <v>39</v>
      </c>
    </row>
    <row r="36859" spans="1:15" hidden="1" x14ac:dyDescent="0.25">
      <c r="A36859" s="1">
        <v>44930</v>
      </c>
      <c r="B36859" t="s">
        <v>54</v>
      </c>
      <c r="C36859" t="s">
        <v>50</v>
      </c>
      <c r="D36859" t="s">
        <v>38</v>
      </c>
      <c r="E36859" t="s">
        <v>32</v>
      </c>
      <c r="F36859">
        <v>237</v>
      </c>
      <c r="G36859">
        <v>143</v>
      </c>
      <c r="H36859">
        <v>46</v>
      </c>
      <c r="I36859">
        <v>13454</v>
      </c>
      <c r="J36859">
        <v>7483</v>
      </c>
      <c r="K36859">
        <v>0</v>
      </c>
      <c r="L36859" t="s">
        <v>24</v>
      </c>
      <c r="M36859">
        <v>1</v>
      </c>
      <c r="N36859">
        <v>7758</v>
      </c>
      <c r="O36859" t="s">
        <v>34</v>
      </c>
    </row>
    <row r="36860" spans="1:15" hidden="1" x14ac:dyDescent="0.25">
      <c r="A36860" s="1">
        <v>44930</v>
      </c>
      <c r="B36860" t="s">
        <v>54</v>
      </c>
      <c r="C36860" t="s">
        <v>51</v>
      </c>
      <c r="D36860" t="s">
        <v>36</v>
      </c>
      <c r="E36860" t="s">
        <v>18</v>
      </c>
      <c r="F36860">
        <v>496</v>
      </c>
      <c r="G36860">
        <v>80</v>
      </c>
      <c r="H36860">
        <v>183</v>
      </c>
      <c r="I36860">
        <v>9448</v>
      </c>
      <c r="J36860">
        <v>9793</v>
      </c>
      <c r="K36860">
        <v>0</v>
      </c>
      <c r="L36860" t="s">
        <v>29</v>
      </c>
      <c r="M36860">
        <v>1</v>
      </c>
      <c r="N36860">
        <v>9882</v>
      </c>
      <c r="O36860" t="s">
        <v>34</v>
      </c>
    </row>
    <row r="36861" spans="1:15" hidden="1" x14ac:dyDescent="0.25">
      <c r="A36861" s="1">
        <v>44930</v>
      </c>
      <c r="B36861" t="s">
        <v>54</v>
      </c>
      <c r="C36861" t="s">
        <v>52</v>
      </c>
      <c r="D36861" t="s">
        <v>17</v>
      </c>
      <c r="E36861" t="s">
        <v>32</v>
      </c>
      <c r="F36861">
        <v>485</v>
      </c>
      <c r="G36861">
        <v>467</v>
      </c>
      <c r="H36861">
        <v>184</v>
      </c>
      <c r="I36861">
        <v>45819</v>
      </c>
      <c r="J36861">
        <v>8871</v>
      </c>
      <c r="K36861">
        <v>5</v>
      </c>
      <c r="L36861" t="s">
        <v>44</v>
      </c>
      <c r="M36861">
        <v>1</v>
      </c>
      <c r="N36861">
        <v>8762</v>
      </c>
      <c r="O36861" t="s">
        <v>27</v>
      </c>
    </row>
    <row r="36862" spans="1:15" hidden="1" x14ac:dyDescent="0.25">
      <c r="A36862" s="1">
        <v>44930</v>
      </c>
      <c r="B36862" t="s">
        <v>55</v>
      </c>
      <c r="C36862" t="s">
        <v>16</v>
      </c>
      <c r="D36862" t="s">
        <v>17</v>
      </c>
      <c r="E36862" t="s">
        <v>23</v>
      </c>
      <c r="F36862">
        <v>319</v>
      </c>
      <c r="G36862">
        <v>15</v>
      </c>
      <c r="H36862">
        <v>132</v>
      </c>
      <c r="I36862">
        <v>1676</v>
      </c>
      <c r="J36862">
        <v>2013</v>
      </c>
      <c r="K36862">
        <v>5</v>
      </c>
      <c r="L36862" t="s">
        <v>29</v>
      </c>
      <c r="M36862">
        <v>0</v>
      </c>
      <c r="N36862">
        <v>2335</v>
      </c>
      <c r="O36862" t="s">
        <v>20</v>
      </c>
    </row>
    <row r="36863" spans="1:15" hidden="1" x14ac:dyDescent="0.25">
      <c r="A36863" s="1">
        <v>44930</v>
      </c>
      <c r="B36863" t="s">
        <v>55</v>
      </c>
      <c r="C36863" t="s">
        <v>21</v>
      </c>
      <c r="D36863" t="s">
        <v>31</v>
      </c>
      <c r="E36863" t="s">
        <v>26</v>
      </c>
      <c r="F36863">
        <v>301</v>
      </c>
      <c r="G36863">
        <v>240</v>
      </c>
      <c r="H36863">
        <v>78</v>
      </c>
      <c r="I36863">
        <v>25107</v>
      </c>
      <c r="J36863">
        <v>8512</v>
      </c>
      <c r="K36863">
        <v>15</v>
      </c>
      <c r="L36863" t="s">
        <v>19</v>
      </c>
      <c r="M36863">
        <v>1</v>
      </c>
      <c r="N36863">
        <v>8615</v>
      </c>
      <c r="O36863" t="s">
        <v>20</v>
      </c>
    </row>
    <row r="36864" spans="1:15" hidden="1" x14ac:dyDescent="0.25">
      <c r="A36864" s="1">
        <v>44930</v>
      </c>
      <c r="B36864" t="s">
        <v>55</v>
      </c>
      <c r="C36864" t="s">
        <v>25</v>
      </c>
      <c r="D36864" t="s">
        <v>22</v>
      </c>
      <c r="E36864" t="s">
        <v>18</v>
      </c>
      <c r="F36864">
        <v>59</v>
      </c>
      <c r="G36864">
        <v>1</v>
      </c>
      <c r="H36864">
        <v>23</v>
      </c>
      <c r="I36864">
        <v>496</v>
      </c>
      <c r="J36864">
        <v>5261</v>
      </c>
      <c r="K36864">
        <v>20</v>
      </c>
      <c r="L36864" t="s">
        <v>44</v>
      </c>
      <c r="M36864">
        <v>0</v>
      </c>
      <c r="N36864">
        <v>5196</v>
      </c>
      <c r="O36864" t="s">
        <v>27</v>
      </c>
    </row>
    <row r="36865" spans="1:15" hidden="1" x14ac:dyDescent="0.25">
      <c r="A36865" s="1">
        <v>44930</v>
      </c>
      <c r="B36865" t="s">
        <v>55</v>
      </c>
      <c r="C36865" t="s">
        <v>28</v>
      </c>
      <c r="D36865" t="s">
        <v>38</v>
      </c>
      <c r="E36865" t="s">
        <v>23</v>
      </c>
      <c r="F36865">
        <v>443</v>
      </c>
      <c r="G36865">
        <v>322</v>
      </c>
      <c r="H36865">
        <v>175</v>
      </c>
      <c r="I36865">
        <v>32131</v>
      </c>
      <c r="J36865">
        <v>5068</v>
      </c>
      <c r="K36865">
        <v>15</v>
      </c>
      <c r="L36865" t="s">
        <v>44</v>
      </c>
      <c r="M36865">
        <v>1</v>
      </c>
      <c r="N36865">
        <v>5071</v>
      </c>
      <c r="O36865" t="s">
        <v>34</v>
      </c>
    </row>
    <row r="36866" spans="1:15" hidden="1" x14ac:dyDescent="0.25">
      <c r="A36866" s="1">
        <v>44930</v>
      </c>
      <c r="B36866" t="s">
        <v>55</v>
      </c>
      <c r="C36866" t="s">
        <v>30</v>
      </c>
      <c r="D36866" t="s">
        <v>36</v>
      </c>
      <c r="E36866" t="s">
        <v>26</v>
      </c>
      <c r="F36866">
        <v>164</v>
      </c>
      <c r="G36866">
        <v>15</v>
      </c>
      <c r="H36866">
        <v>105</v>
      </c>
      <c r="I36866">
        <v>1615</v>
      </c>
      <c r="J36866">
        <v>9787</v>
      </c>
      <c r="K36866">
        <v>15</v>
      </c>
      <c r="L36866" t="s">
        <v>44</v>
      </c>
      <c r="M36866">
        <v>1</v>
      </c>
      <c r="N36866">
        <v>9464</v>
      </c>
      <c r="O36866" t="s">
        <v>20</v>
      </c>
    </row>
    <row r="36867" spans="1:15" hidden="1" x14ac:dyDescent="0.25">
      <c r="A36867" s="1">
        <v>44930</v>
      </c>
      <c r="B36867" t="s">
        <v>55</v>
      </c>
      <c r="C36867" t="s">
        <v>33</v>
      </c>
      <c r="D36867" t="s">
        <v>22</v>
      </c>
      <c r="E36867" t="s">
        <v>18</v>
      </c>
      <c r="F36867">
        <v>58</v>
      </c>
      <c r="G36867">
        <v>5</v>
      </c>
      <c r="H36867">
        <v>81</v>
      </c>
      <c r="I36867">
        <v>2204</v>
      </c>
      <c r="J36867">
        <v>215</v>
      </c>
      <c r="K36867">
        <v>20</v>
      </c>
      <c r="L36867" t="s">
        <v>29</v>
      </c>
      <c r="M36867">
        <v>0</v>
      </c>
      <c r="N36867">
        <v>2532</v>
      </c>
      <c r="O36867" t="s">
        <v>39</v>
      </c>
    </row>
    <row r="36868" spans="1:15" hidden="1" x14ac:dyDescent="0.25">
      <c r="A36868" s="1">
        <v>44930</v>
      </c>
      <c r="B36868" t="s">
        <v>55</v>
      </c>
      <c r="C36868" t="s">
        <v>35</v>
      </c>
      <c r="D36868" t="s">
        <v>36</v>
      </c>
      <c r="E36868" t="s">
        <v>23</v>
      </c>
      <c r="F36868">
        <v>417</v>
      </c>
      <c r="G36868">
        <v>229</v>
      </c>
      <c r="H36868">
        <v>173</v>
      </c>
      <c r="I36868">
        <v>22779</v>
      </c>
      <c r="J36868">
        <v>2325</v>
      </c>
      <c r="K36868">
        <v>20</v>
      </c>
      <c r="L36868" t="s">
        <v>24</v>
      </c>
      <c r="M36868">
        <v>1</v>
      </c>
      <c r="N36868">
        <v>2507</v>
      </c>
      <c r="O36868" t="s">
        <v>39</v>
      </c>
    </row>
    <row r="36869" spans="1:15" hidden="1" x14ac:dyDescent="0.25">
      <c r="A36869" s="1">
        <v>44930</v>
      </c>
      <c r="B36869" t="s">
        <v>55</v>
      </c>
      <c r="C36869" t="s">
        <v>37</v>
      </c>
      <c r="D36869" t="s">
        <v>38</v>
      </c>
      <c r="E36869" t="s">
        <v>26</v>
      </c>
      <c r="F36869">
        <v>336</v>
      </c>
      <c r="G36869">
        <v>193</v>
      </c>
      <c r="H36869">
        <v>178</v>
      </c>
      <c r="I36869">
        <v>2015</v>
      </c>
      <c r="J36869">
        <v>7914</v>
      </c>
      <c r="K36869">
        <v>10</v>
      </c>
      <c r="L36869" t="s">
        <v>29</v>
      </c>
      <c r="M36869">
        <v>1</v>
      </c>
      <c r="N36869">
        <v>8393</v>
      </c>
      <c r="O36869" t="s">
        <v>20</v>
      </c>
    </row>
    <row r="36870" spans="1:15" hidden="1" x14ac:dyDescent="0.25">
      <c r="A36870" s="1">
        <v>44930</v>
      </c>
      <c r="B36870" t="s">
        <v>55</v>
      </c>
      <c r="C36870" t="s">
        <v>40</v>
      </c>
      <c r="D36870" t="s">
        <v>17</v>
      </c>
      <c r="E36870" t="s">
        <v>32</v>
      </c>
      <c r="F36870">
        <v>423</v>
      </c>
      <c r="G36870">
        <v>261</v>
      </c>
      <c r="H36870">
        <v>47</v>
      </c>
      <c r="I36870">
        <v>25326</v>
      </c>
      <c r="J36870">
        <v>8898</v>
      </c>
      <c r="K36870">
        <v>0</v>
      </c>
      <c r="L36870" t="s">
        <v>19</v>
      </c>
      <c r="M36870">
        <v>1</v>
      </c>
      <c r="N36870">
        <v>8942</v>
      </c>
      <c r="O36870" t="s">
        <v>34</v>
      </c>
    </row>
    <row r="36871" spans="1:15" hidden="1" x14ac:dyDescent="0.25">
      <c r="A36871" s="1">
        <v>44930</v>
      </c>
      <c r="B36871" t="s">
        <v>55</v>
      </c>
      <c r="C36871" t="s">
        <v>41</v>
      </c>
      <c r="D36871" t="s">
        <v>31</v>
      </c>
      <c r="E36871" t="s">
        <v>18</v>
      </c>
      <c r="F36871">
        <v>211</v>
      </c>
      <c r="G36871">
        <v>144</v>
      </c>
      <c r="H36871">
        <v>28</v>
      </c>
      <c r="I36871">
        <v>15629</v>
      </c>
      <c r="J36871">
        <v>8808</v>
      </c>
      <c r="K36871">
        <v>0</v>
      </c>
      <c r="L36871" t="s">
        <v>24</v>
      </c>
      <c r="M36871">
        <v>0</v>
      </c>
      <c r="N36871">
        <v>8972</v>
      </c>
      <c r="O36871" t="s">
        <v>34</v>
      </c>
    </row>
    <row r="36872" spans="1:15" hidden="1" x14ac:dyDescent="0.25">
      <c r="A36872" s="1">
        <v>44930</v>
      </c>
      <c r="B36872" t="s">
        <v>55</v>
      </c>
      <c r="C36872" t="s">
        <v>42</v>
      </c>
      <c r="D36872" t="s">
        <v>17</v>
      </c>
      <c r="E36872" t="s">
        <v>26</v>
      </c>
      <c r="F36872">
        <v>466</v>
      </c>
      <c r="G36872">
        <v>111</v>
      </c>
      <c r="H36872">
        <v>148</v>
      </c>
      <c r="I36872">
        <v>10204</v>
      </c>
      <c r="J36872">
        <v>4422</v>
      </c>
      <c r="K36872">
        <v>15</v>
      </c>
      <c r="L36872" t="s">
        <v>29</v>
      </c>
      <c r="M36872">
        <v>1</v>
      </c>
      <c r="N36872">
        <v>3942</v>
      </c>
      <c r="O36872" t="s">
        <v>34</v>
      </c>
    </row>
    <row r="36873" spans="1:15" hidden="1" x14ac:dyDescent="0.25">
      <c r="A36873" s="1">
        <v>44930</v>
      </c>
      <c r="B36873" t="s">
        <v>55</v>
      </c>
      <c r="C36873" t="s">
        <v>43</v>
      </c>
      <c r="D36873" t="s">
        <v>38</v>
      </c>
      <c r="E36873" t="s">
        <v>23</v>
      </c>
      <c r="F36873">
        <v>454</v>
      </c>
      <c r="G36873">
        <v>20</v>
      </c>
      <c r="H36873">
        <v>174</v>
      </c>
      <c r="I36873">
        <v>2036</v>
      </c>
      <c r="J36873">
        <v>1673</v>
      </c>
      <c r="K36873">
        <v>10</v>
      </c>
      <c r="L36873" t="s">
        <v>29</v>
      </c>
      <c r="M36873">
        <v>0</v>
      </c>
      <c r="N36873">
        <v>1675</v>
      </c>
      <c r="O36873" t="s">
        <v>20</v>
      </c>
    </row>
    <row r="36874" spans="1:15" hidden="1" x14ac:dyDescent="0.25">
      <c r="A36874" s="1">
        <v>44930</v>
      </c>
      <c r="B36874" t="s">
        <v>55</v>
      </c>
      <c r="C36874" t="s">
        <v>45</v>
      </c>
      <c r="D36874" t="s">
        <v>22</v>
      </c>
      <c r="E36874" t="s">
        <v>26</v>
      </c>
      <c r="F36874">
        <v>262</v>
      </c>
      <c r="G36874">
        <v>208</v>
      </c>
      <c r="H36874">
        <v>193</v>
      </c>
      <c r="I36874">
        <v>20568</v>
      </c>
      <c r="J36874">
        <v>3768</v>
      </c>
      <c r="K36874">
        <v>10</v>
      </c>
      <c r="L36874" t="s">
        <v>24</v>
      </c>
      <c r="M36874">
        <v>0</v>
      </c>
      <c r="N36874">
        <v>4193</v>
      </c>
      <c r="O36874" t="s">
        <v>20</v>
      </c>
    </row>
    <row r="36875" spans="1:15" hidden="1" x14ac:dyDescent="0.25">
      <c r="A36875" s="1">
        <v>44930</v>
      </c>
      <c r="B36875" t="s">
        <v>55</v>
      </c>
      <c r="C36875" t="s">
        <v>46</v>
      </c>
      <c r="D36875" t="s">
        <v>38</v>
      </c>
      <c r="E36875" t="s">
        <v>18</v>
      </c>
      <c r="F36875">
        <v>132</v>
      </c>
      <c r="G36875">
        <v>27</v>
      </c>
      <c r="H36875">
        <v>130</v>
      </c>
      <c r="I36875">
        <v>4493</v>
      </c>
      <c r="J36875">
        <v>9646</v>
      </c>
      <c r="K36875">
        <v>20</v>
      </c>
      <c r="L36875" t="s">
        <v>29</v>
      </c>
      <c r="M36875">
        <v>1</v>
      </c>
      <c r="N36875">
        <v>10066</v>
      </c>
      <c r="O36875" t="s">
        <v>34</v>
      </c>
    </row>
    <row r="36876" spans="1:15" hidden="1" x14ac:dyDescent="0.25">
      <c r="A36876" s="1">
        <v>44930</v>
      </c>
      <c r="B36876" t="s">
        <v>55</v>
      </c>
      <c r="C36876" t="s">
        <v>47</v>
      </c>
      <c r="D36876" t="s">
        <v>17</v>
      </c>
      <c r="E36876" t="s">
        <v>23</v>
      </c>
      <c r="F36876">
        <v>136</v>
      </c>
      <c r="G36876">
        <v>39</v>
      </c>
      <c r="H36876">
        <v>155</v>
      </c>
      <c r="I36876">
        <v>4131</v>
      </c>
      <c r="J36876">
        <v>1736</v>
      </c>
      <c r="K36876">
        <v>0</v>
      </c>
      <c r="L36876" t="s">
        <v>19</v>
      </c>
      <c r="M36876">
        <v>0</v>
      </c>
      <c r="N36876">
        <v>1257</v>
      </c>
      <c r="O36876" t="s">
        <v>20</v>
      </c>
    </row>
    <row r="36877" spans="1:15" hidden="1" x14ac:dyDescent="0.25">
      <c r="A36877" s="1">
        <v>44930</v>
      </c>
      <c r="B36877" t="s">
        <v>55</v>
      </c>
      <c r="C36877" t="s">
        <v>48</v>
      </c>
      <c r="D36877" t="s">
        <v>22</v>
      </c>
      <c r="E36877" t="s">
        <v>32</v>
      </c>
      <c r="F36877">
        <v>434</v>
      </c>
      <c r="G36877">
        <v>128</v>
      </c>
      <c r="H36877">
        <v>99</v>
      </c>
      <c r="I36877">
        <v>14517</v>
      </c>
      <c r="J36877">
        <v>5186</v>
      </c>
      <c r="K36877">
        <v>20</v>
      </c>
      <c r="L36877" t="s">
        <v>19</v>
      </c>
      <c r="M36877">
        <v>0</v>
      </c>
      <c r="N36877">
        <v>4814</v>
      </c>
      <c r="O36877" t="s">
        <v>27</v>
      </c>
    </row>
    <row r="36878" spans="1:15" hidden="1" x14ac:dyDescent="0.25">
      <c r="A36878" s="1">
        <v>44930</v>
      </c>
      <c r="B36878" t="s">
        <v>55</v>
      </c>
      <c r="C36878" t="s">
        <v>49</v>
      </c>
      <c r="D36878" t="s">
        <v>36</v>
      </c>
      <c r="E36878" t="s">
        <v>18</v>
      </c>
      <c r="F36878">
        <v>443</v>
      </c>
      <c r="G36878">
        <v>223</v>
      </c>
      <c r="H36878">
        <v>31</v>
      </c>
      <c r="I36878">
        <v>24244</v>
      </c>
      <c r="J36878">
        <v>9343</v>
      </c>
      <c r="K36878">
        <v>15</v>
      </c>
      <c r="L36878" t="s">
        <v>24</v>
      </c>
      <c r="M36878">
        <v>1</v>
      </c>
      <c r="N36878">
        <v>9552</v>
      </c>
      <c r="O36878" t="s">
        <v>20</v>
      </c>
    </row>
    <row r="36879" spans="1:15" hidden="1" x14ac:dyDescent="0.25">
      <c r="A36879" s="1">
        <v>44930</v>
      </c>
      <c r="B36879" t="s">
        <v>55</v>
      </c>
      <c r="C36879" t="s">
        <v>50</v>
      </c>
      <c r="D36879" t="s">
        <v>17</v>
      </c>
      <c r="E36879" t="s">
        <v>23</v>
      </c>
      <c r="F36879">
        <v>201</v>
      </c>
      <c r="G36879">
        <v>169</v>
      </c>
      <c r="H36879">
        <v>160</v>
      </c>
      <c r="I36879">
        <v>17177</v>
      </c>
      <c r="J36879">
        <v>9668</v>
      </c>
      <c r="K36879">
        <v>0</v>
      </c>
      <c r="L36879" t="s">
        <v>19</v>
      </c>
      <c r="M36879">
        <v>1</v>
      </c>
      <c r="N36879">
        <v>9774</v>
      </c>
      <c r="O36879" t="s">
        <v>20</v>
      </c>
    </row>
    <row r="36880" spans="1:15" hidden="1" x14ac:dyDescent="0.25">
      <c r="A36880" s="1">
        <v>44930</v>
      </c>
      <c r="B36880" t="s">
        <v>55</v>
      </c>
      <c r="C36880" t="s">
        <v>51</v>
      </c>
      <c r="D36880" t="s">
        <v>38</v>
      </c>
      <c r="E36880" t="s">
        <v>26</v>
      </c>
      <c r="F36880">
        <v>464</v>
      </c>
      <c r="G36880">
        <v>57</v>
      </c>
      <c r="H36880">
        <v>86</v>
      </c>
      <c r="I36880">
        <v>6651</v>
      </c>
      <c r="J36880">
        <v>1671</v>
      </c>
      <c r="K36880">
        <v>10</v>
      </c>
      <c r="L36880" t="s">
        <v>19</v>
      </c>
      <c r="M36880">
        <v>1</v>
      </c>
      <c r="N36880">
        <v>1802</v>
      </c>
      <c r="O36880" t="s">
        <v>34</v>
      </c>
    </row>
    <row r="36881" spans="1:15" hidden="1" x14ac:dyDescent="0.25">
      <c r="A36881" s="1">
        <v>44930</v>
      </c>
      <c r="B36881" t="s">
        <v>55</v>
      </c>
      <c r="C36881" t="s">
        <v>52</v>
      </c>
      <c r="D36881" t="s">
        <v>22</v>
      </c>
      <c r="E36881" t="s">
        <v>18</v>
      </c>
      <c r="F36881">
        <v>283</v>
      </c>
      <c r="G36881">
        <v>60</v>
      </c>
      <c r="H36881">
        <v>78</v>
      </c>
      <c r="I36881">
        <v>6104</v>
      </c>
      <c r="J36881">
        <v>2503</v>
      </c>
      <c r="K36881">
        <v>0</v>
      </c>
      <c r="L36881" t="s">
        <v>24</v>
      </c>
      <c r="M36881">
        <v>0</v>
      </c>
      <c r="N36881">
        <v>2944</v>
      </c>
      <c r="O36881" t="s">
        <v>27</v>
      </c>
    </row>
    <row r="36882" spans="1:15" hidden="1" x14ac:dyDescent="0.25">
      <c r="A36882" s="1">
        <v>44930</v>
      </c>
      <c r="B36882" t="s">
        <v>56</v>
      </c>
      <c r="C36882" t="s">
        <v>16</v>
      </c>
      <c r="D36882" t="s">
        <v>22</v>
      </c>
      <c r="E36882" t="s">
        <v>18</v>
      </c>
      <c r="F36882">
        <v>101</v>
      </c>
      <c r="G36882">
        <v>93</v>
      </c>
      <c r="H36882">
        <v>184</v>
      </c>
      <c r="I36882">
        <v>9934</v>
      </c>
      <c r="J36882">
        <v>9169</v>
      </c>
      <c r="K36882">
        <v>5</v>
      </c>
      <c r="L36882" t="s">
        <v>19</v>
      </c>
      <c r="M36882">
        <v>0</v>
      </c>
      <c r="N36882">
        <v>9581</v>
      </c>
      <c r="O36882" t="s">
        <v>27</v>
      </c>
    </row>
    <row r="36883" spans="1:15" hidden="1" x14ac:dyDescent="0.25">
      <c r="A36883" s="1">
        <v>44930</v>
      </c>
      <c r="B36883" t="s">
        <v>56</v>
      </c>
      <c r="C36883" t="s">
        <v>21</v>
      </c>
      <c r="D36883" t="s">
        <v>36</v>
      </c>
      <c r="E36883" t="s">
        <v>32</v>
      </c>
      <c r="F36883">
        <v>414</v>
      </c>
      <c r="G36883">
        <v>114</v>
      </c>
      <c r="H36883">
        <v>169</v>
      </c>
      <c r="I36883">
        <v>11678</v>
      </c>
      <c r="J36883">
        <v>8358</v>
      </c>
      <c r="K36883">
        <v>0</v>
      </c>
      <c r="L36883" t="s">
        <v>24</v>
      </c>
      <c r="M36883">
        <v>0</v>
      </c>
      <c r="N36883">
        <v>8856</v>
      </c>
      <c r="O36883" t="s">
        <v>27</v>
      </c>
    </row>
    <row r="36884" spans="1:15" hidden="1" x14ac:dyDescent="0.25">
      <c r="A36884" s="1">
        <v>44930</v>
      </c>
      <c r="B36884" t="s">
        <v>56</v>
      </c>
      <c r="C36884" t="s">
        <v>25</v>
      </c>
      <c r="D36884" t="s">
        <v>17</v>
      </c>
      <c r="E36884" t="s">
        <v>26</v>
      </c>
      <c r="F36884">
        <v>63</v>
      </c>
      <c r="G36884">
        <v>42</v>
      </c>
      <c r="H36884">
        <v>131</v>
      </c>
      <c r="I36884">
        <v>3906</v>
      </c>
      <c r="J36884">
        <v>1265</v>
      </c>
      <c r="K36884">
        <v>10</v>
      </c>
      <c r="L36884" t="s">
        <v>44</v>
      </c>
      <c r="M36884">
        <v>0</v>
      </c>
      <c r="N36884">
        <v>1395</v>
      </c>
      <c r="O36884" t="s">
        <v>34</v>
      </c>
    </row>
    <row r="36885" spans="1:15" hidden="1" x14ac:dyDescent="0.25">
      <c r="A36885" s="1">
        <v>44930</v>
      </c>
      <c r="B36885" t="s">
        <v>56</v>
      </c>
      <c r="C36885" t="s">
        <v>28</v>
      </c>
      <c r="D36885" t="s">
        <v>38</v>
      </c>
      <c r="E36885" t="s">
        <v>18</v>
      </c>
      <c r="F36885">
        <v>234</v>
      </c>
      <c r="G36885">
        <v>220</v>
      </c>
      <c r="H36885">
        <v>127</v>
      </c>
      <c r="I36885">
        <v>22215</v>
      </c>
      <c r="J36885">
        <v>3105</v>
      </c>
      <c r="K36885">
        <v>10</v>
      </c>
      <c r="L36885" t="s">
        <v>24</v>
      </c>
      <c r="M36885">
        <v>0</v>
      </c>
      <c r="N36885">
        <v>3199</v>
      </c>
      <c r="O36885" t="s">
        <v>39</v>
      </c>
    </row>
    <row r="36886" spans="1:15" hidden="1" x14ac:dyDescent="0.25">
      <c r="A36886" s="1">
        <v>44930</v>
      </c>
      <c r="B36886" t="s">
        <v>56</v>
      </c>
      <c r="C36886" t="s">
        <v>30</v>
      </c>
      <c r="D36886" t="s">
        <v>22</v>
      </c>
      <c r="E36886" t="s">
        <v>32</v>
      </c>
      <c r="F36886">
        <v>128</v>
      </c>
      <c r="G36886">
        <v>103</v>
      </c>
      <c r="H36886">
        <v>43</v>
      </c>
      <c r="I36886">
        <v>10221</v>
      </c>
      <c r="J36886">
        <v>7475</v>
      </c>
      <c r="K36886">
        <v>15</v>
      </c>
      <c r="L36886" t="s">
        <v>19</v>
      </c>
      <c r="M36886">
        <v>1</v>
      </c>
      <c r="N36886">
        <v>6977</v>
      </c>
      <c r="O36886" t="s">
        <v>34</v>
      </c>
    </row>
    <row r="36887" spans="1:15" hidden="1" x14ac:dyDescent="0.25">
      <c r="A36887" s="1">
        <v>44930</v>
      </c>
      <c r="B36887" t="s">
        <v>56</v>
      </c>
      <c r="C36887" t="s">
        <v>33</v>
      </c>
      <c r="D36887" t="s">
        <v>31</v>
      </c>
      <c r="E36887" t="s">
        <v>26</v>
      </c>
      <c r="F36887">
        <v>102</v>
      </c>
      <c r="G36887">
        <v>83</v>
      </c>
      <c r="H36887">
        <v>41</v>
      </c>
      <c r="I36887">
        <v>7419</v>
      </c>
      <c r="J36887">
        <v>7268</v>
      </c>
      <c r="K36887">
        <v>20</v>
      </c>
      <c r="L36887" t="s">
        <v>29</v>
      </c>
      <c r="M36887">
        <v>1</v>
      </c>
      <c r="N36887">
        <v>7456</v>
      </c>
      <c r="O36887" t="s">
        <v>20</v>
      </c>
    </row>
    <row r="36888" spans="1:15" hidden="1" x14ac:dyDescent="0.25">
      <c r="A36888" s="1">
        <v>44930</v>
      </c>
      <c r="B36888" t="s">
        <v>56</v>
      </c>
      <c r="C36888" t="s">
        <v>35</v>
      </c>
      <c r="D36888" t="s">
        <v>22</v>
      </c>
      <c r="E36888" t="s">
        <v>32</v>
      </c>
      <c r="F36888">
        <v>284</v>
      </c>
      <c r="G36888">
        <v>122</v>
      </c>
      <c r="H36888">
        <v>77</v>
      </c>
      <c r="I36888">
        <v>12932</v>
      </c>
      <c r="J36888">
        <v>2146</v>
      </c>
      <c r="K36888">
        <v>5</v>
      </c>
      <c r="L36888" t="s">
        <v>44</v>
      </c>
      <c r="M36888">
        <v>1</v>
      </c>
      <c r="N36888">
        <v>2052</v>
      </c>
      <c r="O36888" t="s">
        <v>20</v>
      </c>
    </row>
    <row r="36889" spans="1:15" hidden="1" x14ac:dyDescent="0.25">
      <c r="A36889" s="1">
        <v>44930</v>
      </c>
      <c r="B36889" t="s">
        <v>56</v>
      </c>
      <c r="C36889" t="s">
        <v>37</v>
      </c>
      <c r="D36889" t="s">
        <v>31</v>
      </c>
      <c r="E36889" t="s">
        <v>18</v>
      </c>
      <c r="F36889">
        <v>299</v>
      </c>
      <c r="G36889">
        <v>83</v>
      </c>
      <c r="H36889">
        <v>182</v>
      </c>
      <c r="I36889">
        <v>10111</v>
      </c>
      <c r="J36889">
        <v>1546</v>
      </c>
      <c r="K36889">
        <v>20</v>
      </c>
      <c r="L36889" t="s">
        <v>44</v>
      </c>
      <c r="M36889">
        <v>1</v>
      </c>
      <c r="N36889">
        <v>1138</v>
      </c>
      <c r="O36889" t="s">
        <v>27</v>
      </c>
    </row>
    <row r="36890" spans="1:15" hidden="1" x14ac:dyDescent="0.25">
      <c r="A36890" s="1">
        <v>44930</v>
      </c>
      <c r="B36890" t="s">
        <v>56</v>
      </c>
      <c r="C36890" t="s">
        <v>40</v>
      </c>
      <c r="D36890" t="s">
        <v>38</v>
      </c>
      <c r="E36890" t="s">
        <v>23</v>
      </c>
      <c r="F36890">
        <v>166</v>
      </c>
      <c r="G36890">
        <v>16</v>
      </c>
      <c r="H36890">
        <v>81</v>
      </c>
      <c r="I36890">
        <v>163</v>
      </c>
      <c r="J36890">
        <v>8034</v>
      </c>
      <c r="K36890">
        <v>10</v>
      </c>
      <c r="L36890" t="s">
        <v>24</v>
      </c>
      <c r="M36890">
        <v>0</v>
      </c>
      <c r="N36890">
        <v>8423</v>
      </c>
      <c r="O36890" t="s">
        <v>20</v>
      </c>
    </row>
    <row r="36891" spans="1:15" hidden="1" x14ac:dyDescent="0.25">
      <c r="A36891" s="1">
        <v>44930</v>
      </c>
      <c r="B36891" t="s">
        <v>56</v>
      </c>
      <c r="C36891" t="s">
        <v>41</v>
      </c>
      <c r="D36891" t="s">
        <v>36</v>
      </c>
      <c r="E36891" t="s">
        <v>18</v>
      </c>
      <c r="F36891">
        <v>306</v>
      </c>
      <c r="G36891">
        <v>137</v>
      </c>
      <c r="H36891">
        <v>188</v>
      </c>
      <c r="I36891">
        <v>14391</v>
      </c>
      <c r="J36891">
        <v>9547</v>
      </c>
      <c r="K36891">
        <v>15</v>
      </c>
      <c r="L36891" t="s">
        <v>24</v>
      </c>
      <c r="M36891">
        <v>0</v>
      </c>
      <c r="N36891">
        <v>9393</v>
      </c>
      <c r="O36891" t="s">
        <v>27</v>
      </c>
    </row>
    <row r="36892" spans="1:15" hidden="1" x14ac:dyDescent="0.25">
      <c r="A36892" s="1">
        <v>44930</v>
      </c>
      <c r="B36892" t="s">
        <v>56</v>
      </c>
      <c r="C36892" t="s">
        <v>42</v>
      </c>
      <c r="D36892" t="s">
        <v>22</v>
      </c>
      <c r="E36892" t="s">
        <v>26</v>
      </c>
      <c r="F36892">
        <v>198</v>
      </c>
      <c r="G36892">
        <v>124</v>
      </c>
      <c r="H36892">
        <v>49</v>
      </c>
      <c r="I36892">
        <v>12618</v>
      </c>
      <c r="J36892">
        <v>6117</v>
      </c>
      <c r="K36892">
        <v>0</v>
      </c>
      <c r="L36892" t="s">
        <v>19</v>
      </c>
      <c r="M36892">
        <v>1</v>
      </c>
      <c r="N36892">
        <v>5987</v>
      </c>
      <c r="O36892" t="s">
        <v>34</v>
      </c>
    </row>
    <row r="36893" spans="1:15" hidden="1" x14ac:dyDescent="0.25">
      <c r="A36893" s="1">
        <v>44930</v>
      </c>
      <c r="B36893" t="s">
        <v>56</v>
      </c>
      <c r="C36893" t="s">
        <v>43</v>
      </c>
      <c r="D36893" t="s">
        <v>22</v>
      </c>
      <c r="E36893" t="s">
        <v>32</v>
      </c>
      <c r="F36893">
        <v>319</v>
      </c>
      <c r="G36893">
        <v>212</v>
      </c>
      <c r="H36893">
        <v>121</v>
      </c>
      <c r="I36893">
        <v>21505</v>
      </c>
      <c r="J36893">
        <v>2413</v>
      </c>
      <c r="K36893">
        <v>0</v>
      </c>
      <c r="L36893" t="s">
        <v>19</v>
      </c>
      <c r="M36893">
        <v>0</v>
      </c>
      <c r="N36893">
        <v>2108</v>
      </c>
      <c r="O36893" t="s">
        <v>39</v>
      </c>
    </row>
    <row r="36894" spans="1:15" hidden="1" x14ac:dyDescent="0.25">
      <c r="A36894" s="1">
        <v>44930</v>
      </c>
      <c r="B36894" t="s">
        <v>56</v>
      </c>
      <c r="C36894" t="s">
        <v>45</v>
      </c>
      <c r="D36894" t="s">
        <v>17</v>
      </c>
      <c r="E36894" t="s">
        <v>23</v>
      </c>
      <c r="F36894">
        <v>172</v>
      </c>
      <c r="G36894">
        <v>132</v>
      </c>
      <c r="H36894">
        <v>89</v>
      </c>
      <c r="I36894">
        <v>13459</v>
      </c>
      <c r="J36894">
        <v>4562</v>
      </c>
      <c r="K36894">
        <v>0</v>
      </c>
      <c r="L36894" t="s">
        <v>19</v>
      </c>
      <c r="M36894">
        <v>1</v>
      </c>
      <c r="N36894">
        <v>5022</v>
      </c>
      <c r="O36894" t="s">
        <v>20</v>
      </c>
    </row>
    <row r="36895" spans="1:15" hidden="1" x14ac:dyDescent="0.25">
      <c r="A36895" s="1">
        <v>44930</v>
      </c>
      <c r="B36895" t="s">
        <v>56</v>
      </c>
      <c r="C36895" t="s">
        <v>46</v>
      </c>
      <c r="D36895" t="s">
        <v>38</v>
      </c>
      <c r="E36895" t="s">
        <v>32</v>
      </c>
      <c r="F36895">
        <v>386</v>
      </c>
      <c r="G36895">
        <v>143</v>
      </c>
      <c r="H36895">
        <v>112</v>
      </c>
      <c r="I36895">
        <v>13472</v>
      </c>
      <c r="J36895">
        <v>5791</v>
      </c>
      <c r="K36895">
        <v>5</v>
      </c>
      <c r="L36895" t="s">
        <v>44</v>
      </c>
      <c r="M36895">
        <v>0</v>
      </c>
      <c r="N36895">
        <v>5803</v>
      </c>
      <c r="O36895" t="s">
        <v>34</v>
      </c>
    </row>
    <row r="36896" spans="1:15" hidden="1" x14ac:dyDescent="0.25">
      <c r="A36896" s="1">
        <v>44930</v>
      </c>
      <c r="B36896" t="s">
        <v>56</v>
      </c>
      <c r="C36896" t="s">
        <v>47</v>
      </c>
      <c r="D36896" t="s">
        <v>36</v>
      </c>
      <c r="E36896" t="s">
        <v>26</v>
      </c>
      <c r="F36896">
        <v>406</v>
      </c>
      <c r="G36896">
        <v>394</v>
      </c>
      <c r="H36896">
        <v>151</v>
      </c>
      <c r="I36896">
        <v>40685</v>
      </c>
      <c r="J36896">
        <v>303</v>
      </c>
      <c r="K36896">
        <v>10</v>
      </c>
      <c r="L36896" t="s">
        <v>19</v>
      </c>
      <c r="M36896">
        <v>0</v>
      </c>
      <c r="N36896">
        <v>2986</v>
      </c>
      <c r="O36896" t="s">
        <v>39</v>
      </c>
    </row>
    <row r="36897" spans="1:15" hidden="1" x14ac:dyDescent="0.25">
      <c r="A36897" s="1">
        <v>44930</v>
      </c>
      <c r="B36897" t="s">
        <v>56</v>
      </c>
      <c r="C36897" t="s">
        <v>48</v>
      </c>
      <c r="D36897" t="s">
        <v>31</v>
      </c>
      <c r="E36897" t="s">
        <v>26</v>
      </c>
      <c r="F36897">
        <v>326</v>
      </c>
      <c r="G36897">
        <v>168</v>
      </c>
      <c r="H36897">
        <v>101</v>
      </c>
      <c r="I36897">
        <v>16236</v>
      </c>
      <c r="J36897">
        <v>543</v>
      </c>
      <c r="K36897">
        <v>15</v>
      </c>
      <c r="L36897" t="s">
        <v>24</v>
      </c>
      <c r="M36897">
        <v>0</v>
      </c>
      <c r="N36897">
        <v>4981</v>
      </c>
      <c r="O36897" t="s">
        <v>20</v>
      </c>
    </row>
    <row r="36898" spans="1:15" hidden="1" x14ac:dyDescent="0.25">
      <c r="A36898" s="1">
        <v>44930</v>
      </c>
      <c r="B36898" t="s">
        <v>56</v>
      </c>
      <c r="C36898" t="s">
        <v>49</v>
      </c>
      <c r="D36898" t="s">
        <v>38</v>
      </c>
      <c r="E36898" t="s">
        <v>23</v>
      </c>
      <c r="F36898">
        <v>253</v>
      </c>
      <c r="G36898">
        <v>135</v>
      </c>
      <c r="H36898">
        <v>99</v>
      </c>
      <c r="I36898">
        <v>14066</v>
      </c>
      <c r="J36898">
        <v>3523</v>
      </c>
      <c r="K36898">
        <v>20</v>
      </c>
      <c r="L36898" t="s">
        <v>44</v>
      </c>
      <c r="M36898">
        <v>0</v>
      </c>
      <c r="N36898">
        <v>3455</v>
      </c>
      <c r="O36898" t="s">
        <v>39</v>
      </c>
    </row>
    <row r="36899" spans="1:15" hidden="1" x14ac:dyDescent="0.25">
      <c r="A36899" s="1">
        <v>44930</v>
      </c>
      <c r="B36899" t="s">
        <v>56</v>
      </c>
      <c r="C36899" t="s">
        <v>50</v>
      </c>
      <c r="D36899" t="s">
        <v>17</v>
      </c>
      <c r="E36899" t="s">
        <v>26</v>
      </c>
      <c r="F36899">
        <v>53</v>
      </c>
      <c r="G36899">
        <v>26</v>
      </c>
      <c r="H36899">
        <v>196</v>
      </c>
      <c r="I36899">
        <v>2258</v>
      </c>
      <c r="J36899">
        <v>6014</v>
      </c>
      <c r="K36899">
        <v>10</v>
      </c>
      <c r="L36899" t="s">
        <v>24</v>
      </c>
      <c r="M36899">
        <v>0</v>
      </c>
      <c r="N36899">
        <v>633</v>
      </c>
      <c r="O36899" t="s">
        <v>27</v>
      </c>
    </row>
    <row r="36900" spans="1:15" hidden="1" x14ac:dyDescent="0.25">
      <c r="A36900" s="1">
        <v>44930</v>
      </c>
      <c r="B36900" t="s">
        <v>56</v>
      </c>
      <c r="C36900" t="s">
        <v>51</v>
      </c>
      <c r="D36900" t="s">
        <v>22</v>
      </c>
      <c r="E36900" t="s">
        <v>32</v>
      </c>
      <c r="F36900">
        <v>210</v>
      </c>
      <c r="G36900">
        <v>61</v>
      </c>
      <c r="H36900">
        <v>136</v>
      </c>
      <c r="I36900">
        <v>6279</v>
      </c>
      <c r="J36900">
        <v>3624</v>
      </c>
      <c r="K36900">
        <v>5</v>
      </c>
      <c r="L36900" t="s">
        <v>44</v>
      </c>
      <c r="M36900">
        <v>0</v>
      </c>
      <c r="N36900">
        <v>3549</v>
      </c>
      <c r="O36900" t="s">
        <v>34</v>
      </c>
    </row>
    <row r="36901" spans="1:15" hidden="1" x14ac:dyDescent="0.25">
      <c r="A36901" s="1">
        <v>44930</v>
      </c>
      <c r="B36901" t="s">
        <v>56</v>
      </c>
      <c r="C36901" t="s">
        <v>52</v>
      </c>
      <c r="D36901" t="s">
        <v>36</v>
      </c>
      <c r="E36901" t="s">
        <v>32</v>
      </c>
      <c r="F36901">
        <v>261</v>
      </c>
      <c r="G36901">
        <v>232</v>
      </c>
      <c r="H36901">
        <v>105</v>
      </c>
      <c r="I36901">
        <v>2368</v>
      </c>
      <c r="J36901">
        <v>8305</v>
      </c>
      <c r="K36901">
        <v>5</v>
      </c>
      <c r="L36901" t="s">
        <v>19</v>
      </c>
      <c r="M36901">
        <v>0</v>
      </c>
      <c r="N36901">
        <v>8079</v>
      </c>
      <c r="O36901" t="s">
        <v>20</v>
      </c>
    </row>
    <row r="36902" spans="1:15" hidden="1" x14ac:dyDescent="0.25">
      <c r="A36902" s="1">
        <v>44931</v>
      </c>
      <c r="B36902" t="s">
        <v>15</v>
      </c>
      <c r="C36902" t="s">
        <v>16</v>
      </c>
      <c r="D36902" t="s">
        <v>36</v>
      </c>
      <c r="E36902" t="s">
        <v>23</v>
      </c>
      <c r="F36902">
        <v>376</v>
      </c>
      <c r="G36902">
        <v>136</v>
      </c>
      <c r="H36902">
        <v>84</v>
      </c>
      <c r="I36902">
        <v>15246</v>
      </c>
      <c r="J36902">
        <v>5956</v>
      </c>
      <c r="K36902">
        <v>15</v>
      </c>
      <c r="L36902" t="s">
        <v>44</v>
      </c>
      <c r="M36902">
        <v>1</v>
      </c>
      <c r="N36902">
        <v>6359</v>
      </c>
      <c r="O36902" t="s">
        <v>20</v>
      </c>
    </row>
    <row r="36903" spans="1:15" hidden="1" x14ac:dyDescent="0.25">
      <c r="A36903" s="1">
        <v>44931</v>
      </c>
      <c r="B36903" t="s">
        <v>15</v>
      </c>
      <c r="C36903" t="s">
        <v>21</v>
      </c>
      <c r="D36903" t="s">
        <v>22</v>
      </c>
      <c r="E36903" t="s">
        <v>18</v>
      </c>
      <c r="F36903">
        <v>285</v>
      </c>
      <c r="G36903">
        <v>78</v>
      </c>
      <c r="H36903">
        <v>78</v>
      </c>
      <c r="I36903">
        <v>8107</v>
      </c>
      <c r="J36903">
        <v>6922</v>
      </c>
      <c r="K36903">
        <v>20</v>
      </c>
      <c r="L36903" t="s">
        <v>29</v>
      </c>
      <c r="M36903">
        <v>0</v>
      </c>
      <c r="N36903">
        <v>6785</v>
      </c>
      <c r="O36903" t="s">
        <v>20</v>
      </c>
    </row>
    <row r="36904" spans="1:15" hidden="1" x14ac:dyDescent="0.25">
      <c r="A36904" s="1">
        <v>44931</v>
      </c>
      <c r="B36904" t="s">
        <v>15</v>
      </c>
      <c r="C36904" t="s">
        <v>25</v>
      </c>
      <c r="D36904" t="s">
        <v>22</v>
      </c>
      <c r="E36904" t="s">
        <v>32</v>
      </c>
      <c r="F36904">
        <v>208</v>
      </c>
      <c r="G36904">
        <v>125</v>
      </c>
      <c r="H36904">
        <v>196</v>
      </c>
      <c r="I36904">
        <v>13092</v>
      </c>
      <c r="J36904">
        <v>1304</v>
      </c>
      <c r="K36904">
        <v>20</v>
      </c>
      <c r="L36904" t="s">
        <v>44</v>
      </c>
      <c r="M36904">
        <v>0</v>
      </c>
      <c r="N36904">
        <v>1337</v>
      </c>
      <c r="O36904" t="s">
        <v>20</v>
      </c>
    </row>
    <row r="36905" spans="1:15" hidden="1" x14ac:dyDescent="0.25">
      <c r="A36905" s="1">
        <v>44931</v>
      </c>
      <c r="B36905" t="s">
        <v>15</v>
      </c>
      <c r="C36905" t="s">
        <v>28</v>
      </c>
      <c r="D36905" t="s">
        <v>17</v>
      </c>
      <c r="E36905" t="s">
        <v>26</v>
      </c>
      <c r="F36905">
        <v>479</v>
      </c>
      <c r="G36905">
        <v>278</v>
      </c>
      <c r="H36905">
        <v>87</v>
      </c>
      <c r="I36905">
        <v>29222</v>
      </c>
      <c r="J36905">
        <v>1258</v>
      </c>
      <c r="K36905">
        <v>10</v>
      </c>
      <c r="L36905" t="s">
        <v>24</v>
      </c>
      <c r="M36905">
        <v>0</v>
      </c>
      <c r="N36905">
        <v>1518</v>
      </c>
      <c r="O36905" t="s">
        <v>34</v>
      </c>
    </row>
    <row r="36906" spans="1:15" hidden="1" x14ac:dyDescent="0.25">
      <c r="A36906" s="1">
        <v>44931</v>
      </c>
      <c r="B36906" t="s">
        <v>15</v>
      </c>
      <c r="C36906" t="s">
        <v>30</v>
      </c>
      <c r="D36906" t="s">
        <v>31</v>
      </c>
      <c r="E36906" t="s">
        <v>32</v>
      </c>
      <c r="F36906">
        <v>181</v>
      </c>
      <c r="G36906">
        <v>74</v>
      </c>
      <c r="H36906">
        <v>169</v>
      </c>
      <c r="I36906">
        <v>6417</v>
      </c>
      <c r="J36906">
        <v>9136</v>
      </c>
      <c r="K36906">
        <v>5</v>
      </c>
      <c r="L36906" t="s">
        <v>24</v>
      </c>
      <c r="M36906">
        <v>0</v>
      </c>
      <c r="N36906">
        <v>899</v>
      </c>
      <c r="O36906" t="s">
        <v>39</v>
      </c>
    </row>
    <row r="36907" spans="1:15" hidden="1" x14ac:dyDescent="0.25">
      <c r="A36907" s="1">
        <v>44931</v>
      </c>
      <c r="B36907" t="s">
        <v>15</v>
      </c>
      <c r="C36907" t="s">
        <v>33</v>
      </c>
      <c r="D36907" t="s">
        <v>31</v>
      </c>
      <c r="E36907" t="s">
        <v>23</v>
      </c>
      <c r="F36907">
        <v>296</v>
      </c>
      <c r="G36907">
        <v>203</v>
      </c>
      <c r="H36907">
        <v>38</v>
      </c>
      <c r="I36907">
        <v>2049</v>
      </c>
      <c r="J36907">
        <v>219</v>
      </c>
      <c r="K36907">
        <v>0</v>
      </c>
      <c r="L36907" t="s">
        <v>19</v>
      </c>
      <c r="M36907">
        <v>1</v>
      </c>
      <c r="N36907">
        <v>2392</v>
      </c>
      <c r="O36907" t="s">
        <v>34</v>
      </c>
    </row>
    <row r="36908" spans="1:15" hidden="1" x14ac:dyDescent="0.25">
      <c r="A36908" s="1">
        <v>44931</v>
      </c>
      <c r="B36908" t="s">
        <v>15</v>
      </c>
      <c r="C36908" t="s">
        <v>35</v>
      </c>
      <c r="D36908" t="s">
        <v>31</v>
      </c>
      <c r="E36908" t="s">
        <v>26</v>
      </c>
      <c r="F36908">
        <v>238</v>
      </c>
      <c r="G36908">
        <v>224</v>
      </c>
      <c r="H36908">
        <v>180</v>
      </c>
      <c r="I36908">
        <v>2299</v>
      </c>
      <c r="J36908">
        <v>9499</v>
      </c>
      <c r="K36908">
        <v>0</v>
      </c>
      <c r="L36908" t="s">
        <v>24</v>
      </c>
      <c r="M36908">
        <v>0</v>
      </c>
      <c r="N36908">
        <v>9047</v>
      </c>
      <c r="O36908" t="s">
        <v>39</v>
      </c>
    </row>
    <row r="36909" spans="1:15" hidden="1" x14ac:dyDescent="0.25">
      <c r="A36909" s="1">
        <v>44931</v>
      </c>
      <c r="B36909" t="s">
        <v>15</v>
      </c>
      <c r="C36909" t="s">
        <v>37</v>
      </c>
      <c r="D36909" t="s">
        <v>22</v>
      </c>
      <c r="E36909" t="s">
        <v>26</v>
      </c>
      <c r="F36909">
        <v>273</v>
      </c>
      <c r="G36909">
        <v>259</v>
      </c>
      <c r="H36909">
        <v>154</v>
      </c>
      <c r="I36909">
        <v>26668</v>
      </c>
      <c r="J36909">
        <v>5818</v>
      </c>
      <c r="K36909">
        <v>20</v>
      </c>
      <c r="L36909" t="s">
        <v>24</v>
      </c>
      <c r="M36909">
        <v>1</v>
      </c>
      <c r="N36909">
        <v>5887</v>
      </c>
      <c r="O36909" t="s">
        <v>27</v>
      </c>
    </row>
    <row r="36910" spans="1:15" hidden="1" x14ac:dyDescent="0.25">
      <c r="A36910" s="1">
        <v>44931</v>
      </c>
      <c r="B36910" t="s">
        <v>15</v>
      </c>
      <c r="C36910" t="s">
        <v>40</v>
      </c>
      <c r="D36910" t="s">
        <v>38</v>
      </c>
      <c r="E36910" t="s">
        <v>26</v>
      </c>
      <c r="F36910">
        <v>252</v>
      </c>
      <c r="G36910">
        <v>25</v>
      </c>
      <c r="H36910">
        <v>89</v>
      </c>
      <c r="I36910">
        <v>3055</v>
      </c>
      <c r="J36910">
        <v>9344</v>
      </c>
      <c r="K36910">
        <v>10</v>
      </c>
      <c r="L36910" t="s">
        <v>44</v>
      </c>
      <c r="M36910">
        <v>1</v>
      </c>
      <c r="N36910">
        <v>9287</v>
      </c>
      <c r="O36910" t="s">
        <v>39</v>
      </c>
    </row>
    <row r="36911" spans="1:15" hidden="1" x14ac:dyDescent="0.25">
      <c r="A36911" s="1">
        <v>44931</v>
      </c>
      <c r="B36911" t="s">
        <v>15</v>
      </c>
      <c r="C36911" t="s">
        <v>41</v>
      </c>
      <c r="D36911" t="s">
        <v>17</v>
      </c>
      <c r="E36911" t="s">
        <v>32</v>
      </c>
      <c r="F36911">
        <v>260</v>
      </c>
      <c r="G36911">
        <v>143</v>
      </c>
      <c r="H36911">
        <v>188</v>
      </c>
      <c r="I36911">
        <v>15529</v>
      </c>
      <c r="J36911">
        <v>1824</v>
      </c>
      <c r="K36911">
        <v>5</v>
      </c>
      <c r="L36911" t="s">
        <v>29</v>
      </c>
      <c r="M36911">
        <v>0</v>
      </c>
      <c r="N36911">
        <v>2103</v>
      </c>
      <c r="O36911" t="s">
        <v>27</v>
      </c>
    </row>
    <row r="36912" spans="1:15" hidden="1" x14ac:dyDescent="0.25">
      <c r="A36912" s="1">
        <v>44931</v>
      </c>
      <c r="B36912" t="s">
        <v>15</v>
      </c>
      <c r="C36912" t="s">
        <v>42</v>
      </c>
      <c r="D36912" t="s">
        <v>17</v>
      </c>
      <c r="E36912" t="s">
        <v>26</v>
      </c>
      <c r="F36912">
        <v>123</v>
      </c>
      <c r="G36912">
        <v>82</v>
      </c>
      <c r="H36912">
        <v>102</v>
      </c>
      <c r="I36912">
        <v>9241</v>
      </c>
      <c r="J36912">
        <v>7702</v>
      </c>
      <c r="K36912">
        <v>0</v>
      </c>
      <c r="L36912" t="s">
        <v>29</v>
      </c>
      <c r="M36912">
        <v>1</v>
      </c>
      <c r="N36912">
        <v>7889</v>
      </c>
      <c r="O36912" t="s">
        <v>27</v>
      </c>
    </row>
    <row r="36913" spans="1:15" hidden="1" x14ac:dyDescent="0.25">
      <c r="A36913" s="1">
        <v>44931</v>
      </c>
      <c r="B36913" t="s">
        <v>15</v>
      </c>
      <c r="C36913" t="s">
        <v>43</v>
      </c>
      <c r="D36913" t="s">
        <v>36</v>
      </c>
      <c r="E36913" t="s">
        <v>32</v>
      </c>
      <c r="F36913">
        <v>486</v>
      </c>
      <c r="G36913">
        <v>68</v>
      </c>
      <c r="H36913">
        <v>47</v>
      </c>
      <c r="I36913">
        <v>6232</v>
      </c>
      <c r="J36913">
        <v>6172</v>
      </c>
      <c r="K36913">
        <v>15</v>
      </c>
      <c r="L36913" t="s">
        <v>29</v>
      </c>
      <c r="M36913">
        <v>0</v>
      </c>
      <c r="N36913">
        <v>6084</v>
      </c>
      <c r="O36913" t="s">
        <v>20</v>
      </c>
    </row>
    <row r="36914" spans="1:15" hidden="1" x14ac:dyDescent="0.25">
      <c r="A36914" s="1">
        <v>44931</v>
      </c>
      <c r="B36914" t="s">
        <v>15</v>
      </c>
      <c r="C36914" t="s">
        <v>45</v>
      </c>
      <c r="D36914" t="s">
        <v>31</v>
      </c>
      <c r="E36914" t="s">
        <v>23</v>
      </c>
      <c r="F36914">
        <v>287</v>
      </c>
      <c r="G36914">
        <v>13</v>
      </c>
      <c r="H36914">
        <v>151</v>
      </c>
      <c r="I36914">
        <v>547</v>
      </c>
      <c r="J36914">
        <v>716</v>
      </c>
      <c r="K36914">
        <v>15</v>
      </c>
      <c r="L36914" t="s">
        <v>44</v>
      </c>
      <c r="M36914">
        <v>0</v>
      </c>
      <c r="N36914">
        <v>7087</v>
      </c>
      <c r="O36914" t="s">
        <v>27</v>
      </c>
    </row>
    <row r="36915" spans="1:15" hidden="1" x14ac:dyDescent="0.25">
      <c r="A36915" s="1">
        <v>44931</v>
      </c>
      <c r="B36915" t="s">
        <v>15</v>
      </c>
      <c r="C36915" t="s">
        <v>46</v>
      </c>
      <c r="D36915" t="s">
        <v>38</v>
      </c>
      <c r="E36915" t="s">
        <v>23</v>
      </c>
      <c r="F36915">
        <v>332</v>
      </c>
      <c r="G36915">
        <v>156</v>
      </c>
      <c r="H36915">
        <v>117</v>
      </c>
      <c r="I36915">
        <v>15846</v>
      </c>
      <c r="J36915">
        <v>741</v>
      </c>
      <c r="K36915">
        <v>10</v>
      </c>
      <c r="L36915" t="s">
        <v>29</v>
      </c>
      <c r="M36915">
        <v>1</v>
      </c>
      <c r="N36915">
        <v>7683</v>
      </c>
      <c r="O36915" t="s">
        <v>39</v>
      </c>
    </row>
    <row r="36916" spans="1:15" hidden="1" x14ac:dyDescent="0.25">
      <c r="A36916" s="1">
        <v>44931</v>
      </c>
      <c r="B36916" t="s">
        <v>15</v>
      </c>
      <c r="C36916" t="s">
        <v>47</v>
      </c>
      <c r="D36916" t="s">
        <v>17</v>
      </c>
      <c r="E36916" t="s">
        <v>18</v>
      </c>
      <c r="F36916">
        <v>342</v>
      </c>
      <c r="G36916">
        <v>258</v>
      </c>
      <c r="H36916">
        <v>122</v>
      </c>
      <c r="I36916">
        <v>26532</v>
      </c>
      <c r="J36916">
        <v>2797</v>
      </c>
      <c r="K36916">
        <v>0</v>
      </c>
      <c r="L36916" t="s">
        <v>44</v>
      </c>
      <c r="M36916">
        <v>1</v>
      </c>
      <c r="N36916">
        <v>3286</v>
      </c>
      <c r="O36916" t="s">
        <v>27</v>
      </c>
    </row>
    <row r="36917" spans="1:15" hidden="1" x14ac:dyDescent="0.25">
      <c r="A36917" s="1">
        <v>44931</v>
      </c>
      <c r="B36917" t="s">
        <v>15</v>
      </c>
      <c r="C36917" t="s">
        <v>48</v>
      </c>
      <c r="D36917" t="s">
        <v>22</v>
      </c>
      <c r="E36917" t="s">
        <v>23</v>
      </c>
      <c r="F36917">
        <v>314</v>
      </c>
      <c r="G36917">
        <v>241</v>
      </c>
      <c r="H36917">
        <v>193</v>
      </c>
      <c r="I36917">
        <v>23347</v>
      </c>
      <c r="J36917">
        <v>257</v>
      </c>
      <c r="K36917">
        <v>15</v>
      </c>
      <c r="L36917" t="s">
        <v>24</v>
      </c>
      <c r="M36917">
        <v>0</v>
      </c>
      <c r="N36917">
        <v>2709</v>
      </c>
      <c r="O36917" t="s">
        <v>39</v>
      </c>
    </row>
    <row r="36918" spans="1:15" hidden="1" x14ac:dyDescent="0.25">
      <c r="A36918" s="1">
        <v>44931</v>
      </c>
      <c r="B36918" t="s">
        <v>15</v>
      </c>
      <c r="C36918" t="s">
        <v>49</v>
      </c>
      <c r="D36918" t="s">
        <v>22</v>
      </c>
      <c r="E36918" t="s">
        <v>32</v>
      </c>
      <c r="F36918">
        <v>422</v>
      </c>
      <c r="G36918">
        <v>46</v>
      </c>
      <c r="H36918">
        <v>133</v>
      </c>
      <c r="I36918">
        <v>3811</v>
      </c>
      <c r="J36918">
        <v>2386</v>
      </c>
      <c r="K36918">
        <v>15</v>
      </c>
      <c r="L36918" t="s">
        <v>19</v>
      </c>
      <c r="M36918">
        <v>0</v>
      </c>
      <c r="N36918">
        <v>2634</v>
      </c>
      <c r="O36918" t="s">
        <v>20</v>
      </c>
    </row>
    <row r="36919" spans="1:15" hidden="1" x14ac:dyDescent="0.25">
      <c r="A36919" s="1">
        <v>44931</v>
      </c>
      <c r="B36919" t="s">
        <v>15</v>
      </c>
      <c r="C36919" t="s">
        <v>50</v>
      </c>
      <c r="D36919" t="s">
        <v>31</v>
      </c>
      <c r="E36919" t="s">
        <v>32</v>
      </c>
      <c r="F36919">
        <v>358</v>
      </c>
      <c r="G36919">
        <v>75</v>
      </c>
      <c r="H36919">
        <v>172</v>
      </c>
      <c r="I36919">
        <v>6872</v>
      </c>
      <c r="J36919">
        <v>9761</v>
      </c>
      <c r="K36919">
        <v>0</v>
      </c>
      <c r="L36919" t="s">
        <v>19</v>
      </c>
      <c r="M36919">
        <v>1</v>
      </c>
      <c r="N36919">
        <v>9576</v>
      </c>
      <c r="O36919" t="s">
        <v>20</v>
      </c>
    </row>
    <row r="36920" spans="1:15" hidden="1" x14ac:dyDescent="0.25">
      <c r="A36920" s="1">
        <v>44931</v>
      </c>
      <c r="B36920" t="s">
        <v>15</v>
      </c>
      <c r="C36920" t="s">
        <v>51</v>
      </c>
      <c r="D36920" t="s">
        <v>22</v>
      </c>
      <c r="E36920" t="s">
        <v>18</v>
      </c>
      <c r="F36920">
        <v>411</v>
      </c>
      <c r="G36920">
        <v>165</v>
      </c>
      <c r="H36920">
        <v>141</v>
      </c>
      <c r="I36920">
        <v>15761</v>
      </c>
      <c r="J36920">
        <v>6419</v>
      </c>
      <c r="K36920">
        <v>15</v>
      </c>
      <c r="L36920" t="s">
        <v>24</v>
      </c>
      <c r="M36920">
        <v>1</v>
      </c>
      <c r="N36920">
        <v>6566</v>
      </c>
      <c r="O36920" t="s">
        <v>20</v>
      </c>
    </row>
    <row r="36921" spans="1:15" hidden="1" x14ac:dyDescent="0.25">
      <c r="A36921" s="1">
        <v>44931</v>
      </c>
      <c r="B36921" t="s">
        <v>15</v>
      </c>
      <c r="C36921" t="s">
        <v>52</v>
      </c>
      <c r="D36921" t="s">
        <v>38</v>
      </c>
      <c r="E36921" t="s">
        <v>23</v>
      </c>
      <c r="F36921">
        <v>276</v>
      </c>
      <c r="G36921">
        <v>236</v>
      </c>
      <c r="H36921">
        <v>133</v>
      </c>
      <c r="I36921">
        <v>25063</v>
      </c>
      <c r="J36921">
        <v>152</v>
      </c>
      <c r="K36921">
        <v>15</v>
      </c>
      <c r="L36921" t="s">
        <v>24</v>
      </c>
      <c r="M36921">
        <v>1</v>
      </c>
      <c r="N36921">
        <v>1135</v>
      </c>
      <c r="O36921" t="s">
        <v>27</v>
      </c>
    </row>
    <row r="36922" spans="1:15" hidden="1" x14ac:dyDescent="0.25">
      <c r="A36922" s="1">
        <v>44931</v>
      </c>
      <c r="B36922" t="s">
        <v>53</v>
      </c>
      <c r="C36922" t="s">
        <v>16</v>
      </c>
      <c r="D36922" t="s">
        <v>22</v>
      </c>
      <c r="E36922" t="s">
        <v>32</v>
      </c>
      <c r="F36922">
        <v>194</v>
      </c>
      <c r="G36922">
        <v>173</v>
      </c>
      <c r="H36922">
        <v>120</v>
      </c>
      <c r="I36922">
        <v>18776</v>
      </c>
      <c r="J36922">
        <v>8853</v>
      </c>
      <c r="K36922">
        <v>20</v>
      </c>
      <c r="L36922" t="s">
        <v>44</v>
      </c>
      <c r="M36922">
        <v>0</v>
      </c>
      <c r="N36922">
        <v>9055</v>
      </c>
      <c r="O36922" t="s">
        <v>34</v>
      </c>
    </row>
    <row r="36923" spans="1:15" hidden="1" x14ac:dyDescent="0.25">
      <c r="A36923" s="1">
        <v>44931</v>
      </c>
      <c r="B36923" t="s">
        <v>53</v>
      </c>
      <c r="C36923" t="s">
        <v>21</v>
      </c>
      <c r="D36923" t="s">
        <v>31</v>
      </c>
      <c r="E36923" t="s">
        <v>26</v>
      </c>
      <c r="F36923">
        <v>89</v>
      </c>
      <c r="G36923">
        <v>65</v>
      </c>
      <c r="H36923">
        <v>123</v>
      </c>
      <c r="I36923">
        <v>6473</v>
      </c>
      <c r="J36923">
        <v>4082</v>
      </c>
      <c r="K36923">
        <v>10</v>
      </c>
      <c r="L36923" t="s">
        <v>29</v>
      </c>
      <c r="M36923">
        <v>0</v>
      </c>
      <c r="N36923">
        <v>4462</v>
      </c>
      <c r="O36923" t="s">
        <v>20</v>
      </c>
    </row>
    <row r="36924" spans="1:15" hidden="1" x14ac:dyDescent="0.25">
      <c r="A36924" s="1">
        <v>44931</v>
      </c>
      <c r="B36924" t="s">
        <v>53</v>
      </c>
      <c r="C36924" t="s">
        <v>25</v>
      </c>
      <c r="D36924" t="s">
        <v>22</v>
      </c>
      <c r="E36924" t="s">
        <v>32</v>
      </c>
      <c r="F36924">
        <v>206</v>
      </c>
      <c r="G36924">
        <v>93</v>
      </c>
      <c r="H36924">
        <v>53</v>
      </c>
      <c r="I36924">
        <v>8532</v>
      </c>
      <c r="J36924">
        <v>7504</v>
      </c>
      <c r="K36924">
        <v>5</v>
      </c>
      <c r="L36924" t="s">
        <v>44</v>
      </c>
      <c r="M36924">
        <v>0</v>
      </c>
      <c r="N36924">
        <v>7413</v>
      </c>
      <c r="O36924" t="s">
        <v>20</v>
      </c>
    </row>
    <row r="36925" spans="1:15" hidden="1" x14ac:dyDescent="0.25">
      <c r="A36925" s="1">
        <v>44931</v>
      </c>
      <c r="B36925" t="s">
        <v>53</v>
      </c>
      <c r="C36925" t="s">
        <v>28</v>
      </c>
      <c r="D36925" t="s">
        <v>31</v>
      </c>
      <c r="E36925" t="s">
        <v>23</v>
      </c>
      <c r="F36925">
        <v>369</v>
      </c>
      <c r="G36925">
        <v>107</v>
      </c>
      <c r="H36925">
        <v>189</v>
      </c>
      <c r="I36925">
        <v>10849</v>
      </c>
      <c r="J36925">
        <v>9908</v>
      </c>
      <c r="K36925">
        <v>5</v>
      </c>
      <c r="L36925" t="s">
        <v>24</v>
      </c>
      <c r="M36925">
        <v>1</v>
      </c>
      <c r="N36925">
        <v>9563</v>
      </c>
      <c r="O36925" t="s">
        <v>20</v>
      </c>
    </row>
    <row r="36926" spans="1:15" hidden="1" x14ac:dyDescent="0.25">
      <c r="A36926" s="1">
        <v>44931</v>
      </c>
      <c r="B36926" t="s">
        <v>53</v>
      </c>
      <c r="C36926" t="s">
        <v>30</v>
      </c>
      <c r="D36926" t="s">
        <v>17</v>
      </c>
      <c r="E36926" t="s">
        <v>32</v>
      </c>
      <c r="F36926">
        <v>225</v>
      </c>
      <c r="G36926">
        <v>179</v>
      </c>
      <c r="H36926">
        <v>127</v>
      </c>
      <c r="I36926">
        <v>1898</v>
      </c>
      <c r="J36926">
        <v>4133</v>
      </c>
      <c r="K36926">
        <v>15</v>
      </c>
      <c r="L36926" t="s">
        <v>19</v>
      </c>
      <c r="M36926">
        <v>1</v>
      </c>
      <c r="N36926">
        <v>4535</v>
      </c>
      <c r="O36926" t="s">
        <v>27</v>
      </c>
    </row>
    <row r="36927" spans="1:15" hidden="1" x14ac:dyDescent="0.25">
      <c r="A36927" s="1">
        <v>44931</v>
      </c>
      <c r="B36927" t="s">
        <v>53</v>
      </c>
      <c r="C36927" t="s">
        <v>33</v>
      </c>
      <c r="D36927" t="s">
        <v>36</v>
      </c>
      <c r="E36927" t="s">
        <v>26</v>
      </c>
      <c r="F36927">
        <v>350</v>
      </c>
      <c r="G36927">
        <v>83</v>
      </c>
      <c r="H36927">
        <v>93</v>
      </c>
      <c r="I36927">
        <v>8693</v>
      </c>
      <c r="J36927">
        <v>8682</v>
      </c>
      <c r="K36927">
        <v>0</v>
      </c>
      <c r="L36927" t="s">
        <v>19</v>
      </c>
      <c r="M36927">
        <v>0</v>
      </c>
      <c r="N36927">
        <v>8936</v>
      </c>
      <c r="O36927" t="s">
        <v>27</v>
      </c>
    </row>
    <row r="36928" spans="1:15" hidden="1" x14ac:dyDescent="0.25">
      <c r="A36928" s="1">
        <v>44931</v>
      </c>
      <c r="B36928" t="s">
        <v>53</v>
      </c>
      <c r="C36928" t="s">
        <v>35</v>
      </c>
      <c r="D36928" t="s">
        <v>38</v>
      </c>
      <c r="E36928" t="s">
        <v>26</v>
      </c>
      <c r="F36928">
        <v>455</v>
      </c>
      <c r="G36928">
        <v>33</v>
      </c>
      <c r="H36928">
        <v>45</v>
      </c>
      <c r="I36928">
        <v>3565</v>
      </c>
      <c r="J36928">
        <v>4852</v>
      </c>
      <c r="K36928">
        <v>20</v>
      </c>
      <c r="L36928" t="s">
        <v>24</v>
      </c>
      <c r="M36928">
        <v>0</v>
      </c>
      <c r="N36928">
        <v>4813</v>
      </c>
      <c r="O36928" t="s">
        <v>34</v>
      </c>
    </row>
    <row r="36929" spans="1:15" hidden="1" x14ac:dyDescent="0.25">
      <c r="A36929" s="1">
        <v>44931</v>
      </c>
      <c r="B36929" t="s">
        <v>53</v>
      </c>
      <c r="C36929" t="s">
        <v>37</v>
      </c>
      <c r="D36929" t="s">
        <v>36</v>
      </c>
      <c r="E36929" t="s">
        <v>23</v>
      </c>
      <c r="F36929">
        <v>289</v>
      </c>
      <c r="G36929">
        <v>160</v>
      </c>
      <c r="H36929">
        <v>153</v>
      </c>
      <c r="I36929">
        <v>16863</v>
      </c>
      <c r="J36929">
        <v>1741</v>
      </c>
      <c r="K36929">
        <v>15</v>
      </c>
      <c r="L36929" t="s">
        <v>29</v>
      </c>
      <c r="M36929">
        <v>1</v>
      </c>
      <c r="N36929">
        <v>1599</v>
      </c>
      <c r="O36929" t="s">
        <v>20</v>
      </c>
    </row>
    <row r="36930" spans="1:15" hidden="1" x14ac:dyDescent="0.25">
      <c r="A36930" s="1">
        <v>44931</v>
      </c>
      <c r="B36930" t="s">
        <v>53</v>
      </c>
      <c r="C36930" t="s">
        <v>40</v>
      </c>
      <c r="D36930" t="s">
        <v>36</v>
      </c>
      <c r="E36930" t="s">
        <v>26</v>
      </c>
      <c r="F36930">
        <v>323</v>
      </c>
      <c r="G36930">
        <v>91</v>
      </c>
      <c r="H36930">
        <v>162</v>
      </c>
      <c r="I36930">
        <v>8334</v>
      </c>
      <c r="J36930">
        <v>6991</v>
      </c>
      <c r="K36930">
        <v>15</v>
      </c>
      <c r="L36930" t="s">
        <v>29</v>
      </c>
      <c r="M36930">
        <v>0</v>
      </c>
      <c r="N36930">
        <v>7431</v>
      </c>
      <c r="O36930" t="s">
        <v>34</v>
      </c>
    </row>
    <row r="36931" spans="1:15" hidden="1" x14ac:dyDescent="0.25">
      <c r="A36931" s="1">
        <v>44931</v>
      </c>
      <c r="B36931" t="s">
        <v>53</v>
      </c>
      <c r="C36931" t="s">
        <v>41</v>
      </c>
      <c r="D36931" t="s">
        <v>36</v>
      </c>
      <c r="E36931" t="s">
        <v>18</v>
      </c>
      <c r="F36931">
        <v>349</v>
      </c>
      <c r="G36931">
        <v>267</v>
      </c>
      <c r="H36931">
        <v>69</v>
      </c>
      <c r="I36931">
        <v>26234</v>
      </c>
      <c r="J36931">
        <v>8518</v>
      </c>
      <c r="K36931">
        <v>15</v>
      </c>
      <c r="L36931" t="s">
        <v>29</v>
      </c>
      <c r="M36931">
        <v>0</v>
      </c>
      <c r="N36931">
        <v>8152</v>
      </c>
      <c r="O36931" t="s">
        <v>34</v>
      </c>
    </row>
    <row r="36932" spans="1:15" hidden="1" x14ac:dyDescent="0.25">
      <c r="A36932" s="1">
        <v>44931</v>
      </c>
      <c r="B36932" t="s">
        <v>53</v>
      </c>
      <c r="C36932" t="s">
        <v>42</v>
      </c>
      <c r="D36932" t="s">
        <v>17</v>
      </c>
      <c r="E36932" t="s">
        <v>18</v>
      </c>
      <c r="F36932">
        <v>367</v>
      </c>
      <c r="G36932">
        <v>116</v>
      </c>
      <c r="H36932">
        <v>146</v>
      </c>
      <c r="I36932">
        <v>12642</v>
      </c>
      <c r="J36932">
        <v>866</v>
      </c>
      <c r="K36932">
        <v>15</v>
      </c>
      <c r="L36932" t="s">
        <v>44</v>
      </c>
      <c r="M36932">
        <v>0</v>
      </c>
      <c r="N36932">
        <v>8276</v>
      </c>
      <c r="O36932" t="s">
        <v>34</v>
      </c>
    </row>
    <row r="36933" spans="1:15" hidden="1" x14ac:dyDescent="0.25">
      <c r="A36933" s="1">
        <v>44931</v>
      </c>
      <c r="B36933" t="s">
        <v>53</v>
      </c>
      <c r="C36933" t="s">
        <v>43</v>
      </c>
      <c r="D36933" t="s">
        <v>38</v>
      </c>
      <c r="E36933" t="s">
        <v>26</v>
      </c>
      <c r="F36933">
        <v>348</v>
      </c>
      <c r="G36933">
        <v>187</v>
      </c>
      <c r="H36933">
        <v>102</v>
      </c>
      <c r="I36933">
        <v>19513</v>
      </c>
      <c r="J36933">
        <v>9165</v>
      </c>
      <c r="K36933">
        <v>15</v>
      </c>
      <c r="L36933" t="s">
        <v>44</v>
      </c>
      <c r="M36933">
        <v>0</v>
      </c>
      <c r="N36933">
        <v>9424</v>
      </c>
      <c r="O36933" t="s">
        <v>34</v>
      </c>
    </row>
    <row r="36934" spans="1:15" hidden="1" x14ac:dyDescent="0.25">
      <c r="A36934" s="1">
        <v>44931</v>
      </c>
      <c r="B36934" t="s">
        <v>53</v>
      </c>
      <c r="C36934" t="s">
        <v>45</v>
      </c>
      <c r="D36934" t="s">
        <v>38</v>
      </c>
      <c r="E36934" t="s">
        <v>18</v>
      </c>
      <c r="F36934">
        <v>75</v>
      </c>
      <c r="G36934">
        <v>5</v>
      </c>
      <c r="H36934">
        <v>143</v>
      </c>
      <c r="I36934">
        <v>455</v>
      </c>
      <c r="J36934">
        <v>3353</v>
      </c>
      <c r="K36934">
        <v>0</v>
      </c>
      <c r="L36934" t="s">
        <v>19</v>
      </c>
      <c r="M36934">
        <v>1</v>
      </c>
      <c r="N36934">
        <v>3499</v>
      </c>
      <c r="O36934" t="s">
        <v>20</v>
      </c>
    </row>
    <row r="36935" spans="1:15" hidden="1" x14ac:dyDescent="0.25">
      <c r="A36935" s="1">
        <v>44931</v>
      </c>
      <c r="B36935" t="s">
        <v>53</v>
      </c>
      <c r="C36935" t="s">
        <v>46</v>
      </c>
      <c r="D36935" t="s">
        <v>22</v>
      </c>
      <c r="E36935" t="s">
        <v>26</v>
      </c>
      <c r="F36935">
        <v>438</v>
      </c>
      <c r="G36935">
        <v>346</v>
      </c>
      <c r="H36935">
        <v>106</v>
      </c>
      <c r="I36935">
        <v>36111</v>
      </c>
      <c r="J36935">
        <v>4494</v>
      </c>
      <c r="K36935">
        <v>5</v>
      </c>
      <c r="L36935" t="s">
        <v>19</v>
      </c>
      <c r="M36935">
        <v>1</v>
      </c>
      <c r="N36935">
        <v>4172</v>
      </c>
      <c r="O36935" t="s">
        <v>20</v>
      </c>
    </row>
    <row r="36936" spans="1:15" hidden="1" x14ac:dyDescent="0.25">
      <c r="A36936" s="1">
        <v>44931</v>
      </c>
      <c r="B36936" t="s">
        <v>53</v>
      </c>
      <c r="C36936" t="s">
        <v>47</v>
      </c>
      <c r="D36936" t="s">
        <v>17</v>
      </c>
      <c r="E36936" t="s">
        <v>26</v>
      </c>
      <c r="F36936">
        <v>268</v>
      </c>
      <c r="G36936">
        <v>58</v>
      </c>
      <c r="H36936">
        <v>42</v>
      </c>
      <c r="I36936">
        <v>6586</v>
      </c>
      <c r="J36936">
        <v>154</v>
      </c>
      <c r="K36936">
        <v>15</v>
      </c>
      <c r="L36936" t="s">
        <v>44</v>
      </c>
      <c r="M36936">
        <v>0</v>
      </c>
      <c r="N36936">
        <v>145</v>
      </c>
      <c r="O36936" t="s">
        <v>20</v>
      </c>
    </row>
    <row r="36937" spans="1:15" hidden="1" x14ac:dyDescent="0.25">
      <c r="A36937" s="1">
        <v>44931</v>
      </c>
      <c r="B36937" t="s">
        <v>53</v>
      </c>
      <c r="C36937" t="s">
        <v>48</v>
      </c>
      <c r="D36937" t="s">
        <v>17</v>
      </c>
      <c r="E36937" t="s">
        <v>18</v>
      </c>
      <c r="F36937">
        <v>459</v>
      </c>
      <c r="G36937">
        <v>116</v>
      </c>
      <c r="H36937">
        <v>44</v>
      </c>
      <c r="I36937">
        <v>12874</v>
      </c>
      <c r="J36937">
        <v>8488</v>
      </c>
      <c r="K36937">
        <v>0</v>
      </c>
      <c r="L36937" t="s">
        <v>24</v>
      </c>
      <c r="M36937">
        <v>0</v>
      </c>
      <c r="N36937">
        <v>8842</v>
      </c>
      <c r="O36937" t="s">
        <v>34</v>
      </c>
    </row>
    <row r="36938" spans="1:15" hidden="1" x14ac:dyDescent="0.25">
      <c r="A36938" s="1">
        <v>44931</v>
      </c>
      <c r="B36938" t="s">
        <v>53</v>
      </c>
      <c r="C36938" t="s">
        <v>49</v>
      </c>
      <c r="D36938" t="s">
        <v>31</v>
      </c>
      <c r="E36938" t="s">
        <v>18</v>
      </c>
      <c r="F36938">
        <v>179</v>
      </c>
      <c r="G36938">
        <v>89</v>
      </c>
      <c r="H36938">
        <v>108</v>
      </c>
      <c r="I36938">
        <v>9182</v>
      </c>
      <c r="J36938">
        <v>6099</v>
      </c>
      <c r="K36938">
        <v>5</v>
      </c>
      <c r="L36938" t="s">
        <v>44</v>
      </c>
      <c r="M36938">
        <v>0</v>
      </c>
      <c r="N36938">
        <v>6137</v>
      </c>
      <c r="O36938" t="s">
        <v>27</v>
      </c>
    </row>
    <row r="36939" spans="1:15" hidden="1" x14ac:dyDescent="0.25">
      <c r="A36939" s="1">
        <v>44931</v>
      </c>
      <c r="B36939" t="s">
        <v>53</v>
      </c>
      <c r="C36939" t="s">
        <v>50</v>
      </c>
      <c r="D36939" t="s">
        <v>36</v>
      </c>
      <c r="E36939" t="s">
        <v>26</v>
      </c>
      <c r="F36939">
        <v>97</v>
      </c>
      <c r="G36939">
        <v>97</v>
      </c>
      <c r="H36939">
        <v>132</v>
      </c>
      <c r="I36939">
        <v>10516</v>
      </c>
      <c r="J36939">
        <v>761</v>
      </c>
      <c r="K36939">
        <v>5</v>
      </c>
      <c r="L36939" t="s">
        <v>44</v>
      </c>
      <c r="M36939">
        <v>1</v>
      </c>
      <c r="N36939">
        <v>7169</v>
      </c>
      <c r="O36939" t="s">
        <v>34</v>
      </c>
    </row>
    <row r="36940" spans="1:15" hidden="1" x14ac:dyDescent="0.25">
      <c r="A36940" s="1">
        <v>44931</v>
      </c>
      <c r="B36940" t="s">
        <v>53</v>
      </c>
      <c r="C36940" t="s">
        <v>51</v>
      </c>
      <c r="D36940" t="s">
        <v>38</v>
      </c>
      <c r="E36940" t="s">
        <v>32</v>
      </c>
      <c r="F36940">
        <v>119</v>
      </c>
      <c r="G36940">
        <v>101</v>
      </c>
      <c r="H36940">
        <v>178</v>
      </c>
      <c r="I36940">
        <v>11515</v>
      </c>
      <c r="J36940">
        <v>560</v>
      </c>
      <c r="K36940">
        <v>20</v>
      </c>
      <c r="L36940" t="s">
        <v>29</v>
      </c>
      <c r="M36940">
        <v>0</v>
      </c>
      <c r="N36940">
        <v>5759</v>
      </c>
      <c r="O36940" t="s">
        <v>34</v>
      </c>
    </row>
    <row r="36941" spans="1:15" hidden="1" x14ac:dyDescent="0.25">
      <c r="A36941" s="1">
        <v>44931</v>
      </c>
      <c r="B36941" t="s">
        <v>53</v>
      </c>
      <c r="C36941" t="s">
        <v>52</v>
      </c>
      <c r="D36941" t="s">
        <v>36</v>
      </c>
      <c r="E36941" t="s">
        <v>18</v>
      </c>
      <c r="F36941">
        <v>221</v>
      </c>
      <c r="G36941">
        <v>10</v>
      </c>
      <c r="H36941">
        <v>77</v>
      </c>
      <c r="I36941">
        <v>1634</v>
      </c>
      <c r="J36941">
        <v>9254</v>
      </c>
      <c r="K36941">
        <v>0</v>
      </c>
      <c r="L36941" t="s">
        <v>24</v>
      </c>
      <c r="M36941">
        <v>0</v>
      </c>
      <c r="N36941">
        <v>8832</v>
      </c>
      <c r="O36941" t="s">
        <v>20</v>
      </c>
    </row>
    <row r="36942" spans="1:15" hidden="1" x14ac:dyDescent="0.25">
      <c r="A36942" s="1">
        <v>44931</v>
      </c>
      <c r="B36942" t="s">
        <v>54</v>
      </c>
      <c r="C36942" t="s">
        <v>16</v>
      </c>
      <c r="D36942" t="s">
        <v>31</v>
      </c>
      <c r="E36942" t="s">
        <v>23</v>
      </c>
      <c r="F36942">
        <v>179</v>
      </c>
      <c r="G36942">
        <v>166</v>
      </c>
      <c r="H36942">
        <v>178</v>
      </c>
      <c r="I36942">
        <v>1639</v>
      </c>
      <c r="J36942">
        <v>7725</v>
      </c>
      <c r="K36942">
        <v>0</v>
      </c>
      <c r="L36942" t="s">
        <v>19</v>
      </c>
      <c r="M36942">
        <v>1</v>
      </c>
      <c r="N36942">
        <v>8059</v>
      </c>
      <c r="O36942" t="s">
        <v>27</v>
      </c>
    </row>
    <row r="36943" spans="1:15" hidden="1" x14ac:dyDescent="0.25">
      <c r="A36943" s="1">
        <v>44931</v>
      </c>
      <c r="B36943" t="s">
        <v>54</v>
      </c>
      <c r="C36943" t="s">
        <v>21</v>
      </c>
      <c r="D36943" t="s">
        <v>36</v>
      </c>
      <c r="E36943" t="s">
        <v>32</v>
      </c>
      <c r="F36943">
        <v>389</v>
      </c>
      <c r="G36943">
        <v>246</v>
      </c>
      <c r="H36943">
        <v>115</v>
      </c>
      <c r="I36943">
        <v>24089</v>
      </c>
      <c r="J36943">
        <v>3112</v>
      </c>
      <c r="K36943">
        <v>10</v>
      </c>
      <c r="L36943" t="s">
        <v>29</v>
      </c>
      <c r="M36943">
        <v>0</v>
      </c>
      <c r="N36943">
        <v>3514</v>
      </c>
      <c r="O36943" t="s">
        <v>39</v>
      </c>
    </row>
    <row r="36944" spans="1:15" hidden="1" x14ac:dyDescent="0.25">
      <c r="A36944" s="1">
        <v>44931</v>
      </c>
      <c r="B36944" t="s">
        <v>54</v>
      </c>
      <c r="C36944" t="s">
        <v>25</v>
      </c>
      <c r="D36944" t="s">
        <v>17</v>
      </c>
      <c r="E36944" t="s">
        <v>18</v>
      </c>
      <c r="F36944">
        <v>322</v>
      </c>
      <c r="G36944">
        <v>177</v>
      </c>
      <c r="H36944">
        <v>109</v>
      </c>
      <c r="I36944">
        <v>1847</v>
      </c>
      <c r="J36944">
        <v>203</v>
      </c>
      <c r="K36944">
        <v>0</v>
      </c>
      <c r="L36944" t="s">
        <v>24</v>
      </c>
      <c r="M36944">
        <v>0</v>
      </c>
      <c r="N36944">
        <v>1901</v>
      </c>
      <c r="O36944" t="s">
        <v>20</v>
      </c>
    </row>
    <row r="36945" spans="1:15" hidden="1" x14ac:dyDescent="0.25">
      <c r="A36945" s="1">
        <v>44931</v>
      </c>
      <c r="B36945" t="s">
        <v>54</v>
      </c>
      <c r="C36945" t="s">
        <v>28</v>
      </c>
      <c r="D36945" t="s">
        <v>36</v>
      </c>
      <c r="E36945" t="s">
        <v>26</v>
      </c>
      <c r="F36945">
        <v>274</v>
      </c>
      <c r="G36945">
        <v>2</v>
      </c>
      <c r="H36945">
        <v>33</v>
      </c>
      <c r="I36945">
        <v>658</v>
      </c>
      <c r="J36945">
        <v>3024</v>
      </c>
      <c r="K36945">
        <v>15</v>
      </c>
      <c r="L36945" t="s">
        <v>29</v>
      </c>
      <c r="M36945">
        <v>0</v>
      </c>
      <c r="N36945">
        <v>3378</v>
      </c>
      <c r="O36945" t="s">
        <v>27</v>
      </c>
    </row>
    <row r="36946" spans="1:15" hidden="1" x14ac:dyDescent="0.25">
      <c r="A36946" s="1">
        <v>44931</v>
      </c>
      <c r="B36946" t="s">
        <v>54</v>
      </c>
      <c r="C36946" t="s">
        <v>30</v>
      </c>
      <c r="D36946" t="s">
        <v>31</v>
      </c>
      <c r="E36946" t="s">
        <v>18</v>
      </c>
      <c r="F36946">
        <v>291</v>
      </c>
      <c r="G36946">
        <v>10</v>
      </c>
      <c r="H36946">
        <v>20</v>
      </c>
      <c r="I36946">
        <v>40</v>
      </c>
      <c r="J36946">
        <v>9817</v>
      </c>
      <c r="K36946">
        <v>15</v>
      </c>
      <c r="L36946" t="s">
        <v>24</v>
      </c>
      <c r="M36946">
        <v>1</v>
      </c>
      <c r="N36946">
        <v>9837</v>
      </c>
      <c r="O36946" t="s">
        <v>39</v>
      </c>
    </row>
    <row r="36947" spans="1:15" hidden="1" x14ac:dyDescent="0.25">
      <c r="A36947" s="1">
        <v>44931</v>
      </c>
      <c r="B36947" t="s">
        <v>54</v>
      </c>
      <c r="C36947" t="s">
        <v>33</v>
      </c>
      <c r="D36947" t="s">
        <v>17</v>
      </c>
      <c r="E36947" t="s">
        <v>23</v>
      </c>
      <c r="F36947">
        <v>157</v>
      </c>
      <c r="G36947">
        <v>13</v>
      </c>
      <c r="H36947">
        <v>97</v>
      </c>
      <c r="I36947">
        <v>2889</v>
      </c>
      <c r="J36947">
        <v>2668</v>
      </c>
      <c r="K36947">
        <v>15</v>
      </c>
      <c r="L36947" t="s">
        <v>24</v>
      </c>
      <c r="M36947">
        <v>1</v>
      </c>
      <c r="N36947">
        <v>2828</v>
      </c>
      <c r="O36947" t="s">
        <v>34</v>
      </c>
    </row>
    <row r="36948" spans="1:15" hidden="1" x14ac:dyDescent="0.25">
      <c r="A36948" s="1">
        <v>44931</v>
      </c>
      <c r="B36948" t="s">
        <v>54</v>
      </c>
      <c r="C36948" t="s">
        <v>35</v>
      </c>
      <c r="D36948" t="s">
        <v>36</v>
      </c>
      <c r="E36948" t="s">
        <v>32</v>
      </c>
      <c r="F36948">
        <v>413</v>
      </c>
      <c r="G36948">
        <v>287</v>
      </c>
      <c r="H36948">
        <v>31</v>
      </c>
      <c r="I36948">
        <v>30295</v>
      </c>
      <c r="J36948">
        <v>987</v>
      </c>
      <c r="K36948">
        <v>5</v>
      </c>
      <c r="L36948" t="s">
        <v>19</v>
      </c>
      <c r="M36948">
        <v>1</v>
      </c>
      <c r="N36948">
        <v>9774</v>
      </c>
      <c r="O36948" t="s">
        <v>39</v>
      </c>
    </row>
    <row r="36949" spans="1:15" hidden="1" x14ac:dyDescent="0.25">
      <c r="A36949" s="1">
        <v>44931</v>
      </c>
      <c r="B36949" t="s">
        <v>54</v>
      </c>
      <c r="C36949" t="s">
        <v>37</v>
      </c>
      <c r="D36949" t="s">
        <v>31</v>
      </c>
      <c r="E36949" t="s">
        <v>18</v>
      </c>
      <c r="F36949">
        <v>383</v>
      </c>
      <c r="G36949">
        <v>33</v>
      </c>
      <c r="H36949">
        <v>75</v>
      </c>
      <c r="I36949">
        <v>386</v>
      </c>
      <c r="J36949">
        <v>9265</v>
      </c>
      <c r="K36949">
        <v>15</v>
      </c>
      <c r="L36949" t="s">
        <v>24</v>
      </c>
      <c r="M36949">
        <v>1</v>
      </c>
      <c r="N36949">
        <v>9348</v>
      </c>
      <c r="O36949" t="s">
        <v>20</v>
      </c>
    </row>
    <row r="36950" spans="1:15" hidden="1" x14ac:dyDescent="0.25">
      <c r="A36950" s="1">
        <v>44931</v>
      </c>
      <c r="B36950" t="s">
        <v>54</v>
      </c>
      <c r="C36950" t="s">
        <v>40</v>
      </c>
      <c r="D36950" t="s">
        <v>17</v>
      </c>
      <c r="E36950" t="s">
        <v>32</v>
      </c>
      <c r="F36950">
        <v>392</v>
      </c>
      <c r="G36950">
        <v>201</v>
      </c>
      <c r="H36950">
        <v>104</v>
      </c>
      <c r="I36950">
        <v>19127</v>
      </c>
      <c r="J36950">
        <v>4856</v>
      </c>
      <c r="K36950">
        <v>15</v>
      </c>
      <c r="L36950" t="s">
        <v>29</v>
      </c>
      <c r="M36950">
        <v>1</v>
      </c>
      <c r="N36950">
        <v>4841</v>
      </c>
      <c r="O36950" t="s">
        <v>27</v>
      </c>
    </row>
    <row r="36951" spans="1:15" hidden="1" x14ac:dyDescent="0.25">
      <c r="A36951" s="1">
        <v>44931</v>
      </c>
      <c r="B36951" t="s">
        <v>54</v>
      </c>
      <c r="C36951" t="s">
        <v>41</v>
      </c>
      <c r="D36951" t="s">
        <v>36</v>
      </c>
      <c r="E36951" t="s">
        <v>26</v>
      </c>
      <c r="F36951">
        <v>484</v>
      </c>
      <c r="G36951">
        <v>217</v>
      </c>
      <c r="H36951">
        <v>115</v>
      </c>
      <c r="I36951">
        <v>22629</v>
      </c>
      <c r="J36951">
        <v>7406</v>
      </c>
      <c r="K36951">
        <v>15</v>
      </c>
      <c r="L36951" t="s">
        <v>44</v>
      </c>
      <c r="M36951">
        <v>0</v>
      </c>
      <c r="N36951">
        <v>7433</v>
      </c>
      <c r="O36951" t="s">
        <v>20</v>
      </c>
    </row>
    <row r="36952" spans="1:15" hidden="1" x14ac:dyDescent="0.25">
      <c r="A36952" s="1">
        <v>44931</v>
      </c>
      <c r="B36952" t="s">
        <v>54</v>
      </c>
      <c r="C36952" t="s">
        <v>42</v>
      </c>
      <c r="D36952" t="s">
        <v>31</v>
      </c>
      <c r="E36952" t="s">
        <v>23</v>
      </c>
      <c r="F36952">
        <v>206</v>
      </c>
      <c r="G36952">
        <v>62</v>
      </c>
      <c r="H36952">
        <v>77</v>
      </c>
      <c r="I36952">
        <v>8189</v>
      </c>
      <c r="J36952">
        <v>5535</v>
      </c>
      <c r="K36952">
        <v>20</v>
      </c>
      <c r="L36952" t="s">
        <v>19</v>
      </c>
      <c r="M36952">
        <v>0</v>
      </c>
      <c r="N36952">
        <v>5681</v>
      </c>
      <c r="O36952" t="s">
        <v>27</v>
      </c>
    </row>
    <row r="36953" spans="1:15" hidden="1" x14ac:dyDescent="0.25">
      <c r="A36953" s="1">
        <v>44931</v>
      </c>
      <c r="B36953" t="s">
        <v>54</v>
      </c>
      <c r="C36953" t="s">
        <v>43</v>
      </c>
      <c r="D36953" t="s">
        <v>31</v>
      </c>
      <c r="E36953" t="s">
        <v>18</v>
      </c>
      <c r="F36953">
        <v>233</v>
      </c>
      <c r="G36953">
        <v>179</v>
      </c>
      <c r="H36953">
        <v>81</v>
      </c>
      <c r="I36953">
        <v>17713</v>
      </c>
      <c r="J36953">
        <v>8485</v>
      </c>
      <c r="K36953">
        <v>20</v>
      </c>
      <c r="L36953" t="s">
        <v>19</v>
      </c>
      <c r="M36953">
        <v>1</v>
      </c>
      <c r="N36953">
        <v>8707</v>
      </c>
      <c r="O36953" t="s">
        <v>39</v>
      </c>
    </row>
    <row r="36954" spans="1:15" hidden="1" x14ac:dyDescent="0.25">
      <c r="A36954" s="1">
        <v>44931</v>
      </c>
      <c r="B36954" t="s">
        <v>54</v>
      </c>
      <c r="C36954" t="s">
        <v>45</v>
      </c>
      <c r="D36954" t="s">
        <v>31</v>
      </c>
      <c r="E36954" t="s">
        <v>26</v>
      </c>
      <c r="F36954">
        <v>460</v>
      </c>
      <c r="G36954">
        <v>385</v>
      </c>
      <c r="H36954">
        <v>154</v>
      </c>
      <c r="I36954">
        <v>38332</v>
      </c>
      <c r="J36954">
        <v>8987</v>
      </c>
      <c r="K36954">
        <v>10</v>
      </c>
      <c r="L36954" t="s">
        <v>24</v>
      </c>
      <c r="M36954">
        <v>1</v>
      </c>
      <c r="N36954">
        <v>8961</v>
      </c>
      <c r="O36954" t="s">
        <v>39</v>
      </c>
    </row>
    <row r="36955" spans="1:15" hidden="1" x14ac:dyDescent="0.25">
      <c r="A36955" s="1">
        <v>44931</v>
      </c>
      <c r="B36955" t="s">
        <v>54</v>
      </c>
      <c r="C36955" t="s">
        <v>46</v>
      </c>
      <c r="D36955" t="s">
        <v>36</v>
      </c>
      <c r="E36955" t="s">
        <v>18</v>
      </c>
      <c r="F36955">
        <v>484</v>
      </c>
      <c r="G36955">
        <v>469</v>
      </c>
      <c r="H36955">
        <v>112</v>
      </c>
      <c r="I36955">
        <v>46293</v>
      </c>
      <c r="J36955">
        <v>1621</v>
      </c>
      <c r="K36955">
        <v>5</v>
      </c>
      <c r="L36955" t="s">
        <v>44</v>
      </c>
      <c r="M36955">
        <v>0</v>
      </c>
      <c r="N36955">
        <v>1152</v>
      </c>
      <c r="O36955" t="s">
        <v>39</v>
      </c>
    </row>
    <row r="36956" spans="1:15" hidden="1" x14ac:dyDescent="0.25">
      <c r="A36956" s="1">
        <v>44931</v>
      </c>
      <c r="B36956" t="s">
        <v>54</v>
      </c>
      <c r="C36956" t="s">
        <v>47</v>
      </c>
      <c r="D36956" t="s">
        <v>22</v>
      </c>
      <c r="E36956" t="s">
        <v>18</v>
      </c>
      <c r="F36956">
        <v>53</v>
      </c>
      <c r="G36956">
        <v>8</v>
      </c>
      <c r="H36956">
        <v>28</v>
      </c>
      <c r="I36956">
        <v>119</v>
      </c>
      <c r="J36956">
        <v>9374</v>
      </c>
      <c r="K36956">
        <v>0</v>
      </c>
      <c r="L36956" t="s">
        <v>24</v>
      </c>
      <c r="M36956">
        <v>1</v>
      </c>
      <c r="N36956">
        <v>9474</v>
      </c>
      <c r="O36956" t="s">
        <v>27</v>
      </c>
    </row>
    <row r="36957" spans="1:15" hidden="1" x14ac:dyDescent="0.25">
      <c r="A36957" s="1">
        <v>44931</v>
      </c>
      <c r="B36957" t="s">
        <v>54</v>
      </c>
      <c r="C36957" t="s">
        <v>48</v>
      </c>
      <c r="D36957" t="s">
        <v>36</v>
      </c>
      <c r="E36957" t="s">
        <v>23</v>
      </c>
      <c r="F36957">
        <v>55</v>
      </c>
      <c r="G36957">
        <v>23</v>
      </c>
      <c r="H36957">
        <v>115</v>
      </c>
      <c r="I36957">
        <v>1534</v>
      </c>
      <c r="J36957">
        <v>1227</v>
      </c>
      <c r="K36957">
        <v>20</v>
      </c>
      <c r="L36957" t="s">
        <v>24</v>
      </c>
      <c r="M36957">
        <v>1</v>
      </c>
      <c r="N36957">
        <v>1603</v>
      </c>
      <c r="O36957" t="s">
        <v>20</v>
      </c>
    </row>
    <row r="36958" spans="1:15" hidden="1" x14ac:dyDescent="0.25">
      <c r="A36958" s="1">
        <v>44931</v>
      </c>
      <c r="B36958" t="s">
        <v>54</v>
      </c>
      <c r="C36958" t="s">
        <v>49</v>
      </c>
      <c r="D36958" t="s">
        <v>31</v>
      </c>
      <c r="E36958" t="s">
        <v>26</v>
      </c>
      <c r="F36958">
        <v>316</v>
      </c>
      <c r="G36958">
        <v>19</v>
      </c>
      <c r="H36958">
        <v>93</v>
      </c>
      <c r="I36958">
        <v>952</v>
      </c>
      <c r="J36958">
        <v>4781</v>
      </c>
      <c r="K36958">
        <v>10</v>
      </c>
      <c r="L36958" t="s">
        <v>44</v>
      </c>
      <c r="M36958">
        <v>0</v>
      </c>
      <c r="N36958">
        <v>4392</v>
      </c>
      <c r="O36958" t="s">
        <v>20</v>
      </c>
    </row>
    <row r="36959" spans="1:15" hidden="1" x14ac:dyDescent="0.25">
      <c r="A36959" s="1">
        <v>44931</v>
      </c>
      <c r="B36959" t="s">
        <v>54</v>
      </c>
      <c r="C36959" t="s">
        <v>50</v>
      </c>
      <c r="D36959" t="s">
        <v>36</v>
      </c>
      <c r="E36959" t="s">
        <v>23</v>
      </c>
      <c r="F36959">
        <v>368</v>
      </c>
      <c r="G36959">
        <v>221</v>
      </c>
      <c r="H36959">
        <v>158</v>
      </c>
      <c r="I36959">
        <v>22881</v>
      </c>
      <c r="J36959">
        <v>4468</v>
      </c>
      <c r="K36959">
        <v>10</v>
      </c>
      <c r="L36959" t="s">
        <v>29</v>
      </c>
      <c r="M36959">
        <v>1</v>
      </c>
      <c r="N36959">
        <v>4964</v>
      </c>
      <c r="O36959" t="s">
        <v>39</v>
      </c>
    </row>
    <row r="36960" spans="1:15" hidden="1" x14ac:dyDescent="0.25">
      <c r="A36960" s="1">
        <v>44931</v>
      </c>
      <c r="B36960" t="s">
        <v>54</v>
      </c>
      <c r="C36960" t="s">
        <v>51</v>
      </c>
      <c r="D36960" t="s">
        <v>17</v>
      </c>
      <c r="E36960" t="s">
        <v>18</v>
      </c>
      <c r="F36960">
        <v>390</v>
      </c>
      <c r="G36960">
        <v>207</v>
      </c>
      <c r="H36960">
        <v>189</v>
      </c>
      <c r="I36960">
        <v>20184</v>
      </c>
      <c r="J36960">
        <v>1065</v>
      </c>
      <c r="K36960">
        <v>5</v>
      </c>
      <c r="L36960" t="s">
        <v>44</v>
      </c>
      <c r="M36960">
        <v>1</v>
      </c>
      <c r="N36960">
        <v>782</v>
      </c>
      <c r="O36960" t="s">
        <v>39</v>
      </c>
    </row>
    <row r="36961" spans="1:15" hidden="1" x14ac:dyDescent="0.25">
      <c r="A36961" s="1">
        <v>44931</v>
      </c>
      <c r="B36961" t="s">
        <v>54</v>
      </c>
      <c r="C36961" t="s">
        <v>52</v>
      </c>
      <c r="D36961" t="s">
        <v>38</v>
      </c>
      <c r="E36961" t="s">
        <v>18</v>
      </c>
      <c r="F36961">
        <v>357</v>
      </c>
      <c r="G36961">
        <v>308</v>
      </c>
      <c r="H36961">
        <v>61</v>
      </c>
      <c r="I36961">
        <v>32157</v>
      </c>
      <c r="J36961">
        <v>4126</v>
      </c>
      <c r="K36961">
        <v>20</v>
      </c>
      <c r="L36961" t="s">
        <v>44</v>
      </c>
      <c r="M36961">
        <v>0</v>
      </c>
      <c r="N36961">
        <v>4501</v>
      </c>
      <c r="O36961" t="s">
        <v>20</v>
      </c>
    </row>
    <row r="36962" spans="1:15" hidden="1" x14ac:dyDescent="0.25">
      <c r="A36962" s="1">
        <v>44931</v>
      </c>
      <c r="B36962" t="s">
        <v>55</v>
      </c>
      <c r="C36962" t="s">
        <v>16</v>
      </c>
      <c r="D36962" t="s">
        <v>17</v>
      </c>
      <c r="E36962" t="s">
        <v>32</v>
      </c>
      <c r="F36962">
        <v>76</v>
      </c>
      <c r="G36962">
        <v>8</v>
      </c>
      <c r="H36962">
        <v>118</v>
      </c>
      <c r="I36962">
        <v>76</v>
      </c>
      <c r="J36962">
        <v>8904</v>
      </c>
      <c r="K36962">
        <v>15</v>
      </c>
      <c r="L36962" t="s">
        <v>44</v>
      </c>
      <c r="M36962">
        <v>1</v>
      </c>
      <c r="N36962">
        <v>8821</v>
      </c>
      <c r="O36962" t="s">
        <v>20</v>
      </c>
    </row>
    <row r="36963" spans="1:15" hidden="1" x14ac:dyDescent="0.25">
      <c r="A36963" s="1">
        <v>44931</v>
      </c>
      <c r="B36963" t="s">
        <v>55</v>
      </c>
      <c r="C36963" t="s">
        <v>21</v>
      </c>
      <c r="D36963" t="s">
        <v>31</v>
      </c>
      <c r="E36963" t="s">
        <v>18</v>
      </c>
      <c r="F36963">
        <v>55</v>
      </c>
      <c r="G36963">
        <v>52</v>
      </c>
      <c r="H36963">
        <v>160</v>
      </c>
      <c r="I36963">
        <v>547</v>
      </c>
      <c r="J36963">
        <v>1385</v>
      </c>
      <c r="K36963">
        <v>0</v>
      </c>
      <c r="L36963" t="s">
        <v>19</v>
      </c>
      <c r="M36963">
        <v>1</v>
      </c>
      <c r="N36963">
        <v>1479</v>
      </c>
      <c r="O36963" t="s">
        <v>27</v>
      </c>
    </row>
    <row r="36964" spans="1:15" hidden="1" x14ac:dyDescent="0.25">
      <c r="A36964" s="1">
        <v>44931</v>
      </c>
      <c r="B36964" t="s">
        <v>55</v>
      </c>
      <c r="C36964" t="s">
        <v>25</v>
      </c>
      <c r="D36964" t="s">
        <v>36</v>
      </c>
      <c r="E36964" t="s">
        <v>23</v>
      </c>
      <c r="F36964">
        <v>271</v>
      </c>
      <c r="G36964">
        <v>99</v>
      </c>
      <c r="H36964">
        <v>55</v>
      </c>
      <c r="I36964">
        <v>10541</v>
      </c>
      <c r="J36964">
        <v>6764</v>
      </c>
      <c r="K36964">
        <v>15</v>
      </c>
      <c r="L36964" t="s">
        <v>29</v>
      </c>
      <c r="M36964">
        <v>0</v>
      </c>
      <c r="N36964">
        <v>6961</v>
      </c>
      <c r="O36964" t="s">
        <v>34</v>
      </c>
    </row>
    <row r="36965" spans="1:15" hidden="1" x14ac:dyDescent="0.25">
      <c r="A36965" s="1">
        <v>44931</v>
      </c>
      <c r="B36965" t="s">
        <v>55</v>
      </c>
      <c r="C36965" t="s">
        <v>28</v>
      </c>
      <c r="D36965" t="s">
        <v>36</v>
      </c>
      <c r="E36965" t="s">
        <v>23</v>
      </c>
      <c r="F36965">
        <v>75</v>
      </c>
      <c r="G36965">
        <v>9</v>
      </c>
      <c r="H36965">
        <v>151</v>
      </c>
      <c r="I36965">
        <v>2554</v>
      </c>
      <c r="J36965">
        <v>158</v>
      </c>
      <c r="K36965">
        <v>0</v>
      </c>
      <c r="L36965" t="s">
        <v>29</v>
      </c>
      <c r="M36965">
        <v>1</v>
      </c>
      <c r="N36965">
        <v>1176</v>
      </c>
      <c r="O36965" t="s">
        <v>27</v>
      </c>
    </row>
    <row r="36966" spans="1:15" hidden="1" x14ac:dyDescent="0.25">
      <c r="A36966" s="1">
        <v>44931</v>
      </c>
      <c r="B36966" t="s">
        <v>55</v>
      </c>
      <c r="C36966" t="s">
        <v>30</v>
      </c>
      <c r="D36966" t="s">
        <v>38</v>
      </c>
      <c r="E36966" t="s">
        <v>32</v>
      </c>
      <c r="F36966">
        <v>171</v>
      </c>
      <c r="G36966">
        <v>63</v>
      </c>
      <c r="H36966">
        <v>180</v>
      </c>
      <c r="I36966">
        <v>7223</v>
      </c>
      <c r="J36966">
        <v>6071</v>
      </c>
      <c r="K36966">
        <v>10</v>
      </c>
      <c r="L36966" t="s">
        <v>24</v>
      </c>
      <c r="M36966">
        <v>0</v>
      </c>
      <c r="N36966">
        <v>6015</v>
      </c>
      <c r="O36966" t="s">
        <v>20</v>
      </c>
    </row>
    <row r="36967" spans="1:15" hidden="1" x14ac:dyDescent="0.25">
      <c r="A36967" s="1">
        <v>44931</v>
      </c>
      <c r="B36967" t="s">
        <v>55</v>
      </c>
      <c r="C36967" t="s">
        <v>33</v>
      </c>
      <c r="D36967" t="s">
        <v>22</v>
      </c>
      <c r="E36967" t="s">
        <v>32</v>
      </c>
      <c r="F36967">
        <v>453</v>
      </c>
      <c r="G36967">
        <v>392</v>
      </c>
      <c r="H36967">
        <v>29</v>
      </c>
      <c r="I36967">
        <v>38544</v>
      </c>
      <c r="J36967">
        <v>4091</v>
      </c>
      <c r="K36967">
        <v>5</v>
      </c>
      <c r="L36967" t="s">
        <v>29</v>
      </c>
      <c r="M36967">
        <v>1</v>
      </c>
      <c r="N36967">
        <v>427</v>
      </c>
      <c r="O36967" t="s">
        <v>27</v>
      </c>
    </row>
    <row r="36968" spans="1:15" hidden="1" x14ac:dyDescent="0.25">
      <c r="A36968" s="1">
        <v>44931</v>
      </c>
      <c r="B36968" t="s">
        <v>55</v>
      </c>
      <c r="C36968" t="s">
        <v>35</v>
      </c>
      <c r="D36968" t="s">
        <v>17</v>
      </c>
      <c r="E36968" t="s">
        <v>23</v>
      </c>
      <c r="F36968">
        <v>95</v>
      </c>
      <c r="G36968">
        <v>50</v>
      </c>
      <c r="H36968">
        <v>71</v>
      </c>
      <c r="I36968">
        <v>5611</v>
      </c>
      <c r="J36968">
        <v>8491</v>
      </c>
      <c r="K36968">
        <v>5</v>
      </c>
      <c r="L36968" t="s">
        <v>44</v>
      </c>
      <c r="M36968">
        <v>0</v>
      </c>
      <c r="N36968">
        <v>8295</v>
      </c>
      <c r="O36968" t="s">
        <v>39</v>
      </c>
    </row>
    <row r="36969" spans="1:15" hidden="1" x14ac:dyDescent="0.25">
      <c r="A36969" s="1">
        <v>44931</v>
      </c>
      <c r="B36969" t="s">
        <v>55</v>
      </c>
      <c r="C36969" t="s">
        <v>37</v>
      </c>
      <c r="D36969" t="s">
        <v>22</v>
      </c>
      <c r="E36969" t="s">
        <v>23</v>
      </c>
      <c r="F36969">
        <v>181</v>
      </c>
      <c r="G36969">
        <v>117</v>
      </c>
      <c r="H36969">
        <v>97</v>
      </c>
      <c r="I36969">
        <v>12182</v>
      </c>
      <c r="J36969">
        <v>7928</v>
      </c>
      <c r="K36969">
        <v>0</v>
      </c>
      <c r="L36969" t="s">
        <v>19</v>
      </c>
      <c r="M36969">
        <v>0</v>
      </c>
      <c r="N36969">
        <v>7732</v>
      </c>
      <c r="O36969" t="s">
        <v>34</v>
      </c>
    </row>
    <row r="36970" spans="1:15" hidden="1" x14ac:dyDescent="0.25">
      <c r="A36970" s="1">
        <v>44931</v>
      </c>
      <c r="B36970" t="s">
        <v>55</v>
      </c>
      <c r="C36970" t="s">
        <v>40</v>
      </c>
      <c r="D36970" t="s">
        <v>38</v>
      </c>
      <c r="E36970" t="s">
        <v>26</v>
      </c>
      <c r="F36970">
        <v>432</v>
      </c>
      <c r="G36970">
        <v>432</v>
      </c>
      <c r="H36970">
        <v>46</v>
      </c>
      <c r="I36970">
        <v>43501</v>
      </c>
      <c r="J36970">
        <v>521</v>
      </c>
      <c r="K36970">
        <v>20</v>
      </c>
      <c r="L36970" t="s">
        <v>24</v>
      </c>
      <c r="M36970">
        <v>0</v>
      </c>
      <c r="N36970">
        <v>4889</v>
      </c>
      <c r="O36970" t="s">
        <v>39</v>
      </c>
    </row>
    <row r="36971" spans="1:15" hidden="1" x14ac:dyDescent="0.25">
      <c r="A36971" s="1">
        <v>44931</v>
      </c>
      <c r="B36971" t="s">
        <v>55</v>
      </c>
      <c r="C36971" t="s">
        <v>41</v>
      </c>
      <c r="D36971" t="s">
        <v>17</v>
      </c>
      <c r="E36971" t="s">
        <v>32</v>
      </c>
      <c r="F36971">
        <v>375</v>
      </c>
      <c r="G36971">
        <v>146</v>
      </c>
      <c r="H36971">
        <v>162</v>
      </c>
      <c r="I36971">
        <v>14676</v>
      </c>
      <c r="J36971">
        <v>5685</v>
      </c>
      <c r="K36971">
        <v>5</v>
      </c>
      <c r="L36971" t="s">
        <v>24</v>
      </c>
      <c r="M36971">
        <v>1</v>
      </c>
      <c r="N36971">
        <v>5415</v>
      </c>
      <c r="O36971" t="s">
        <v>39</v>
      </c>
    </row>
    <row r="36972" spans="1:15" hidden="1" x14ac:dyDescent="0.25">
      <c r="A36972" s="1">
        <v>44931</v>
      </c>
      <c r="B36972" t="s">
        <v>55</v>
      </c>
      <c r="C36972" t="s">
        <v>42</v>
      </c>
      <c r="D36972" t="s">
        <v>31</v>
      </c>
      <c r="E36972" t="s">
        <v>23</v>
      </c>
      <c r="F36972">
        <v>181</v>
      </c>
      <c r="G36972">
        <v>98</v>
      </c>
      <c r="H36972">
        <v>158</v>
      </c>
      <c r="I36972">
        <v>10201</v>
      </c>
      <c r="J36972">
        <v>9419</v>
      </c>
      <c r="K36972">
        <v>0</v>
      </c>
      <c r="L36972" t="s">
        <v>29</v>
      </c>
      <c r="M36972">
        <v>0</v>
      </c>
      <c r="N36972">
        <v>9721</v>
      </c>
      <c r="O36972" t="s">
        <v>34</v>
      </c>
    </row>
    <row r="36973" spans="1:15" hidden="1" x14ac:dyDescent="0.25">
      <c r="A36973" s="1">
        <v>44931</v>
      </c>
      <c r="B36973" t="s">
        <v>55</v>
      </c>
      <c r="C36973" t="s">
        <v>43</v>
      </c>
      <c r="D36973" t="s">
        <v>36</v>
      </c>
      <c r="E36973" t="s">
        <v>18</v>
      </c>
      <c r="F36973">
        <v>473</v>
      </c>
      <c r="G36973">
        <v>126</v>
      </c>
      <c r="H36973">
        <v>96</v>
      </c>
      <c r="I36973">
        <v>14092</v>
      </c>
      <c r="J36973">
        <v>1533</v>
      </c>
      <c r="K36973">
        <v>20</v>
      </c>
      <c r="L36973" t="s">
        <v>29</v>
      </c>
      <c r="M36973">
        <v>1</v>
      </c>
      <c r="N36973">
        <v>1624</v>
      </c>
      <c r="O36973" t="s">
        <v>20</v>
      </c>
    </row>
    <row r="36974" spans="1:15" hidden="1" x14ac:dyDescent="0.25">
      <c r="A36974" s="1">
        <v>44931</v>
      </c>
      <c r="B36974" t="s">
        <v>55</v>
      </c>
      <c r="C36974" t="s">
        <v>45</v>
      </c>
      <c r="D36974" t="s">
        <v>17</v>
      </c>
      <c r="E36974" t="s">
        <v>18</v>
      </c>
      <c r="F36974">
        <v>361</v>
      </c>
      <c r="G36974">
        <v>194</v>
      </c>
      <c r="H36974">
        <v>66</v>
      </c>
      <c r="I36974">
        <v>1938</v>
      </c>
      <c r="J36974">
        <v>9389</v>
      </c>
      <c r="K36974">
        <v>15</v>
      </c>
      <c r="L36974" t="s">
        <v>19</v>
      </c>
      <c r="M36974">
        <v>0</v>
      </c>
      <c r="N36974">
        <v>9593</v>
      </c>
      <c r="O36974" t="s">
        <v>34</v>
      </c>
    </row>
    <row r="36975" spans="1:15" hidden="1" x14ac:dyDescent="0.25">
      <c r="A36975" s="1">
        <v>44931</v>
      </c>
      <c r="B36975" t="s">
        <v>55</v>
      </c>
      <c r="C36975" t="s">
        <v>46</v>
      </c>
      <c r="D36975" t="s">
        <v>38</v>
      </c>
      <c r="E36975" t="s">
        <v>23</v>
      </c>
      <c r="F36975">
        <v>146</v>
      </c>
      <c r="G36975">
        <v>59</v>
      </c>
      <c r="H36975">
        <v>85</v>
      </c>
      <c r="I36975">
        <v>7323</v>
      </c>
      <c r="J36975">
        <v>5936</v>
      </c>
      <c r="K36975">
        <v>10</v>
      </c>
      <c r="L36975" t="s">
        <v>19</v>
      </c>
      <c r="M36975">
        <v>1</v>
      </c>
      <c r="N36975">
        <v>6039</v>
      </c>
      <c r="O36975" t="s">
        <v>39</v>
      </c>
    </row>
    <row r="36976" spans="1:15" hidden="1" x14ac:dyDescent="0.25">
      <c r="A36976" s="1">
        <v>44931</v>
      </c>
      <c r="B36976" t="s">
        <v>55</v>
      </c>
      <c r="C36976" t="s">
        <v>47</v>
      </c>
      <c r="D36976" t="s">
        <v>36</v>
      </c>
      <c r="E36976" t="s">
        <v>23</v>
      </c>
      <c r="F36976">
        <v>334</v>
      </c>
      <c r="G36976">
        <v>65</v>
      </c>
      <c r="H36976">
        <v>136</v>
      </c>
      <c r="I36976">
        <v>7089</v>
      </c>
      <c r="J36976">
        <v>3197</v>
      </c>
      <c r="K36976">
        <v>10</v>
      </c>
      <c r="L36976" t="s">
        <v>29</v>
      </c>
      <c r="M36976">
        <v>0</v>
      </c>
      <c r="N36976">
        <v>311</v>
      </c>
      <c r="O36976" t="s">
        <v>20</v>
      </c>
    </row>
    <row r="36977" spans="1:15" hidden="1" x14ac:dyDescent="0.25">
      <c r="A36977" s="1">
        <v>44931</v>
      </c>
      <c r="B36977" t="s">
        <v>55</v>
      </c>
      <c r="C36977" t="s">
        <v>48</v>
      </c>
      <c r="D36977" t="s">
        <v>22</v>
      </c>
      <c r="E36977" t="s">
        <v>26</v>
      </c>
      <c r="F36977">
        <v>65</v>
      </c>
      <c r="G36977">
        <v>10</v>
      </c>
      <c r="H36977">
        <v>48</v>
      </c>
      <c r="I36977">
        <v>1469</v>
      </c>
      <c r="J36977">
        <v>8649</v>
      </c>
      <c r="K36977">
        <v>10</v>
      </c>
      <c r="L36977" t="s">
        <v>44</v>
      </c>
      <c r="M36977">
        <v>0</v>
      </c>
      <c r="N36977">
        <v>866</v>
      </c>
      <c r="O36977" t="s">
        <v>39</v>
      </c>
    </row>
    <row r="36978" spans="1:15" hidden="1" x14ac:dyDescent="0.25">
      <c r="A36978" s="1">
        <v>44931</v>
      </c>
      <c r="B36978" t="s">
        <v>55</v>
      </c>
      <c r="C36978" t="s">
        <v>49</v>
      </c>
      <c r="D36978" t="s">
        <v>36</v>
      </c>
      <c r="E36978" t="s">
        <v>18</v>
      </c>
      <c r="F36978">
        <v>469</v>
      </c>
      <c r="G36978">
        <v>222</v>
      </c>
      <c r="H36978">
        <v>146</v>
      </c>
      <c r="I36978">
        <v>22845</v>
      </c>
      <c r="J36978">
        <v>8489</v>
      </c>
      <c r="K36978">
        <v>5</v>
      </c>
      <c r="L36978" t="s">
        <v>44</v>
      </c>
      <c r="M36978">
        <v>0</v>
      </c>
      <c r="N36978">
        <v>8964</v>
      </c>
      <c r="O36978" t="s">
        <v>39</v>
      </c>
    </row>
    <row r="36979" spans="1:15" hidden="1" x14ac:dyDescent="0.25">
      <c r="A36979" s="1">
        <v>44931</v>
      </c>
      <c r="B36979" t="s">
        <v>55</v>
      </c>
      <c r="C36979" t="s">
        <v>50</v>
      </c>
      <c r="D36979" t="s">
        <v>22</v>
      </c>
      <c r="E36979" t="s">
        <v>26</v>
      </c>
      <c r="F36979">
        <v>478</v>
      </c>
      <c r="G36979">
        <v>457</v>
      </c>
      <c r="H36979">
        <v>107</v>
      </c>
      <c r="I36979">
        <v>45748</v>
      </c>
      <c r="J36979">
        <v>3116</v>
      </c>
      <c r="K36979">
        <v>0</v>
      </c>
      <c r="L36979" t="s">
        <v>24</v>
      </c>
      <c r="M36979">
        <v>0</v>
      </c>
      <c r="N36979">
        <v>3335</v>
      </c>
      <c r="O36979" t="s">
        <v>20</v>
      </c>
    </row>
    <row r="36980" spans="1:15" hidden="1" x14ac:dyDescent="0.25">
      <c r="A36980" s="1">
        <v>44931</v>
      </c>
      <c r="B36980" t="s">
        <v>55</v>
      </c>
      <c r="C36980" t="s">
        <v>51</v>
      </c>
      <c r="D36980" t="s">
        <v>36</v>
      </c>
      <c r="E36980" t="s">
        <v>18</v>
      </c>
      <c r="F36980">
        <v>481</v>
      </c>
      <c r="G36980">
        <v>418</v>
      </c>
      <c r="H36980">
        <v>154</v>
      </c>
      <c r="I36980">
        <v>42635</v>
      </c>
      <c r="J36980">
        <v>6856</v>
      </c>
      <c r="K36980">
        <v>5</v>
      </c>
      <c r="L36980" t="s">
        <v>44</v>
      </c>
      <c r="M36980">
        <v>0</v>
      </c>
      <c r="N36980">
        <v>6364</v>
      </c>
      <c r="O36980" t="s">
        <v>39</v>
      </c>
    </row>
    <row r="36981" spans="1:15" hidden="1" x14ac:dyDescent="0.25">
      <c r="A36981" s="1">
        <v>44931</v>
      </c>
      <c r="B36981" t="s">
        <v>55</v>
      </c>
      <c r="C36981" t="s">
        <v>52</v>
      </c>
      <c r="D36981" t="s">
        <v>38</v>
      </c>
      <c r="E36981" t="s">
        <v>26</v>
      </c>
      <c r="F36981">
        <v>412</v>
      </c>
      <c r="G36981">
        <v>108</v>
      </c>
      <c r="H36981">
        <v>180</v>
      </c>
      <c r="I36981">
        <v>10636</v>
      </c>
      <c r="J36981">
        <v>1355</v>
      </c>
      <c r="K36981">
        <v>20</v>
      </c>
      <c r="L36981" t="s">
        <v>44</v>
      </c>
      <c r="M36981">
        <v>1</v>
      </c>
      <c r="N36981">
        <v>876</v>
      </c>
      <c r="O36981" t="s">
        <v>39</v>
      </c>
    </row>
    <row r="36982" spans="1:15" hidden="1" x14ac:dyDescent="0.25">
      <c r="A36982" s="1">
        <v>44931</v>
      </c>
      <c r="B36982" t="s">
        <v>56</v>
      </c>
      <c r="C36982" t="s">
        <v>16</v>
      </c>
      <c r="D36982" t="s">
        <v>36</v>
      </c>
      <c r="E36982" t="s">
        <v>23</v>
      </c>
      <c r="F36982">
        <v>467</v>
      </c>
      <c r="G36982">
        <v>366</v>
      </c>
      <c r="H36982">
        <v>159</v>
      </c>
      <c r="I36982">
        <v>38597</v>
      </c>
      <c r="J36982">
        <v>8689</v>
      </c>
      <c r="K36982">
        <v>20</v>
      </c>
      <c r="L36982" t="s">
        <v>24</v>
      </c>
      <c r="M36982">
        <v>0</v>
      </c>
      <c r="N36982">
        <v>8675</v>
      </c>
      <c r="O36982" t="s">
        <v>34</v>
      </c>
    </row>
    <row r="36983" spans="1:15" hidden="1" x14ac:dyDescent="0.25">
      <c r="A36983" s="1">
        <v>44931</v>
      </c>
      <c r="B36983" t="s">
        <v>56</v>
      </c>
      <c r="C36983" t="s">
        <v>21</v>
      </c>
      <c r="D36983" t="s">
        <v>31</v>
      </c>
      <c r="E36983" t="s">
        <v>18</v>
      </c>
      <c r="F36983">
        <v>428</v>
      </c>
      <c r="G36983">
        <v>80</v>
      </c>
      <c r="H36983">
        <v>37</v>
      </c>
      <c r="I36983">
        <v>9268</v>
      </c>
      <c r="J36983">
        <v>3382</v>
      </c>
      <c r="K36983">
        <v>5</v>
      </c>
      <c r="L36983" t="s">
        <v>19</v>
      </c>
      <c r="M36983">
        <v>1</v>
      </c>
      <c r="N36983">
        <v>3819</v>
      </c>
      <c r="O36983" t="s">
        <v>34</v>
      </c>
    </row>
    <row r="36984" spans="1:15" hidden="1" x14ac:dyDescent="0.25">
      <c r="A36984" s="1">
        <v>44931</v>
      </c>
      <c r="B36984" t="s">
        <v>56</v>
      </c>
      <c r="C36984" t="s">
        <v>25</v>
      </c>
      <c r="D36984" t="s">
        <v>36</v>
      </c>
      <c r="E36984" t="s">
        <v>23</v>
      </c>
      <c r="F36984">
        <v>478</v>
      </c>
      <c r="G36984">
        <v>62</v>
      </c>
      <c r="H36984">
        <v>153</v>
      </c>
      <c r="I36984">
        <v>6854</v>
      </c>
      <c r="J36984">
        <v>4493</v>
      </c>
      <c r="K36984">
        <v>5</v>
      </c>
      <c r="L36984" t="s">
        <v>29</v>
      </c>
      <c r="M36984">
        <v>1</v>
      </c>
      <c r="N36984">
        <v>4296</v>
      </c>
      <c r="O36984" t="s">
        <v>39</v>
      </c>
    </row>
    <row r="36985" spans="1:15" hidden="1" x14ac:dyDescent="0.25">
      <c r="A36985" s="1">
        <v>44931</v>
      </c>
      <c r="B36985" t="s">
        <v>56</v>
      </c>
      <c r="C36985" t="s">
        <v>28</v>
      </c>
      <c r="D36985" t="s">
        <v>31</v>
      </c>
      <c r="E36985" t="s">
        <v>32</v>
      </c>
      <c r="F36985">
        <v>98</v>
      </c>
      <c r="G36985">
        <v>89</v>
      </c>
      <c r="H36985">
        <v>179</v>
      </c>
      <c r="I36985">
        <v>8777</v>
      </c>
      <c r="J36985">
        <v>493</v>
      </c>
      <c r="K36985">
        <v>20</v>
      </c>
      <c r="L36985" t="s">
        <v>24</v>
      </c>
      <c r="M36985">
        <v>0</v>
      </c>
      <c r="N36985">
        <v>4753</v>
      </c>
      <c r="O36985" t="s">
        <v>34</v>
      </c>
    </row>
    <row r="36986" spans="1:15" hidden="1" x14ac:dyDescent="0.25">
      <c r="A36986" s="1">
        <v>44931</v>
      </c>
      <c r="B36986" t="s">
        <v>56</v>
      </c>
      <c r="C36986" t="s">
        <v>30</v>
      </c>
      <c r="D36986" t="s">
        <v>38</v>
      </c>
      <c r="E36986" t="s">
        <v>23</v>
      </c>
      <c r="F36986">
        <v>419</v>
      </c>
      <c r="G36986">
        <v>398</v>
      </c>
      <c r="H36986">
        <v>189</v>
      </c>
      <c r="I36986">
        <v>40974</v>
      </c>
      <c r="J36986">
        <v>3524</v>
      </c>
      <c r="K36986">
        <v>15</v>
      </c>
      <c r="L36986" t="s">
        <v>29</v>
      </c>
      <c r="M36986">
        <v>1</v>
      </c>
      <c r="N36986">
        <v>3109</v>
      </c>
      <c r="O36986" t="s">
        <v>39</v>
      </c>
    </row>
    <row r="36987" spans="1:15" hidden="1" x14ac:dyDescent="0.25">
      <c r="A36987" s="1">
        <v>44931</v>
      </c>
      <c r="B36987" t="s">
        <v>56</v>
      </c>
      <c r="C36987" t="s">
        <v>33</v>
      </c>
      <c r="D36987" t="s">
        <v>31</v>
      </c>
      <c r="E36987" t="s">
        <v>26</v>
      </c>
      <c r="F36987">
        <v>146</v>
      </c>
      <c r="G36987">
        <v>113</v>
      </c>
      <c r="H36987">
        <v>136</v>
      </c>
      <c r="I36987">
        <v>11662</v>
      </c>
      <c r="J36987">
        <v>4612</v>
      </c>
      <c r="K36987">
        <v>15</v>
      </c>
      <c r="L36987" t="s">
        <v>24</v>
      </c>
      <c r="M36987">
        <v>0</v>
      </c>
      <c r="N36987">
        <v>509</v>
      </c>
      <c r="O36987" t="s">
        <v>20</v>
      </c>
    </row>
    <row r="36988" spans="1:15" hidden="1" x14ac:dyDescent="0.25">
      <c r="A36988" s="1">
        <v>44931</v>
      </c>
      <c r="B36988" t="s">
        <v>56</v>
      </c>
      <c r="C36988" t="s">
        <v>35</v>
      </c>
      <c r="D36988" t="s">
        <v>31</v>
      </c>
      <c r="E36988" t="s">
        <v>18</v>
      </c>
      <c r="F36988">
        <v>83</v>
      </c>
      <c r="G36988">
        <v>25</v>
      </c>
      <c r="H36988">
        <v>86</v>
      </c>
      <c r="I36988">
        <v>202</v>
      </c>
      <c r="J36988">
        <v>1086</v>
      </c>
      <c r="K36988">
        <v>20</v>
      </c>
      <c r="L36988" t="s">
        <v>44</v>
      </c>
      <c r="M36988">
        <v>0</v>
      </c>
      <c r="N36988">
        <v>84</v>
      </c>
      <c r="O36988" t="s">
        <v>20</v>
      </c>
    </row>
    <row r="36989" spans="1:15" hidden="1" x14ac:dyDescent="0.25">
      <c r="A36989" s="1">
        <v>44931</v>
      </c>
      <c r="B36989" t="s">
        <v>56</v>
      </c>
      <c r="C36989" t="s">
        <v>37</v>
      </c>
      <c r="D36989" t="s">
        <v>22</v>
      </c>
      <c r="E36989" t="s">
        <v>32</v>
      </c>
      <c r="F36989">
        <v>183</v>
      </c>
      <c r="G36989">
        <v>5</v>
      </c>
      <c r="H36989">
        <v>168</v>
      </c>
      <c r="I36989">
        <v>388</v>
      </c>
      <c r="J36989">
        <v>5346</v>
      </c>
      <c r="K36989">
        <v>0</v>
      </c>
      <c r="L36989" t="s">
        <v>19</v>
      </c>
      <c r="M36989">
        <v>0</v>
      </c>
      <c r="N36989">
        <v>5542</v>
      </c>
      <c r="O36989" t="s">
        <v>20</v>
      </c>
    </row>
    <row r="36990" spans="1:15" hidden="1" x14ac:dyDescent="0.25">
      <c r="A36990" s="1">
        <v>44931</v>
      </c>
      <c r="B36990" t="s">
        <v>56</v>
      </c>
      <c r="C36990" t="s">
        <v>40</v>
      </c>
      <c r="D36990" t="s">
        <v>17</v>
      </c>
      <c r="E36990" t="s">
        <v>32</v>
      </c>
      <c r="F36990">
        <v>66</v>
      </c>
      <c r="G36990">
        <v>41</v>
      </c>
      <c r="H36990">
        <v>36</v>
      </c>
      <c r="I36990">
        <v>375</v>
      </c>
      <c r="J36990">
        <v>164</v>
      </c>
      <c r="K36990">
        <v>10</v>
      </c>
      <c r="L36990" t="s">
        <v>29</v>
      </c>
      <c r="M36990">
        <v>0</v>
      </c>
      <c r="N36990">
        <v>1823</v>
      </c>
      <c r="O36990" t="s">
        <v>39</v>
      </c>
    </row>
    <row r="36991" spans="1:15" hidden="1" x14ac:dyDescent="0.25">
      <c r="A36991" s="1">
        <v>44931</v>
      </c>
      <c r="B36991" t="s">
        <v>56</v>
      </c>
      <c r="C36991" t="s">
        <v>41</v>
      </c>
      <c r="D36991" t="s">
        <v>17</v>
      </c>
      <c r="E36991" t="s">
        <v>26</v>
      </c>
      <c r="F36991">
        <v>174</v>
      </c>
      <c r="G36991">
        <v>173</v>
      </c>
      <c r="H36991">
        <v>199</v>
      </c>
      <c r="I36991">
        <v>18959</v>
      </c>
      <c r="J36991">
        <v>7242</v>
      </c>
      <c r="K36991">
        <v>10</v>
      </c>
      <c r="L36991" t="s">
        <v>24</v>
      </c>
      <c r="M36991">
        <v>0</v>
      </c>
      <c r="N36991">
        <v>727</v>
      </c>
      <c r="O36991" t="s">
        <v>27</v>
      </c>
    </row>
    <row r="36992" spans="1:15" hidden="1" x14ac:dyDescent="0.25">
      <c r="A36992" s="1">
        <v>44931</v>
      </c>
      <c r="B36992" t="s">
        <v>56</v>
      </c>
      <c r="C36992" t="s">
        <v>42</v>
      </c>
      <c r="D36992" t="s">
        <v>31</v>
      </c>
      <c r="E36992" t="s">
        <v>26</v>
      </c>
      <c r="F36992">
        <v>179</v>
      </c>
      <c r="G36992">
        <v>116</v>
      </c>
      <c r="H36992">
        <v>160</v>
      </c>
      <c r="I36992">
        <v>12034</v>
      </c>
      <c r="J36992">
        <v>1097</v>
      </c>
      <c r="K36992">
        <v>0</v>
      </c>
      <c r="L36992" t="s">
        <v>19</v>
      </c>
      <c r="M36992">
        <v>0</v>
      </c>
      <c r="N36992">
        <v>1001</v>
      </c>
      <c r="O36992" t="s">
        <v>34</v>
      </c>
    </row>
    <row r="36993" spans="1:15" hidden="1" x14ac:dyDescent="0.25">
      <c r="A36993" s="1">
        <v>44931</v>
      </c>
      <c r="B36993" t="s">
        <v>56</v>
      </c>
      <c r="C36993" t="s">
        <v>43</v>
      </c>
      <c r="D36993" t="s">
        <v>17</v>
      </c>
      <c r="E36993" t="s">
        <v>32</v>
      </c>
      <c r="F36993">
        <v>387</v>
      </c>
      <c r="G36993">
        <v>251</v>
      </c>
      <c r="H36993">
        <v>195</v>
      </c>
      <c r="I36993">
        <v>2455</v>
      </c>
      <c r="J36993">
        <v>4171</v>
      </c>
      <c r="K36993">
        <v>15</v>
      </c>
      <c r="L36993" t="s">
        <v>29</v>
      </c>
      <c r="M36993">
        <v>1</v>
      </c>
      <c r="N36993">
        <v>4167</v>
      </c>
      <c r="O36993" t="s">
        <v>39</v>
      </c>
    </row>
    <row r="36994" spans="1:15" hidden="1" x14ac:dyDescent="0.25">
      <c r="A36994" s="1">
        <v>44931</v>
      </c>
      <c r="B36994" t="s">
        <v>56</v>
      </c>
      <c r="C36994" t="s">
        <v>45</v>
      </c>
      <c r="D36994" t="s">
        <v>31</v>
      </c>
      <c r="E36994" t="s">
        <v>18</v>
      </c>
      <c r="F36994">
        <v>154</v>
      </c>
      <c r="G36994">
        <v>141</v>
      </c>
      <c r="H36994">
        <v>57</v>
      </c>
      <c r="I36994">
        <v>14173</v>
      </c>
      <c r="J36994">
        <v>3258</v>
      </c>
      <c r="K36994">
        <v>0</v>
      </c>
      <c r="L36994" t="s">
        <v>19</v>
      </c>
      <c r="M36994">
        <v>1</v>
      </c>
      <c r="N36994">
        <v>2944</v>
      </c>
      <c r="O36994" t="s">
        <v>20</v>
      </c>
    </row>
    <row r="36995" spans="1:15" hidden="1" x14ac:dyDescent="0.25">
      <c r="A36995" s="1">
        <v>44931</v>
      </c>
      <c r="B36995" t="s">
        <v>56</v>
      </c>
      <c r="C36995" t="s">
        <v>46</v>
      </c>
      <c r="D36995" t="s">
        <v>17</v>
      </c>
      <c r="E36995" t="s">
        <v>23</v>
      </c>
      <c r="F36995">
        <v>159</v>
      </c>
      <c r="G36995">
        <v>42</v>
      </c>
      <c r="H36995">
        <v>77</v>
      </c>
      <c r="I36995">
        <v>588</v>
      </c>
      <c r="J36995">
        <v>4658</v>
      </c>
      <c r="K36995">
        <v>15</v>
      </c>
      <c r="L36995" t="s">
        <v>44</v>
      </c>
      <c r="M36995">
        <v>1</v>
      </c>
      <c r="N36995">
        <v>5152</v>
      </c>
      <c r="O36995" t="s">
        <v>39</v>
      </c>
    </row>
    <row r="36996" spans="1:15" hidden="1" x14ac:dyDescent="0.25">
      <c r="A36996" s="1">
        <v>44931</v>
      </c>
      <c r="B36996" t="s">
        <v>56</v>
      </c>
      <c r="C36996" t="s">
        <v>47</v>
      </c>
      <c r="D36996" t="s">
        <v>22</v>
      </c>
      <c r="E36996" t="s">
        <v>23</v>
      </c>
      <c r="F36996">
        <v>209</v>
      </c>
      <c r="G36996">
        <v>86</v>
      </c>
      <c r="H36996">
        <v>88</v>
      </c>
      <c r="I36996">
        <v>9346</v>
      </c>
      <c r="J36996">
        <v>5516</v>
      </c>
      <c r="K36996">
        <v>10</v>
      </c>
      <c r="L36996" t="s">
        <v>24</v>
      </c>
      <c r="M36996">
        <v>0</v>
      </c>
      <c r="N36996">
        <v>5047</v>
      </c>
      <c r="O36996" t="s">
        <v>20</v>
      </c>
    </row>
    <row r="36997" spans="1:15" hidden="1" x14ac:dyDescent="0.25">
      <c r="A36997" s="1">
        <v>44931</v>
      </c>
      <c r="B36997" t="s">
        <v>56</v>
      </c>
      <c r="C36997" t="s">
        <v>48</v>
      </c>
      <c r="D36997" t="s">
        <v>36</v>
      </c>
      <c r="E36997" t="s">
        <v>23</v>
      </c>
      <c r="F36997">
        <v>89</v>
      </c>
      <c r="G36997">
        <v>46</v>
      </c>
      <c r="H36997">
        <v>168</v>
      </c>
      <c r="I36997">
        <v>5824</v>
      </c>
      <c r="J36997">
        <v>4901</v>
      </c>
      <c r="K36997">
        <v>15</v>
      </c>
      <c r="L36997" t="s">
        <v>24</v>
      </c>
      <c r="M36997">
        <v>0</v>
      </c>
      <c r="N36997">
        <v>5129</v>
      </c>
      <c r="O36997" t="s">
        <v>20</v>
      </c>
    </row>
    <row r="36998" spans="1:15" hidden="1" x14ac:dyDescent="0.25">
      <c r="A36998" s="1">
        <v>44931</v>
      </c>
      <c r="B36998" t="s">
        <v>56</v>
      </c>
      <c r="C36998" t="s">
        <v>49</v>
      </c>
      <c r="D36998" t="s">
        <v>31</v>
      </c>
      <c r="E36998" t="s">
        <v>26</v>
      </c>
      <c r="F36998">
        <v>148</v>
      </c>
      <c r="G36998">
        <v>114</v>
      </c>
      <c r="H36998">
        <v>91</v>
      </c>
      <c r="I36998">
        <v>11901</v>
      </c>
      <c r="J36998">
        <v>111</v>
      </c>
      <c r="K36998">
        <v>5</v>
      </c>
      <c r="L36998" t="s">
        <v>19</v>
      </c>
      <c r="M36998">
        <v>0</v>
      </c>
      <c r="N36998">
        <v>154</v>
      </c>
      <c r="O36998" t="s">
        <v>39</v>
      </c>
    </row>
    <row r="36999" spans="1:15" hidden="1" x14ac:dyDescent="0.25">
      <c r="A36999" s="1">
        <v>44931</v>
      </c>
      <c r="B36999" t="s">
        <v>56</v>
      </c>
      <c r="C36999" t="s">
        <v>50</v>
      </c>
      <c r="D36999" t="s">
        <v>22</v>
      </c>
      <c r="E36999" t="s">
        <v>26</v>
      </c>
      <c r="F36999">
        <v>425</v>
      </c>
      <c r="G36999">
        <v>131</v>
      </c>
      <c r="H36999">
        <v>130</v>
      </c>
      <c r="I36999">
        <v>13432</v>
      </c>
      <c r="J36999">
        <v>573</v>
      </c>
      <c r="K36999">
        <v>5</v>
      </c>
      <c r="L36999" t="s">
        <v>29</v>
      </c>
      <c r="M36999">
        <v>0</v>
      </c>
      <c r="N36999">
        <v>5572</v>
      </c>
      <c r="O36999" t="s">
        <v>34</v>
      </c>
    </row>
    <row r="37000" spans="1:15" hidden="1" x14ac:dyDescent="0.25">
      <c r="A37000" s="1">
        <v>44931</v>
      </c>
      <c r="B37000" t="s">
        <v>56</v>
      </c>
      <c r="C37000" t="s">
        <v>51</v>
      </c>
      <c r="D37000" t="s">
        <v>36</v>
      </c>
      <c r="E37000" t="s">
        <v>18</v>
      </c>
      <c r="F37000">
        <v>89</v>
      </c>
      <c r="G37000">
        <v>10</v>
      </c>
      <c r="H37000">
        <v>168</v>
      </c>
      <c r="I37000">
        <v>292</v>
      </c>
      <c r="J37000">
        <v>1215</v>
      </c>
      <c r="K37000">
        <v>20</v>
      </c>
      <c r="L37000" t="s">
        <v>29</v>
      </c>
      <c r="M37000">
        <v>0</v>
      </c>
      <c r="N37000">
        <v>1405</v>
      </c>
      <c r="O37000" t="s">
        <v>27</v>
      </c>
    </row>
    <row r="37001" spans="1:15" hidden="1" x14ac:dyDescent="0.25">
      <c r="A37001" s="1">
        <v>44931</v>
      </c>
      <c r="B37001" t="s">
        <v>56</v>
      </c>
      <c r="C37001" t="s">
        <v>52</v>
      </c>
      <c r="D37001" t="s">
        <v>22</v>
      </c>
      <c r="E37001" t="s">
        <v>23</v>
      </c>
      <c r="F37001">
        <v>193</v>
      </c>
      <c r="G37001">
        <v>48</v>
      </c>
      <c r="H37001">
        <v>39</v>
      </c>
      <c r="I37001">
        <v>5212</v>
      </c>
      <c r="J37001">
        <v>8902</v>
      </c>
      <c r="K37001">
        <v>15</v>
      </c>
      <c r="L37001" t="s">
        <v>29</v>
      </c>
      <c r="M37001">
        <v>1</v>
      </c>
      <c r="N37001">
        <v>9204</v>
      </c>
      <c r="O37001" t="s">
        <v>34</v>
      </c>
    </row>
    <row r="37002" spans="1:15" hidden="1" x14ac:dyDescent="0.25">
      <c r="A37002" s="1">
        <v>44932</v>
      </c>
      <c r="B37002" t="s">
        <v>15</v>
      </c>
      <c r="C37002" t="s">
        <v>16</v>
      </c>
      <c r="D37002" t="s">
        <v>36</v>
      </c>
      <c r="E37002" t="s">
        <v>32</v>
      </c>
      <c r="F37002">
        <v>422</v>
      </c>
      <c r="G37002">
        <v>14</v>
      </c>
      <c r="H37002">
        <v>98</v>
      </c>
      <c r="I37002">
        <v>2926</v>
      </c>
      <c r="J37002">
        <v>4791</v>
      </c>
      <c r="K37002">
        <v>20</v>
      </c>
      <c r="L37002" t="s">
        <v>24</v>
      </c>
      <c r="M37002">
        <v>1</v>
      </c>
      <c r="N37002">
        <v>4605</v>
      </c>
      <c r="O37002" t="s">
        <v>20</v>
      </c>
    </row>
    <row r="37003" spans="1:15" hidden="1" x14ac:dyDescent="0.25">
      <c r="A37003" s="1">
        <v>44932</v>
      </c>
      <c r="B37003" t="s">
        <v>15</v>
      </c>
      <c r="C37003" t="s">
        <v>21</v>
      </c>
      <c r="D37003" t="s">
        <v>36</v>
      </c>
      <c r="E37003" t="s">
        <v>26</v>
      </c>
      <c r="F37003">
        <v>144</v>
      </c>
      <c r="G37003">
        <v>79</v>
      </c>
      <c r="H37003">
        <v>21</v>
      </c>
      <c r="I37003">
        <v>8392</v>
      </c>
      <c r="J37003">
        <v>2415</v>
      </c>
      <c r="K37003">
        <v>5</v>
      </c>
      <c r="L37003" t="s">
        <v>44</v>
      </c>
      <c r="M37003">
        <v>1</v>
      </c>
      <c r="N37003">
        <v>2148</v>
      </c>
      <c r="O37003" t="s">
        <v>27</v>
      </c>
    </row>
    <row r="37004" spans="1:15" hidden="1" x14ac:dyDescent="0.25">
      <c r="A37004" s="1">
        <v>44932</v>
      </c>
      <c r="B37004" t="s">
        <v>15</v>
      </c>
      <c r="C37004" t="s">
        <v>25</v>
      </c>
      <c r="D37004" t="s">
        <v>38</v>
      </c>
      <c r="E37004" t="s">
        <v>32</v>
      </c>
      <c r="F37004">
        <v>262</v>
      </c>
      <c r="G37004">
        <v>192</v>
      </c>
      <c r="H37004">
        <v>141</v>
      </c>
      <c r="I37004">
        <v>20688</v>
      </c>
      <c r="J37004">
        <v>9989</v>
      </c>
      <c r="K37004">
        <v>0</v>
      </c>
      <c r="L37004" t="s">
        <v>24</v>
      </c>
      <c r="M37004">
        <v>0</v>
      </c>
      <c r="N37004">
        <v>1013</v>
      </c>
      <c r="O37004" t="s">
        <v>34</v>
      </c>
    </row>
    <row r="37005" spans="1:15" hidden="1" x14ac:dyDescent="0.25">
      <c r="A37005" s="1">
        <v>44932</v>
      </c>
      <c r="B37005" t="s">
        <v>15</v>
      </c>
      <c r="C37005" t="s">
        <v>28</v>
      </c>
      <c r="D37005" t="s">
        <v>38</v>
      </c>
      <c r="E37005" t="s">
        <v>32</v>
      </c>
      <c r="F37005">
        <v>407</v>
      </c>
      <c r="G37005">
        <v>302</v>
      </c>
      <c r="H37005">
        <v>35</v>
      </c>
      <c r="I37005">
        <v>29793</v>
      </c>
      <c r="J37005">
        <v>3802</v>
      </c>
      <c r="K37005">
        <v>10</v>
      </c>
      <c r="L37005" t="s">
        <v>44</v>
      </c>
      <c r="M37005">
        <v>0</v>
      </c>
      <c r="N37005">
        <v>3562</v>
      </c>
      <c r="O37005" t="s">
        <v>34</v>
      </c>
    </row>
    <row r="37006" spans="1:15" hidden="1" x14ac:dyDescent="0.25">
      <c r="A37006" s="1">
        <v>44932</v>
      </c>
      <c r="B37006" t="s">
        <v>15</v>
      </c>
      <c r="C37006" t="s">
        <v>30</v>
      </c>
      <c r="D37006" t="s">
        <v>38</v>
      </c>
      <c r="E37006" t="s">
        <v>32</v>
      </c>
      <c r="F37006">
        <v>451</v>
      </c>
      <c r="G37006">
        <v>11</v>
      </c>
      <c r="H37006">
        <v>25</v>
      </c>
      <c r="I37006">
        <v>249</v>
      </c>
      <c r="J37006">
        <v>7047</v>
      </c>
      <c r="K37006">
        <v>5</v>
      </c>
      <c r="L37006" t="s">
        <v>44</v>
      </c>
      <c r="M37006">
        <v>0</v>
      </c>
      <c r="N37006">
        <v>7336</v>
      </c>
      <c r="O37006" t="s">
        <v>39</v>
      </c>
    </row>
    <row r="37007" spans="1:15" hidden="1" x14ac:dyDescent="0.25">
      <c r="A37007" s="1">
        <v>44932</v>
      </c>
      <c r="B37007" t="s">
        <v>15</v>
      </c>
      <c r="C37007" t="s">
        <v>33</v>
      </c>
      <c r="D37007" t="s">
        <v>36</v>
      </c>
      <c r="E37007" t="s">
        <v>26</v>
      </c>
      <c r="F37007">
        <v>97</v>
      </c>
      <c r="G37007">
        <v>41</v>
      </c>
      <c r="H37007">
        <v>23</v>
      </c>
      <c r="I37007">
        <v>5671</v>
      </c>
      <c r="J37007">
        <v>7332</v>
      </c>
      <c r="K37007">
        <v>20</v>
      </c>
      <c r="L37007" t="s">
        <v>19</v>
      </c>
      <c r="M37007">
        <v>0</v>
      </c>
      <c r="N37007">
        <v>7317</v>
      </c>
      <c r="O37007" t="s">
        <v>39</v>
      </c>
    </row>
    <row r="37008" spans="1:15" hidden="1" x14ac:dyDescent="0.25">
      <c r="A37008" s="1">
        <v>44932</v>
      </c>
      <c r="B37008" t="s">
        <v>15</v>
      </c>
      <c r="C37008" t="s">
        <v>35</v>
      </c>
      <c r="D37008" t="s">
        <v>17</v>
      </c>
      <c r="E37008" t="s">
        <v>32</v>
      </c>
      <c r="F37008">
        <v>321</v>
      </c>
      <c r="G37008">
        <v>203</v>
      </c>
      <c r="H37008">
        <v>102</v>
      </c>
      <c r="I37008">
        <v>21172</v>
      </c>
      <c r="J37008">
        <v>9407</v>
      </c>
      <c r="K37008">
        <v>15</v>
      </c>
      <c r="L37008" t="s">
        <v>19</v>
      </c>
      <c r="M37008">
        <v>0</v>
      </c>
      <c r="N37008">
        <v>9343</v>
      </c>
      <c r="O37008" t="s">
        <v>27</v>
      </c>
    </row>
    <row r="37009" spans="1:15" hidden="1" x14ac:dyDescent="0.25">
      <c r="A37009" s="1">
        <v>44932</v>
      </c>
      <c r="B37009" t="s">
        <v>15</v>
      </c>
      <c r="C37009" t="s">
        <v>37</v>
      </c>
      <c r="D37009" t="s">
        <v>38</v>
      </c>
      <c r="E37009" t="s">
        <v>18</v>
      </c>
      <c r="F37009">
        <v>106</v>
      </c>
      <c r="G37009">
        <v>3</v>
      </c>
      <c r="H37009">
        <v>25</v>
      </c>
      <c r="I37009">
        <v>2171</v>
      </c>
      <c r="J37009">
        <v>9707</v>
      </c>
      <c r="K37009">
        <v>5</v>
      </c>
      <c r="L37009" t="s">
        <v>24</v>
      </c>
      <c r="M37009">
        <v>1</v>
      </c>
      <c r="N37009">
        <v>9786</v>
      </c>
      <c r="O37009" t="s">
        <v>27</v>
      </c>
    </row>
    <row r="37010" spans="1:15" hidden="1" x14ac:dyDescent="0.25">
      <c r="A37010" s="1">
        <v>44932</v>
      </c>
      <c r="B37010" t="s">
        <v>15</v>
      </c>
      <c r="C37010" t="s">
        <v>40</v>
      </c>
      <c r="D37010" t="s">
        <v>31</v>
      </c>
      <c r="E37010" t="s">
        <v>26</v>
      </c>
      <c r="F37010">
        <v>325</v>
      </c>
      <c r="G37010">
        <v>128</v>
      </c>
      <c r="H37010">
        <v>90</v>
      </c>
      <c r="I37010">
        <v>12949</v>
      </c>
      <c r="J37010">
        <v>722</v>
      </c>
      <c r="K37010">
        <v>5</v>
      </c>
      <c r="L37010" t="s">
        <v>44</v>
      </c>
      <c r="M37010">
        <v>0</v>
      </c>
      <c r="N37010">
        <v>6789</v>
      </c>
      <c r="O37010" t="s">
        <v>20</v>
      </c>
    </row>
    <row r="37011" spans="1:15" hidden="1" x14ac:dyDescent="0.25">
      <c r="A37011" s="1">
        <v>44932</v>
      </c>
      <c r="B37011" t="s">
        <v>15</v>
      </c>
      <c r="C37011" t="s">
        <v>41</v>
      </c>
      <c r="D37011" t="s">
        <v>36</v>
      </c>
      <c r="E37011" t="s">
        <v>26</v>
      </c>
      <c r="F37011">
        <v>111</v>
      </c>
      <c r="G37011">
        <v>28</v>
      </c>
      <c r="H37011">
        <v>125</v>
      </c>
      <c r="I37011">
        <v>2664</v>
      </c>
      <c r="J37011">
        <v>997</v>
      </c>
      <c r="K37011">
        <v>15</v>
      </c>
      <c r="L37011" t="s">
        <v>29</v>
      </c>
      <c r="M37011">
        <v>0</v>
      </c>
      <c r="N37011">
        <v>10329</v>
      </c>
      <c r="O37011" t="s">
        <v>34</v>
      </c>
    </row>
    <row r="37012" spans="1:15" hidden="1" x14ac:dyDescent="0.25">
      <c r="A37012" s="1">
        <v>44932</v>
      </c>
      <c r="B37012" t="s">
        <v>15</v>
      </c>
      <c r="C37012" t="s">
        <v>42</v>
      </c>
      <c r="D37012" t="s">
        <v>22</v>
      </c>
      <c r="E37012" t="s">
        <v>26</v>
      </c>
      <c r="F37012">
        <v>266</v>
      </c>
      <c r="G37012">
        <v>54</v>
      </c>
      <c r="H37012">
        <v>107</v>
      </c>
      <c r="I37012">
        <v>6784</v>
      </c>
      <c r="J37012">
        <v>5577</v>
      </c>
      <c r="K37012">
        <v>10</v>
      </c>
      <c r="L37012" t="s">
        <v>44</v>
      </c>
      <c r="M37012">
        <v>0</v>
      </c>
      <c r="N37012">
        <v>5392</v>
      </c>
      <c r="O37012" t="s">
        <v>27</v>
      </c>
    </row>
    <row r="37013" spans="1:15" x14ac:dyDescent="0.25">
      <c r="A37013" s="1">
        <v>44932</v>
      </c>
      <c r="B37013" t="s">
        <v>15</v>
      </c>
      <c r="C37013" t="s">
        <v>43</v>
      </c>
      <c r="D37013" t="s">
        <v>17</v>
      </c>
      <c r="E37013" t="s">
        <v>23</v>
      </c>
      <c r="F37013">
        <v>271</v>
      </c>
      <c r="G37013">
        <v>254</v>
      </c>
      <c r="H37013">
        <v>198</v>
      </c>
      <c r="I37013">
        <v>26087</v>
      </c>
      <c r="J37013">
        <v>5517</v>
      </c>
      <c r="K37013">
        <v>20</v>
      </c>
      <c r="L37013" t="s">
        <v>24</v>
      </c>
      <c r="M37013">
        <v>1</v>
      </c>
      <c r="N37013">
        <v>5419</v>
      </c>
      <c r="O37013" t="s">
        <v>39</v>
      </c>
    </row>
    <row r="37014" spans="1:15" hidden="1" x14ac:dyDescent="0.25">
      <c r="A37014" s="1">
        <v>44932</v>
      </c>
      <c r="B37014" t="s">
        <v>15</v>
      </c>
      <c r="C37014" t="s">
        <v>45</v>
      </c>
      <c r="D37014" t="s">
        <v>22</v>
      </c>
      <c r="E37014" t="s">
        <v>32</v>
      </c>
      <c r="F37014">
        <v>429</v>
      </c>
      <c r="G37014">
        <v>285</v>
      </c>
      <c r="H37014">
        <v>90</v>
      </c>
      <c r="I37014">
        <v>28527</v>
      </c>
      <c r="J37014">
        <v>3853</v>
      </c>
      <c r="K37014">
        <v>0</v>
      </c>
      <c r="L37014" t="s">
        <v>29</v>
      </c>
      <c r="M37014">
        <v>1</v>
      </c>
      <c r="N37014">
        <v>410</v>
      </c>
      <c r="O37014" t="s">
        <v>20</v>
      </c>
    </row>
    <row r="37015" spans="1:15" hidden="1" x14ac:dyDescent="0.25">
      <c r="A37015" s="1">
        <v>44932</v>
      </c>
      <c r="B37015" t="s">
        <v>15</v>
      </c>
      <c r="C37015" t="s">
        <v>46</v>
      </c>
      <c r="D37015" t="s">
        <v>36</v>
      </c>
      <c r="E37015" t="s">
        <v>26</v>
      </c>
      <c r="F37015">
        <v>120</v>
      </c>
      <c r="G37015">
        <v>78</v>
      </c>
      <c r="H37015">
        <v>118</v>
      </c>
      <c r="I37015">
        <v>8577</v>
      </c>
      <c r="J37015">
        <v>491</v>
      </c>
      <c r="K37015">
        <v>15</v>
      </c>
      <c r="L37015" t="s">
        <v>29</v>
      </c>
      <c r="M37015">
        <v>1</v>
      </c>
      <c r="N37015">
        <v>444</v>
      </c>
      <c r="O37015" t="s">
        <v>39</v>
      </c>
    </row>
    <row r="37016" spans="1:15" hidden="1" x14ac:dyDescent="0.25">
      <c r="A37016" s="1">
        <v>44932</v>
      </c>
      <c r="B37016" t="s">
        <v>15</v>
      </c>
      <c r="C37016" t="s">
        <v>47</v>
      </c>
      <c r="D37016" t="s">
        <v>36</v>
      </c>
      <c r="E37016" t="s">
        <v>18</v>
      </c>
      <c r="F37016">
        <v>405</v>
      </c>
      <c r="G37016">
        <v>57</v>
      </c>
      <c r="H37016">
        <v>28</v>
      </c>
      <c r="I37016">
        <v>5798</v>
      </c>
      <c r="J37016">
        <v>6998</v>
      </c>
      <c r="K37016">
        <v>15</v>
      </c>
      <c r="L37016" t="s">
        <v>24</v>
      </c>
      <c r="M37016">
        <v>1</v>
      </c>
      <c r="N37016">
        <v>6836</v>
      </c>
      <c r="O37016" t="s">
        <v>34</v>
      </c>
    </row>
    <row r="37017" spans="1:15" hidden="1" x14ac:dyDescent="0.25">
      <c r="A37017" s="1">
        <v>44932</v>
      </c>
      <c r="B37017" t="s">
        <v>15</v>
      </c>
      <c r="C37017" t="s">
        <v>48</v>
      </c>
      <c r="D37017" t="s">
        <v>22</v>
      </c>
      <c r="E37017" t="s">
        <v>23</v>
      </c>
      <c r="F37017">
        <v>124</v>
      </c>
      <c r="G37017">
        <v>58</v>
      </c>
      <c r="H37017">
        <v>60</v>
      </c>
      <c r="I37017">
        <v>6198</v>
      </c>
      <c r="J37017">
        <v>3634</v>
      </c>
      <c r="K37017">
        <v>20</v>
      </c>
      <c r="L37017" t="s">
        <v>19</v>
      </c>
      <c r="M37017">
        <v>1</v>
      </c>
      <c r="N37017">
        <v>3338</v>
      </c>
      <c r="O37017" t="s">
        <v>34</v>
      </c>
    </row>
    <row r="37018" spans="1:15" hidden="1" x14ac:dyDescent="0.25">
      <c r="A37018" s="1">
        <v>44932</v>
      </c>
      <c r="B37018" t="s">
        <v>15</v>
      </c>
      <c r="C37018" t="s">
        <v>49</v>
      </c>
      <c r="D37018" t="s">
        <v>31</v>
      </c>
      <c r="E37018" t="s">
        <v>32</v>
      </c>
      <c r="F37018">
        <v>158</v>
      </c>
      <c r="G37018">
        <v>146</v>
      </c>
      <c r="H37018">
        <v>158</v>
      </c>
      <c r="I37018">
        <v>16246</v>
      </c>
      <c r="J37018">
        <v>668</v>
      </c>
      <c r="K37018">
        <v>10</v>
      </c>
      <c r="L37018" t="s">
        <v>44</v>
      </c>
      <c r="M37018">
        <v>0</v>
      </c>
      <c r="N37018">
        <v>6541</v>
      </c>
      <c r="O37018" t="s">
        <v>34</v>
      </c>
    </row>
    <row r="37019" spans="1:15" hidden="1" x14ac:dyDescent="0.25">
      <c r="A37019" s="1">
        <v>44932</v>
      </c>
      <c r="B37019" t="s">
        <v>15</v>
      </c>
      <c r="C37019" t="s">
        <v>50</v>
      </c>
      <c r="D37019" t="s">
        <v>31</v>
      </c>
      <c r="E37019" t="s">
        <v>32</v>
      </c>
      <c r="F37019">
        <v>350</v>
      </c>
      <c r="G37019">
        <v>221</v>
      </c>
      <c r="H37019">
        <v>74</v>
      </c>
      <c r="I37019">
        <v>2144</v>
      </c>
      <c r="J37019">
        <v>6153</v>
      </c>
      <c r="K37019">
        <v>10</v>
      </c>
      <c r="L37019" t="s">
        <v>19</v>
      </c>
      <c r="M37019">
        <v>0</v>
      </c>
      <c r="N37019">
        <v>630</v>
      </c>
      <c r="O37019" t="s">
        <v>20</v>
      </c>
    </row>
    <row r="37020" spans="1:15" hidden="1" x14ac:dyDescent="0.25">
      <c r="A37020" s="1">
        <v>44932</v>
      </c>
      <c r="B37020" t="s">
        <v>15</v>
      </c>
      <c r="C37020" t="s">
        <v>51</v>
      </c>
      <c r="D37020" t="s">
        <v>22</v>
      </c>
      <c r="E37020" t="s">
        <v>26</v>
      </c>
      <c r="F37020">
        <v>309</v>
      </c>
      <c r="G37020">
        <v>76</v>
      </c>
      <c r="H37020">
        <v>63</v>
      </c>
      <c r="I37020">
        <v>8027</v>
      </c>
      <c r="J37020">
        <v>7724</v>
      </c>
      <c r="K37020">
        <v>15</v>
      </c>
      <c r="L37020" t="s">
        <v>29</v>
      </c>
      <c r="M37020">
        <v>0</v>
      </c>
      <c r="N37020">
        <v>7826</v>
      </c>
      <c r="O37020" t="s">
        <v>27</v>
      </c>
    </row>
    <row r="37021" spans="1:15" hidden="1" x14ac:dyDescent="0.25">
      <c r="A37021" s="1">
        <v>44932</v>
      </c>
      <c r="B37021" t="s">
        <v>15</v>
      </c>
      <c r="C37021" t="s">
        <v>52</v>
      </c>
      <c r="D37021" t="s">
        <v>17</v>
      </c>
      <c r="E37021" t="s">
        <v>32</v>
      </c>
      <c r="F37021">
        <v>354</v>
      </c>
      <c r="G37021">
        <v>199</v>
      </c>
      <c r="H37021">
        <v>195</v>
      </c>
      <c r="I37021">
        <v>20374</v>
      </c>
      <c r="J37021">
        <v>2585</v>
      </c>
      <c r="K37021">
        <v>10</v>
      </c>
      <c r="L37021" t="s">
        <v>19</v>
      </c>
      <c r="M37021">
        <v>0</v>
      </c>
      <c r="N37021">
        <v>3038</v>
      </c>
      <c r="O37021" t="s">
        <v>34</v>
      </c>
    </row>
    <row r="37022" spans="1:15" hidden="1" x14ac:dyDescent="0.25">
      <c r="A37022" s="1">
        <v>44932</v>
      </c>
      <c r="B37022" t="s">
        <v>53</v>
      </c>
      <c r="C37022" t="s">
        <v>16</v>
      </c>
      <c r="D37022" t="s">
        <v>31</v>
      </c>
      <c r="E37022" t="s">
        <v>23</v>
      </c>
      <c r="F37022">
        <v>305</v>
      </c>
      <c r="G37022">
        <v>258</v>
      </c>
      <c r="H37022">
        <v>104</v>
      </c>
      <c r="I37022">
        <v>27519</v>
      </c>
      <c r="J37022">
        <v>3287</v>
      </c>
      <c r="K37022">
        <v>15</v>
      </c>
      <c r="L37022" t="s">
        <v>29</v>
      </c>
      <c r="M37022">
        <v>1</v>
      </c>
      <c r="N37022">
        <v>3467</v>
      </c>
      <c r="O37022" t="s">
        <v>39</v>
      </c>
    </row>
    <row r="37023" spans="1:15" hidden="1" x14ac:dyDescent="0.25">
      <c r="A37023" s="1">
        <v>44932</v>
      </c>
      <c r="B37023" t="s">
        <v>53</v>
      </c>
      <c r="C37023" t="s">
        <v>21</v>
      </c>
      <c r="D37023" t="s">
        <v>17</v>
      </c>
      <c r="E37023" t="s">
        <v>32</v>
      </c>
      <c r="F37023">
        <v>91</v>
      </c>
      <c r="G37023">
        <v>21</v>
      </c>
      <c r="H37023">
        <v>93</v>
      </c>
      <c r="I37023">
        <v>111</v>
      </c>
      <c r="J37023">
        <v>9709</v>
      </c>
      <c r="K37023">
        <v>10</v>
      </c>
      <c r="L37023" t="s">
        <v>29</v>
      </c>
      <c r="M37023">
        <v>1</v>
      </c>
      <c r="N37023">
        <v>9419</v>
      </c>
      <c r="O37023" t="s">
        <v>20</v>
      </c>
    </row>
    <row r="37024" spans="1:15" hidden="1" x14ac:dyDescent="0.25">
      <c r="A37024" s="1">
        <v>44932</v>
      </c>
      <c r="B37024" t="s">
        <v>53</v>
      </c>
      <c r="C37024" t="s">
        <v>25</v>
      </c>
      <c r="D37024" t="s">
        <v>22</v>
      </c>
      <c r="E37024" t="s">
        <v>32</v>
      </c>
      <c r="F37024">
        <v>435</v>
      </c>
      <c r="G37024">
        <v>345</v>
      </c>
      <c r="H37024">
        <v>77</v>
      </c>
      <c r="I37024">
        <v>36224</v>
      </c>
      <c r="J37024">
        <v>9867</v>
      </c>
      <c r="K37024">
        <v>15</v>
      </c>
      <c r="L37024" t="s">
        <v>29</v>
      </c>
      <c r="M37024">
        <v>1</v>
      </c>
      <c r="N37024">
        <v>10234</v>
      </c>
      <c r="O37024" t="s">
        <v>20</v>
      </c>
    </row>
    <row r="37025" spans="1:15" hidden="1" x14ac:dyDescent="0.25">
      <c r="A37025" s="1">
        <v>44932</v>
      </c>
      <c r="B37025" t="s">
        <v>53</v>
      </c>
      <c r="C37025" t="s">
        <v>28</v>
      </c>
      <c r="D37025" t="s">
        <v>31</v>
      </c>
      <c r="E37025" t="s">
        <v>26</v>
      </c>
      <c r="F37025">
        <v>218</v>
      </c>
      <c r="G37025">
        <v>102</v>
      </c>
      <c r="H37025">
        <v>113</v>
      </c>
      <c r="I37025">
        <v>9418</v>
      </c>
      <c r="J37025">
        <v>3555</v>
      </c>
      <c r="K37025">
        <v>10</v>
      </c>
      <c r="L37025" t="s">
        <v>19</v>
      </c>
      <c r="M37025">
        <v>0</v>
      </c>
      <c r="N37025">
        <v>370</v>
      </c>
      <c r="O37025" t="s">
        <v>34</v>
      </c>
    </row>
    <row r="37026" spans="1:15" hidden="1" x14ac:dyDescent="0.25">
      <c r="A37026" s="1">
        <v>44932</v>
      </c>
      <c r="B37026" t="s">
        <v>53</v>
      </c>
      <c r="C37026" t="s">
        <v>30</v>
      </c>
      <c r="D37026" t="s">
        <v>38</v>
      </c>
      <c r="E37026" t="s">
        <v>18</v>
      </c>
      <c r="F37026">
        <v>451</v>
      </c>
      <c r="G37026">
        <v>148</v>
      </c>
      <c r="H37026">
        <v>59</v>
      </c>
      <c r="I37026">
        <v>1574</v>
      </c>
      <c r="J37026">
        <v>6036</v>
      </c>
      <c r="K37026">
        <v>15</v>
      </c>
      <c r="L37026" t="s">
        <v>29</v>
      </c>
      <c r="M37026">
        <v>1</v>
      </c>
      <c r="N37026">
        <v>5549</v>
      </c>
      <c r="O37026" t="s">
        <v>39</v>
      </c>
    </row>
    <row r="37027" spans="1:15" hidden="1" x14ac:dyDescent="0.25">
      <c r="A37027" s="1">
        <v>44932</v>
      </c>
      <c r="B37027" t="s">
        <v>53</v>
      </c>
      <c r="C37027" t="s">
        <v>33</v>
      </c>
      <c r="D37027" t="s">
        <v>17</v>
      </c>
      <c r="E37027" t="s">
        <v>32</v>
      </c>
      <c r="F37027">
        <v>194</v>
      </c>
      <c r="G37027">
        <v>88</v>
      </c>
      <c r="H37027">
        <v>45</v>
      </c>
      <c r="I37027">
        <v>7814</v>
      </c>
      <c r="J37027">
        <v>6601</v>
      </c>
      <c r="K37027">
        <v>0</v>
      </c>
      <c r="L37027" t="s">
        <v>24</v>
      </c>
      <c r="M37027">
        <v>0</v>
      </c>
      <c r="N37027">
        <v>6907</v>
      </c>
      <c r="O37027" t="s">
        <v>39</v>
      </c>
    </row>
    <row r="37028" spans="1:15" hidden="1" x14ac:dyDescent="0.25">
      <c r="A37028" s="1">
        <v>44932</v>
      </c>
      <c r="B37028" t="s">
        <v>53</v>
      </c>
      <c r="C37028" t="s">
        <v>35</v>
      </c>
      <c r="D37028" t="s">
        <v>17</v>
      </c>
      <c r="E37028" t="s">
        <v>23</v>
      </c>
      <c r="F37028">
        <v>192</v>
      </c>
      <c r="G37028">
        <v>71</v>
      </c>
      <c r="H37028">
        <v>144</v>
      </c>
      <c r="I37028">
        <v>9028</v>
      </c>
      <c r="J37028">
        <v>2004</v>
      </c>
      <c r="K37028">
        <v>20</v>
      </c>
      <c r="L37028" t="s">
        <v>44</v>
      </c>
      <c r="M37028">
        <v>1</v>
      </c>
      <c r="N37028">
        <v>2499</v>
      </c>
      <c r="O37028" t="s">
        <v>34</v>
      </c>
    </row>
    <row r="37029" spans="1:15" hidden="1" x14ac:dyDescent="0.25">
      <c r="A37029" s="1">
        <v>44932</v>
      </c>
      <c r="B37029" t="s">
        <v>53</v>
      </c>
      <c r="C37029" t="s">
        <v>37</v>
      </c>
      <c r="D37029" t="s">
        <v>38</v>
      </c>
      <c r="E37029" t="s">
        <v>26</v>
      </c>
      <c r="F37029">
        <v>373</v>
      </c>
      <c r="G37029">
        <v>85</v>
      </c>
      <c r="H37029">
        <v>56</v>
      </c>
      <c r="I37029">
        <v>10109</v>
      </c>
      <c r="J37029">
        <v>285</v>
      </c>
      <c r="K37029">
        <v>20</v>
      </c>
      <c r="L37029" t="s">
        <v>24</v>
      </c>
      <c r="M37029">
        <v>0</v>
      </c>
      <c r="N37029">
        <v>2416</v>
      </c>
      <c r="O37029" t="s">
        <v>27</v>
      </c>
    </row>
    <row r="37030" spans="1:15" hidden="1" x14ac:dyDescent="0.25">
      <c r="A37030" s="1">
        <v>44932</v>
      </c>
      <c r="B37030" t="s">
        <v>53</v>
      </c>
      <c r="C37030" t="s">
        <v>40</v>
      </c>
      <c r="D37030" t="s">
        <v>38</v>
      </c>
      <c r="E37030" t="s">
        <v>18</v>
      </c>
      <c r="F37030">
        <v>264</v>
      </c>
      <c r="G37030">
        <v>72</v>
      </c>
      <c r="H37030">
        <v>70</v>
      </c>
      <c r="I37030">
        <v>7064</v>
      </c>
      <c r="J37030">
        <v>707</v>
      </c>
      <c r="K37030">
        <v>10</v>
      </c>
      <c r="L37030" t="s">
        <v>29</v>
      </c>
      <c r="M37030">
        <v>0</v>
      </c>
      <c r="N37030">
        <v>7395</v>
      </c>
      <c r="O37030" t="s">
        <v>39</v>
      </c>
    </row>
    <row r="37031" spans="1:15" hidden="1" x14ac:dyDescent="0.25">
      <c r="A37031" s="1">
        <v>44932</v>
      </c>
      <c r="B37031" t="s">
        <v>53</v>
      </c>
      <c r="C37031" t="s">
        <v>41</v>
      </c>
      <c r="D37031" t="s">
        <v>31</v>
      </c>
      <c r="E37031" t="s">
        <v>32</v>
      </c>
      <c r="F37031">
        <v>209</v>
      </c>
      <c r="G37031">
        <v>47</v>
      </c>
      <c r="H37031">
        <v>83</v>
      </c>
      <c r="I37031">
        <v>5887</v>
      </c>
      <c r="J37031">
        <v>5772</v>
      </c>
      <c r="K37031">
        <v>20</v>
      </c>
      <c r="L37031" t="s">
        <v>29</v>
      </c>
      <c r="M37031">
        <v>0</v>
      </c>
      <c r="N37031">
        <v>5886</v>
      </c>
      <c r="O37031" t="s">
        <v>34</v>
      </c>
    </row>
    <row r="37032" spans="1:15" hidden="1" x14ac:dyDescent="0.25">
      <c r="A37032" s="1">
        <v>44932</v>
      </c>
      <c r="B37032" t="s">
        <v>53</v>
      </c>
      <c r="C37032" t="s">
        <v>42</v>
      </c>
      <c r="D37032" t="s">
        <v>22</v>
      </c>
      <c r="E37032" t="s">
        <v>26</v>
      </c>
      <c r="F37032">
        <v>199</v>
      </c>
      <c r="G37032">
        <v>87</v>
      </c>
      <c r="H37032">
        <v>98</v>
      </c>
      <c r="I37032">
        <v>7846</v>
      </c>
      <c r="J37032">
        <v>9903</v>
      </c>
      <c r="K37032">
        <v>20</v>
      </c>
      <c r="L37032" t="s">
        <v>19</v>
      </c>
      <c r="M37032">
        <v>0</v>
      </c>
      <c r="N37032">
        <v>9429</v>
      </c>
      <c r="O37032" t="s">
        <v>34</v>
      </c>
    </row>
    <row r="37033" spans="1:15" hidden="1" x14ac:dyDescent="0.25">
      <c r="A37033" s="1">
        <v>44932</v>
      </c>
      <c r="B37033" t="s">
        <v>53</v>
      </c>
      <c r="C37033" t="s">
        <v>43</v>
      </c>
      <c r="D37033" t="s">
        <v>17</v>
      </c>
      <c r="E37033" t="s">
        <v>26</v>
      </c>
      <c r="F37033">
        <v>92</v>
      </c>
      <c r="G37033">
        <v>51</v>
      </c>
      <c r="H37033">
        <v>26</v>
      </c>
      <c r="I37033">
        <v>504</v>
      </c>
      <c r="J37033">
        <v>6721</v>
      </c>
      <c r="K37033">
        <v>15</v>
      </c>
      <c r="L37033" t="s">
        <v>44</v>
      </c>
      <c r="M37033">
        <v>0</v>
      </c>
      <c r="N37033">
        <v>6703</v>
      </c>
      <c r="O37033" t="s">
        <v>27</v>
      </c>
    </row>
    <row r="37034" spans="1:15" hidden="1" x14ac:dyDescent="0.25">
      <c r="A37034" s="1">
        <v>44932</v>
      </c>
      <c r="B37034" t="s">
        <v>53</v>
      </c>
      <c r="C37034" t="s">
        <v>45</v>
      </c>
      <c r="D37034" t="s">
        <v>31</v>
      </c>
      <c r="E37034" t="s">
        <v>23</v>
      </c>
      <c r="F37034">
        <v>189</v>
      </c>
      <c r="G37034">
        <v>132</v>
      </c>
      <c r="H37034">
        <v>81</v>
      </c>
      <c r="I37034">
        <v>13429</v>
      </c>
      <c r="J37034">
        <v>7424</v>
      </c>
      <c r="K37034">
        <v>10</v>
      </c>
      <c r="L37034" t="s">
        <v>19</v>
      </c>
      <c r="M37034">
        <v>0</v>
      </c>
      <c r="N37034">
        <v>7483</v>
      </c>
      <c r="O37034" t="s">
        <v>20</v>
      </c>
    </row>
    <row r="37035" spans="1:15" hidden="1" x14ac:dyDescent="0.25">
      <c r="A37035" s="1">
        <v>44932</v>
      </c>
      <c r="B37035" t="s">
        <v>53</v>
      </c>
      <c r="C37035" t="s">
        <v>46</v>
      </c>
      <c r="D37035" t="s">
        <v>38</v>
      </c>
      <c r="E37035" t="s">
        <v>32</v>
      </c>
      <c r="F37035">
        <v>207</v>
      </c>
      <c r="G37035">
        <v>28</v>
      </c>
      <c r="H37035">
        <v>158</v>
      </c>
      <c r="I37035">
        <v>4075</v>
      </c>
      <c r="J37035">
        <v>6557</v>
      </c>
      <c r="K37035">
        <v>5</v>
      </c>
      <c r="L37035" t="s">
        <v>44</v>
      </c>
      <c r="M37035">
        <v>1</v>
      </c>
      <c r="N37035">
        <v>7004</v>
      </c>
      <c r="O37035" t="s">
        <v>20</v>
      </c>
    </row>
    <row r="37036" spans="1:15" hidden="1" x14ac:dyDescent="0.25">
      <c r="A37036" s="1">
        <v>44932</v>
      </c>
      <c r="B37036" t="s">
        <v>53</v>
      </c>
      <c r="C37036" t="s">
        <v>47</v>
      </c>
      <c r="D37036" t="s">
        <v>22</v>
      </c>
      <c r="E37036" t="s">
        <v>26</v>
      </c>
      <c r="F37036">
        <v>252</v>
      </c>
      <c r="G37036">
        <v>250</v>
      </c>
      <c r="H37036">
        <v>47</v>
      </c>
      <c r="I37036">
        <v>24689</v>
      </c>
      <c r="J37036">
        <v>3846</v>
      </c>
      <c r="K37036">
        <v>10</v>
      </c>
      <c r="L37036" t="s">
        <v>29</v>
      </c>
      <c r="M37036">
        <v>0</v>
      </c>
      <c r="N37036">
        <v>3352</v>
      </c>
      <c r="O37036" t="s">
        <v>20</v>
      </c>
    </row>
    <row r="37037" spans="1:15" hidden="1" x14ac:dyDescent="0.25">
      <c r="A37037" s="1">
        <v>44932</v>
      </c>
      <c r="B37037" t="s">
        <v>53</v>
      </c>
      <c r="C37037" t="s">
        <v>48</v>
      </c>
      <c r="D37037" t="s">
        <v>36</v>
      </c>
      <c r="E37037" t="s">
        <v>32</v>
      </c>
      <c r="F37037">
        <v>318</v>
      </c>
      <c r="G37037">
        <v>219</v>
      </c>
      <c r="H37037">
        <v>85</v>
      </c>
      <c r="I37037">
        <v>22944</v>
      </c>
      <c r="J37037">
        <v>8332</v>
      </c>
      <c r="K37037">
        <v>10</v>
      </c>
      <c r="L37037" t="s">
        <v>24</v>
      </c>
      <c r="M37037">
        <v>1</v>
      </c>
      <c r="N37037">
        <v>8358</v>
      </c>
      <c r="O37037" t="s">
        <v>20</v>
      </c>
    </row>
    <row r="37038" spans="1:15" hidden="1" x14ac:dyDescent="0.25">
      <c r="A37038" s="1">
        <v>44932</v>
      </c>
      <c r="B37038" t="s">
        <v>53</v>
      </c>
      <c r="C37038" t="s">
        <v>49</v>
      </c>
      <c r="D37038" t="s">
        <v>38</v>
      </c>
      <c r="E37038" t="s">
        <v>32</v>
      </c>
      <c r="F37038">
        <v>409</v>
      </c>
      <c r="G37038">
        <v>102</v>
      </c>
      <c r="H37038">
        <v>23</v>
      </c>
      <c r="I37038">
        <v>10945</v>
      </c>
      <c r="J37038">
        <v>4389</v>
      </c>
      <c r="K37038">
        <v>15</v>
      </c>
      <c r="L37038" t="s">
        <v>44</v>
      </c>
      <c r="M37038">
        <v>0</v>
      </c>
      <c r="N37038">
        <v>4824</v>
      </c>
      <c r="O37038" t="s">
        <v>39</v>
      </c>
    </row>
    <row r="37039" spans="1:15" hidden="1" x14ac:dyDescent="0.25">
      <c r="A37039" s="1">
        <v>44932</v>
      </c>
      <c r="B37039" t="s">
        <v>53</v>
      </c>
      <c r="C37039" t="s">
        <v>50</v>
      </c>
      <c r="D37039" t="s">
        <v>31</v>
      </c>
      <c r="E37039" t="s">
        <v>26</v>
      </c>
      <c r="F37039">
        <v>58</v>
      </c>
      <c r="G37039">
        <v>55</v>
      </c>
      <c r="H37039">
        <v>137</v>
      </c>
      <c r="I37039">
        <v>5238</v>
      </c>
      <c r="J37039">
        <v>953</v>
      </c>
      <c r="K37039">
        <v>0</v>
      </c>
      <c r="L37039" t="s">
        <v>44</v>
      </c>
      <c r="M37039">
        <v>1</v>
      </c>
      <c r="N37039">
        <v>10003</v>
      </c>
      <c r="O37039" t="s">
        <v>20</v>
      </c>
    </row>
    <row r="37040" spans="1:15" hidden="1" x14ac:dyDescent="0.25">
      <c r="A37040" s="1">
        <v>44932</v>
      </c>
      <c r="B37040" t="s">
        <v>53</v>
      </c>
      <c r="C37040" t="s">
        <v>51</v>
      </c>
      <c r="D37040" t="s">
        <v>17</v>
      </c>
      <c r="E37040" t="s">
        <v>26</v>
      </c>
      <c r="F37040">
        <v>193</v>
      </c>
      <c r="G37040">
        <v>100</v>
      </c>
      <c r="H37040">
        <v>107</v>
      </c>
      <c r="I37040">
        <v>9542</v>
      </c>
      <c r="J37040">
        <v>2603</v>
      </c>
      <c r="K37040">
        <v>0</v>
      </c>
      <c r="L37040" t="s">
        <v>24</v>
      </c>
      <c r="M37040">
        <v>0</v>
      </c>
      <c r="N37040">
        <v>2813</v>
      </c>
      <c r="O37040" t="s">
        <v>34</v>
      </c>
    </row>
    <row r="37041" spans="1:15" hidden="1" x14ac:dyDescent="0.25">
      <c r="A37041" s="1">
        <v>44932</v>
      </c>
      <c r="B37041" t="s">
        <v>53</v>
      </c>
      <c r="C37041" t="s">
        <v>52</v>
      </c>
      <c r="D37041" t="s">
        <v>31</v>
      </c>
      <c r="E37041" t="s">
        <v>26</v>
      </c>
      <c r="F37041">
        <v>482</v>
      </c>
      <c r="G37041">
        <v>187</v>
      </c>
      <c r="H37041">
        <v>139</v>
      </c>
      <c r="I37041">
        <v>20457</v>
      </c>
      <c r="J37041">
        <v>7119</v>
      </c>
      <c r="K37041">
        <v>10</v>
      </c>
      <c r="L37041" t="s">
        <v>19</v>
      </c>
      <c r="M37041">
        <v>0</v>
      </c>
      <c r="N37041">
        <v>7256</v>
      </c>
      <c r="O37041" t="s">
        <v>20</v>
      </c>
    </row>
    <row r="37042" spans="1:15" hidden="1" x14ac:dyDescent="0.25">
      <c r="A37042" s="1">
        <v>44932</v>
      </c>
      <c r="B37042" t="s">
        <v>54</v>
      </c>
      <c r="C37042" t="s">
        <v>16</v>
      </c>
      <c r="D37042" t="s">
        <v>31</v>
      </c>
      <c r="E37042" t="s">
        <v>32</v>
      </c>
      <c r="F37042">
        <v>179</v>
      </c>
      <c r="G37042">
        <v>149</v>
      </c>
      <c r="H37042">
        <v>160</v>
      </c>
      <c r="I37042">
        <v>14654</v>
      </c>
      <c r="J37042">
        <v>3265</v>
      </c>
      <c r="K37042">
        <v>0</v>
      </c>
      <c r="L37042" t="s">
        <v>44</v>
      </c>
      <c r="M37042">
        <v>0</v>
      </c>
      <c r="N37042">
        <v>3145</v>
      </c>
      <c r="O37042" t="s">
        <v>34</v>
      </c>
    </row>
    <row r="37043" spans="1:15" hidden="1" x14ac:dyDescent="0.25">
      <c r="A37043" s="1">
        <v>44932</v>
      </c>
      <c r="B37043" t="s">
        <v>54</v>
      </c>
      <c r="C37043" t="s">
        <v>21</v>
      </c>
      <c r="D37043" t="s">
        <v>31</v>
      </c>
      <c r="E37043" t="s">
        <v>32</v>
      </c>
      <c r="F37043">
        <v>492</v>
      </c>
      <c r="G37043">
        <v>84</v>
      </c>
      <c r="H37043">
        <v>113</v>
      </c>
      <c r="I37043">
        <v>8433</v>
      </c>
      <c r="J37043">
        <v>1697</v>
      </c>
      <c r="K37043">
        <v>10</v>
      </c>
      <c r="L37043" t="s">
        <v>19</v>
      </c>
      <c r="M37043">
        <v>1</v>
      </c>
      <c r="N37043">
        <v>1435</v>
      </c>
      <c r="O37043" t="s">
        <v>27</v>
      </c>
    </row>
    <row r="37044" spans="1:15" hidden="1" x14ac:dyDescent="0.25">
      <c r="A37044" s="1">
        <v>44932</v>
      </c>
      <c r="B37044" t="s">
        <v>54</v>
      </c>
      <c r="C37044" t="s">
        <v>25</v>
      </c>
      <c r="D37044" t="s">
        <v>36</v>
      </c>
      <c r="E37044" t="s">
        <v>26</v>
      </c>
      <c r="F37044">
        <v>212</v>
      </c>
      <c r="G37044">
        <v>31</v>
      </c>
      <c r="H37044">
        <v>22</v>
      </c>
      <c r="I37044">
        <v>4796</v>
      </c>
      <c r="J37044">
        <v>5634</v>
      </c>
      <c r="K37044">
        <v>0</v>
      </c>
      <c r="L37044" t="s">
        <v>44</v>
      </c>
      <c r="M37044">
        <v>0</v>
      </c>
      <c r="N37044">
        <v>5296</v>
      </c>
      <c r="O37044" t="s">
        <v>27</v>
      </c>
    </row>
    <row r="37045" spans="1:15" hidden="1" x14ac:dyDescent="0.25">
      <c r="A37045" s="1">
        <v>44932</v>
      </c>
      <c r="B37045" t="s">
        <v>54</v>
      </c>
      <c r="C37045" t="s">
        <v>28</v>
      </c>
      <c r="D37045" t="s">
        <v>36</v>
      </c>
      <c r="E37045" t="s">
        <v>23</v>
      </c>
      <c r="F37045">
        <v>339</v>
      </c>
      <c r="G37045">
        <v>80</v>
      </c>
      <c r="H37045">
        <v>193</v>
      </c>
      <c r="I37045">
        <v>8324</v>
      </c>
      <c r="J37045">
        <v>2319</v>
      </c>
      <c r="K37045">
        <v>0</v>
      </c>
      <c r="L37045" t="s">
        <v>44</v>
      </c>
      <c r="M37045">
        <v>1</v>
      </c>
      <c r="N37045">
        <v>1852</v>
      </c>
      <c r="O37045" t="s">
        <v>34</v>
      </c>
    </row>
    <row r="37046" spans="1:15" hidden="1" x14ac:dyDescent="0.25">
      <c r="A37046" s="1">
        <v>44932</v>
      </c>
      <c r="B37046" t="s">
        <v>54</v>
      </c>
      <c r="C37046" t="s">
        <v>30</v>
      </c>
      <c r="D37046" t="s">
        <v>17</v>
      </c>
      <c r="E37046" t="s">
        <v>26</v>
      </c>
      <c r="F37046">
        <v>340</v>
      </c>
      <c r="G37046">
        <v>21</v>
      </c>
      <c r="H37046">
        <v>46</v>
      </c>
      <c r="I37046">
        <v>3478</v>
      </c>
      <c r="J37046">
        <v>393</v>
      </c>
      <c r="K37046">
        <v>5</v>
      </c>
      <c r="L37046" t="s">
        <v>19</v>
      </c>
      <c r="M37046">
        <v>1</v>
      </c>
      <c r="N37046">
        <v>4021</v>
      </c>
      <c r="O37046" t="s">
        <v>39</v>
      </c>
    </row>
    <row r="37047" spans="1:15" hidden="1" x14ac:dyDescent="0.25">
      <c r="A37047" s="1">
        <v>44932</v>
      </c>
      <c r="B37047" t="s">
        <v>54</v>
      </c>
      <c r="C37047" t="s">
        <v>33</v>
      </c>
      <c r="D37047" t="s">
        <v>22</v>
      </c>
      <c r="E37047" t="s">
        <v>23</v>
      </c>
      <c r="F37047">
        <v>497</v>
      </c>
      <c r="G37047">
        <v>211</v>
      </c>
      <c r="H37047">
        <v>91</v>
      </c>
      <c r="I37047">
        <v>21863</v>
      </c>
      <c r="J37047">
        <v>9549</v>
      </c>
      <c r="K37047">
        <v>15</v>
      </c>
      <c r="L37047" t="s">
        <v>19</v>
      </c>
      <c r="M37047">
        <v>0</v>
      </c>
      <c r="N37047">
        <v>9349</v>
      </c>
      <c r="O37047" t="s">
        <v>39</v>
      </c>
    </row>
    <row r="37048" spans="1:15" hidden="1" x14ac:dyDescent="0.25">
      <c r="A37048" s="1">
        <v>44932</v>
      </c>
      <c r="B37048" t="s">
        <v>54</v>
      </c>
      <c r="C37048" t="s">
        <v>35</v>
      </c>
      <c r="D37048" t="s">
        <v>38</v>
      </c>
      <c r="E37048" t="s">
        <v>18</v>
      </c>
      <c r="F37048">
        <v>281</v>
      </c>
      <c r="G37048">
        <v>124</v>
      </c>
      <c r="H37048">
        <v>102</v>
      </c>
      <c r="I37048">
        <v>12214</v>
      </c>
      <c r="J37048">
        <v>2791</v>
      </c>
      <c r="K37048">
        <v>0</v>
      </c>
      <c r="L37048" t="s">
        <v>24</v>
      </c>
      <c r="M37048">
        <v>0</v>
      </c>
      <c r="N37048">
        <v>3038</v>
      </c>
      <c r="O37048" t="s">
        <v>20</v>
      </c>
    </row>
    <row r="37049" spans="1:15" hidden="1" x14ac:dyDescent="0.25">
      <c r="A37049" s="1">
        <v>44932</v>
      </c>
      <c r="B37049" t="s">
        <v>54</v>
      </c>
      <c r="C37049" t="s">
        <v>37</v>
      </c>
      <c r="D37049" t="s">
        <v>38</v>
      </c>
      <c r="E37049" t="s">
        <v>18</v>
      </c>
      <c r="F37049">
        <v>273</v>
      </c>
      <c r="G37049">
        <v>261</v>
      </c>
      <c r="H37049">
        <v>77</v>
      </c>
      <c r="I37049">
        <v>2547</v>
      </c>
      <c r="J37049">
        <v>2689</v>
      </c>
      <c r="K37049">
        <v>20</v>
      </c>
      <c r="L37049" t="s">
        <v>19</v>
      </c>
      <c r="M37049">
        <v>0</v>
      </c>
      <c r="N37049">
        <v>3088</v>
      </c>
      <c r="O37049" t="s">
        <v>27</v>
      </c>
    </row>
    <row r="37050" spans="1:15" hidden="1" x14ac:dyDescent="0.25">
      <c r="A37050" s="1">
        <v>44932</v>
      </c>
      <c r="B37050" t="s">
        <v>54</v>
      </c>
      <c r="C37050" t="s">
        <v>40</v>
      </c>
      <c r="D37050" t="s">
        <v>36</v>
      </c>
      <c r="E37050" t="s">
        <v>26</v>
      </c>
      <c r="F37050">
        <v>163</v>
      </c>
      <c r="G37050">
        <v>40</v>
      </c>
      <c r="H37050">
        <v>115</v>
      </c>
      <c r="I37050">
        <v>5738</v>
      </c>
      <c r="J37050">
        <v>3586</v>
      </c>
      <c r="K37050">
        <v>20</v>
      </c>
      <c r="L37050" t="s">
        <v>19</v>
      </c>
      <c r="M37050">
        <v>1</v>
      </c>
      <c r="N37050">
        <v>313</v>
      </c>
      <c r="O37050" t="s">
        <v>27</v>
      </c>
    </row>
    <row r="37051" spans="1:15" hidden="1" x14ac:dyDescent="0.25">
      <c r="A37051" s="1">
        <v>44932</v>
      </c>
      <c r="B37051" t="s">
        <v>54</v>
      </c>
      <c r="C37051" t="s">
        <v>41</v>
      </c>
      <c r="D37051" t="s">
        <v>22</v>
      </c>
      <c r="E37051" t="s">
        <v>18</v>
      </c>
      <c r="F37051">
        <v>306</v>
      </c>
      <c r="G37051">
        <v>252</v>
      </c>
      <c r="H37051">
        <v>165</v>
      </c>
      <c r="I37051">
        <v>2430</v>
      </c>
      <c r="J37051">
        <v>9673</v>
      </c>
      <c r="K37051">
        <v>20</v>
      </c>
      <c r="L37051" t="s">
        <v>44</v>
      </c>
      <c r="M37051">
        <v>1</v>
      </c>
      <c r="N37051">
        <v>9403</v>
      </c>
      <c r="O37051" t="s">
        <v>20</v>
      </c>
    </row>
    <row r="37052" spans="1:15" hidden="1" x14ac:dyDescent="0.25">
      <c r="A37052" s="1">
        <v>44932</v>
      </c>
      <c r="B37052" t="s">
        <v>54</v>
      </c>
      <c r="C37052" t="s">
        <v>42</v>
      </c>
      <c r="D37052" t="s">
        <v>17</v>
      </c>
      <c r="E37052" t="s">
        <v>32</v>
      </c>
      <c r="F37052">
        <v>226</v>
      </c>
      <c r="G37052">
        <v>155</v>
      </c>
      <c r="H37052">
        <v>100</v>
      </c>
      <c r="I37052">
        <v>15515</v>
      </c>
      <c r="J37052">
        <v>3459</v>
      </c>
      <c r="K37052">
        <v>15</v>
      </c>
      <c r="L37052" t="s">
        <v>29</v>
      </c>
      <c r="M37052">
        <v>1</v>
      </c>
      <c r="N37052">
        <v>3692</v>
      </c>
      <c r="O37052" t="s">
        <v>27</v>
      </c>
    </row>
    <row r="37053" spans="1:15" hidden="1" x14ac:dyDescent="0.25">
      <c r="A37053" s="1">
        <v>44932</v>
      </c>
      <c r="B37053" t="s">
        <v>54</v>
      </c>
      <c r="C37053" t="s">
        <v>43</v>
      </c>
      <c r="D37053" t="s">
        <v>31</v>
      </c>
      <c r="E37053" t="s">
        <v>26</v>
      </c>
      <c r="F37053">
        <v>292</v>
      </c>
      <c r="G37053">
        <v>273</v>
      </c>
      <c r="H37053">
        <v>36</v>
      </c>
      <c r="I37053">
        <v>28734</v>
      </c>
      <c r="J37053">
        <v>4601</v>
      </c>
      <c r="K37053">
        <v>20</v>
      </c>
      <c r="L37053" t="s">
        <v>44</v>
      </c>
      <c r="M37053">
        <v>1</v>
      </c>
      <c r="N37053">
        <v>4163</v>
      </c>
      <c r="O37053" t="s">
        <v>20</v>
      </c>
    </row>
    <row r="37054" spans="1:15" hidden="1" x14ac:dyDescent="0.25">
      <c r="A37054" s="1">
        <v>44932</v>
      </c>
      <c r="B37054" t="s">
        <v>54</v>
      </c>
      <c r="C37054" t="s">
        <v>45</v>
      </c>
      <c r="D37054" t="s">
        <v>31</v>
      </c>
      <c r="E37054" t="s">
        <v>23</v>
      </c>
      <c r="F37054">
        <v>294</v>
      </c>
      <c r="G37054">
        <v>131</v>
      </c>
      <c r="H37054">
        <v>182</v>
      </c>
      <c r="I37054">
        <v>1382</v>
      </c>
      <c r="J37054">
        <v>7304</v>
      </c>
      <c r="K37054">
        <v>20</v>
      </c>
      <c r="L37054" t="s">
        <v>44</v>
      </c>
      <c r="M37054">
        <v>1</v>
      </c>
      <c r="N37054">
        <v>6858</v>
      </c>
      <c r="O37054" t="s">
        <v>39</v>
      </c>
    </row>
    <row r="37055" spans="1:15" hidden="1" x14ac:dyDescent="0.25">
      <c r="A37055" s="1">
        <v>44932</v>
      </c>
      <c r="B37055" t="s">
        <v>54</v>
      </c>
      <c r="C37055" t="s">
        <v>46</v>
      </c>
      <c r="D37055" t="s">
        <v>17</v>
      </c>
      <c r="E37055" t="s">
        <v>18</v>
      </c>
      <c r="F37055">
        <v>483</v>
      </c>
      <c r="G37055">
        <v>87</v>
      </c>
      <c r="H37055">
        <v>38</v>
      </c>
      <c r="I37055">
        <v>9555</v>
      </c>
      <c r="J37055">
        <v>225</v>
      </c>
      <c r="K37055">
        <v>5</v>
      </c>
      <c r="L37055" t="s">
        <v>44</v>
      </c>
      <c r="M37055">
        <v>0</v>
      </c>
      <c r="N37055">
        <v>2171</v>
      </c>
      <c r="O37055" t="s">
        <v>20</v>
      </c>
    </row>
    <row r="37056" spans="1:15" hidden="1" x14ac:dyDescent="0.25">
      <c r="A37056" s="1">
        <v>44932</v>
      </c>
      <c r="B37056" t="s">
        <v>54</v>
      </c>
      <c r="C37056" t="s">
        <v>47</v>
      </c>
      <c r="D37056" t="s">
        <v>17</v>
      </c>
      <c r="E37056" t="s">
        <v>23</v>
      </c>
      <c r="F37056">
        <v>175</v>
      </c>
      <c r="G37056">
        <v>97</v>
      </c>
      <c r="H37056">
        <v>33</v>
      </c>
      <c r="I37056">
        <v>9407</v>
      </c>
      <c r="J37056">
        <v>5778</v>
      </c>
      <c r="K37056">
        <v>5</v>
      </c>
      <c r="L37056" t="s">
        <v>44</v>
      </c>
      <c r="M37056">
        <v>0</v>
      </c>
      <c r="N37056">
        <v>608</v>
      </c>
      <c r="O37056" t="s">
        <v>27</v>
      </c>
    </row>
    <row r="37057" spans="1:15" hidden="1" x14ac:dyDescent="0.25">
      <c r="A37057" s="1">
        <v>44932</v>
      </c>
      <c r="B37057" t="s">
        <v>54</v>
      </c>
      <c r="C37057" t="s">
        <v>48</v>
      </c>
      <c r="D37057" t="s">
        <v>31</v>
      </c>
      <c r="E37057" t="s">
        <v>18</v>
      </c>
      <c r="F37057">
        <v>89</v>
      </c>
      <c r="G37057">
        <v>77</v>
      </c>
      <c r="H37057">
        <v>113</v>
      </c>
      <c r="I37057">
        <v>9452</v>
      </c>
      <c r="J37057">
        <v>5467</v>
      </c>
      <c r="K37057">
        <v>5</v>
      </c>
      <c r="L37057" t="s">
        <v>44</v>
      </c>
      <c r="M37057">
        <v>0</v>
      </c>
      <c r="N37057">
        <v>5844</v>
      </c>
      <c r="O37057" t="s">
        <v>34</v>
      </c>
    </row>
    <row r="37058" spans="1:15" hidden="1" x14ac:dyDescent="0.25">
      <c r="A37058" s="1">
        <v>44932</v>
      </c>
      <c r="B37058" t="s">
        <v>54</v>
      </c>
      <c r="C37058" t="s">
        <v>49</v>
      </c>
      <c r="D37058" t="s">
        <v>22</v>
      </c>
      <c r="E37058" t="s">
        <v>18</v>
      </c>
      <c r="F37058">
        <v>169</v>
      </c>
      <c r="G37058">
        <v>127</v>
      </c>
      <c r="H37058">
        <v>193</v>
      </c>
      <c r="I37058">
        <v>12513</v>
      </c>
      <c r="J37058">
        <v>7293</v>
      </c>
      <c r="K37058">
        <v>20</v>
      </c>
      <c r="L37058" t="s">
        <v>24</v>
      </c>
      <c r="M37058">
        <v>1</v>
      </c>
      <c r="N37058">
        <v>6857</v>
      </c>
      <c r="O37058" t="s">
        <v>39</v>
      </c>
    </row>
    <row r="37059" spans="1:15" hidden="1" x14ac:dyDescent="0.25">
      <c r="A37059" s="1">
        <v>44932</v>
      </c>
      <c r="B37059" t="s">
        <v>54</v>
      </c>
      <c r="C37059" t="s">
        <v>50</v>
      </c>
      <c r="D37059" t="s">
        <v>17</v>
      </c>
      <c r="E37059" t="s">
        <v>18</v>
      </c>
      <c r="F37059">
        <v>348</v>
      </c>
      <c r="G37059">
        <v>276</v>
      </c>
      <c r="H37059">
        <v>88</v>
      </c>
      <c r="I37059">
        <v>2740</v>
      </c>
      <c r="J37059">
        <v>8886</v>
      </c>
      <c r="K37059">
        <v>10</v>
      </c>
      <c r="L37059" t="s">
        <v>24</v>
      </c>
      <c r="M37059">
        <v>0</v>
      </c>
      <c r="N37059">
        <v>8562</v>
      </c>
      <c r="O37059" t="s">
        <v>20</v>
      </c>
    </row>
    <row r="37060" spans="1:15" hidden="1" x14ac:dyDescent="0.25">
      <c r="A37060" s="1">
        <v>44932</v>
      </c>
      <c r="B37060" t="s">
        <v>54</v>
      </c>
      <c r="C37060" t="s">
        <v>51</v>
      </c>
      <c r="D37060" t="s">
        <v>22</v>
      </c>
      <c r="E37060" t="s">
        <v>32</v>
      </c>
      <c r="F37060">
        <v>467</v>
      </c>
      <c r="G37060">
        <v>62</v>
      </c>
      <c r="H37060">
        <v>74</v>
      </c>
      <c r="I37060">
        <v>7067</v>
      </c>
      <c r="J37060">
        <v>6347</v>
      </c>
      <c r="K37060">
        <v>5</v>
      </c>
      <c r="L37060" t="s">
        <v>19</v>
      </c>
      <c r="M37060">
        <v>1</v>
      </c>
      <c r="N37060">
        <v>662</v>
      </c>
      <c r="O37060" t="s">
        <v>39</v>
      </c>
    </row>
    <row r="37061" spans="1:15" hidden="1" x14ac:dyDescent="0.25">
      <c r="A37061" s="1">
        <v>44932</v>
      </c>
      <c r="B37061" t="s">
        <v>54</v>
      </c>
      <c r="C37061" t="s">
        <v>52</v>
      </c>
      <c r="D37061" t="s">
        <v>31</v>
      </c>
      <c r="E37061" t="s">
        <v>32</v>
      </c>
      <c r="F37061">
        <v>61</v>
      </c>
      <c r="G37061">
        <v>15</v>
      </c>
      <c r="H37061">
        <v>108</v>
      </c>
      <c r="I37061">
        <v>1984</v>
      </c>
      <c r="J37061">
        <v>758</v>
      </c>
      <c r="K37061">
        <v>20</v>
      </c>
      <c r="L37061" t="s">
        <v>19</v>
      </c>
      <c r="M37061">
        <v>0</v>
      </c>
      <c r="N37061">
        <v>7706</v>
      </c>
      <c r="O37061" t="s">
        <v>20</v>
      </c>
    </row>
    <row r="37062" spans="1:15" hidden="1" x14ac:dyDescent="0.25">
      <c r="A37062" s="1">
        <v>44932</v>
      </c>
      <c r="B37062" t="s">
        <v>55</v>
      </c>
      <c r="C37062" t="s">
        <v>16</v>
      </c>
      <c r="D37062" t="s">
        <v>17</v>
      </c>
      <c r="E37062" t="s">
        <v>32</v>
      </c>
      <c r="F37062">
        <v>124</v>
      </c>
      <c r="G37062">
        <v>112</v>
      </c>
      <c r="H37062">
        <v>165</v>
      </c>
      <c r="I37062">
        <v>1140</v>
      </c>
      <c r="J37062">
        <v>3063</v>
      </c>
      <c r="K37062">
        <v>20</v>
      </c>
      <c r="L37062" t="s">
        <v>19</v>
      </c>
      <c r="M37062">
        <v>0</v>
      </c>
      <c r="N37062">
        <v>2689</v>
      </c>
      <c r="O37062" t="s">
        <v>27</v>
      </c>
    </row>
    <row r="37063" spans="1:15" hidden="1" x14ac:dyDescent="0.25">
      <c r="A37063" s="1">
        <v>44932</v>
      </c>
      <c r="B37063" t="s">
        <v>55</v>
      </c>
      <c r="C37063" t="s">
        <v>21</v>
      </c>
      <c r="D37063" t="s">
        <v>36</v>
      </c>
      <c r="E37063" t="s">
        <v>23</v>
      </c>
      <c r="F37063">
        <v>63</v>
      </c>
      <c r="G37063">
        <v>9</v>
      </c>
      <c r="H37063">
        <v>30</v>
      </c>
      <c r="I37063">
        <v>115</v>
      </c>
      <c r="J37063">
        <v>5614</v>
      </c>
      <c r="K37063">
        <v>15</v>
      </c>
      <c r="L37063" t="s">
        <v>44</v>
      </c>
      <c r="M37063">
        <v>0</v>
      </c>
      <c r="N37063">
        <v>6055</v>
      </c>
      <c r="O37063" t="s">
        <v>20</v>
      </c>
    </row>
    <row r="37064" spans="1:15" hidden="1" x14ac:dyDescent="0.25">
      <c r="A37064" s="1">
        <v>44932</v>
      </c>
      <c r="B37064" t="s">
        <v>55</v>
      </c>
      <c r="C37064" t="s">
        <v>25</v>
      </c>
      <c r="D37064" t="s">
        <v>38</v>
      </c>
      <c r="E37064" t="s">
        <v>26</v>
      </c>
      <c r="F37064">
        <v>134</v>
      </c>
      <c r="G37064">
        <v>109</v>
      </c>
      <c r="H37064">
        <v>116</v>
      </c>
      <c r="I37064">
        <v>10877</v>
      </c>
      <c r="J37064">
        <v>6757</v>
      </c>
      <c r="K37064">
        <v>15</v>
      </c>
      <c r="L37064" t="s">
        <v>29</v>
      </c>
      <c r="M37064">
        <v>0</v>
      </c>
      <c r="N37064">
        <v>7253</v>
      </c>
      <c r="O37064" t="s">
        <v>34</v>
      </c>
    </row>
    <row r="37065" spans="1:15" hidden="1" x14ac:dyDescent="0.25">
      <c r="A37065" s="1">
        <v>44932</v>
      </c>
      <c r="B37065" t="s">
        <v>55</v>
      </c>
      <c r="C37065" t="s">
        <v>28</v>
      </c>
      <c r="D37065" t="s">
        <v>22</v>
      </c>
      <c r="E37065" t="s">
        <v>32</v>
      </c>
      <c r="F37065">
        <v>478</v>
      </c>
      <c r="G37065">
        <v>3</v>
      </c>
      <c r="H37065">
        <v>104</v>
      </c>
      <c r="I37065">
        <v>1991</v>
      </c>
      <c r="J37065">
        <v>383</v>
      </c>
      <c r="K37065">
        <v>20</v>
      </c>
      <c r="L37065" t="s">
        <v>44</v>
      </c>
      <c r="M37065">
        <v>1</v>
      </c>
      <c r="N37065">
        <v>4218</v>
      </c>
      <c r="O37065" t="s">
        <v>34</v>
      </c>
    </row>
    <row r="37066" spans="1:15" hidden="1" x14ac:dyDescent="0.25">
      <c r="A37066" s="1">
        <v>44932</v>
      </c>
      <c r="B37066" t="s">
        <v>55</v>
      </c>
      <c r="C37066" t="s">
        <v>30</v>
      </c>
      <c r="D37066" t="s">
        <v>22</v>
      </c>
      <c r="E37066" t="s">
        <v>32</v>
      </c>
      <c r="F37066">
        <v>97</v>
      </c>
      <c r="G37066">
        <v>56</v>
      </c>
      <c r="H37066">
        <v>185</v>
      </c>
      <c r="I37066">
        <v>5486</v>
      </c>
      <c r="J37066">
        <v>3684</v>
      </c>
      <c r="K37066">
        <v>5</v>
      </c>
      <c r="L37066" t="s">
        <v>29</v>
      </c>
      <c r="M37066">
        <v>1</v>
      </c>
      <c r="N37066">
        <v>3359</v>
      </c>
      <c r="O37066" t="s">
        <v>39</v>
      </c>
    </row>
    <row r="37067" spans="1:15" hidden="1" x14ac:dyDescent="0.25">
      <c r="A37067" s="1">
        <v>44932</v>
      </c>
      <c r="B37067" t="s">
        <v>55</v>
      </c>
      <c r="C37067" t="s">
        <v>33</v>
      </c>
      <c r="D37067" t="s">
        <v>31</v>
      </c>
      <c r="E37067" t="s">
        <v>32</v>
      </c>
      <c r="F37067">
        <v>313</v>
      </c>
      <c r="G37067">
        <v>59</v>
      </c>
      <c r="H37067">
        <v>74</v>
      </c>
      <c r="I37067">
        <v>6165</v>
      </c>
      <c r="J37067">
        <v>9614</v>
      </c>
      <c r="K37067">
        <v>15</v>
      </c>
      <c r="L37067" t="s">
        <v>24</v>
      </c>
      <c r="M37067">
        <v>1</v>
      </c>
      <c r="N37067">
        <v>9784</v>
      </c>
      <c r="O37067" t="s">
        <v>27</v>
      </c>
    </row>
    <row r="37068" spans="1:15" hidden="1" x14ac:dyDescent="0.25">
      <c r="A37068" s="1">
        <v>44932</v>
      </c>
      <c r="B37068" t="s">
        <v>55</v>
      </c>
      <c r="C37068" t="s">
        <v>35</v>
      </c>
      <c r="D37068" t="s">
        <v>17</v>
      </c>
      <c r="E37068" t="s">
        <v>32</v>
      </c>
      <c r="F37068">
        <v>257</v>
      </c>
      <c r="G37068">
        <v>159</v>
      </c>
      <c r="H37068">
        <v>162</v>
      </c>
      <c r="I37068">
        <v>14946</v>
      </c>
      <c r="J37068">
        <v>9291</v>
      </c>
      <c r="K37068">
        <v>5</v>
      </c>
      <c r="L37068" t="s">
        <v>19</v>
      </c>
      <c r="M37068">
        <v>0</v>
      </c>
      <c r="N37068">
        <v>8944</v>
      </c>
      <c r="O37068" t="s">
        <v>27</v>
      </c>
    </row>
    <row r="37069" spans="1:15" hidden="1" x14ac:dyDescent="0.25">
      <c r="A37069" s="1">
        <v>44932</v>
      </c>
      <c r="B37069" t="s">
        <v>55</v>
      </c>
      <c r="C37069" t="s">
        <v>37</v>
      </c>
      <c r="D37069" t="s">
        <v>17</v>
      </c>
      <c r="E37069" t="s">
        <v>18</v>
      </c>
      <c r="F37069">
        <v>159</v>
      </c>
      <c r="G37069">
        <v>101</v>
      </c>
      <c r="H37069">
        <v>199</v>
      </c>
      <c r="I37069">
        <v>9433</v>
      </c>
      <c r="J37069">
        <v>4447</v>
      </c>
      <c r="K37069">
        <v>20</v>
      </c>
      <c r="L37069" t="s">
        <v>44</v>
      </c>
      <c r="M37069">
        <v>0</v>
      </c>
      <c r="N37069">
        <v>4723</v>
      </c>
      <c r="O37069" t="s">
        <v>20</v>
      </c>
    </row>
    <row r="37070" spans="1:15" hidden="1" x14ac:dyDescent="0.25">
      <c r="A37070" s="1">
        <v>44932</v>
      </c>
      <c r="B37070" t="s">
        <v>55</v>
      </c>
      <c r="C37070" t="s">
        <v>40</v>
      </c>
      <c r="D37070" t="s">
        <v>38</v>
      </c>
      <c r="E37070" t="s">
        <v>32</v>
      </c>
      <c r="F37070">
        <v>105</v>
      </c>
      <c r="G37070">
        <v>8</v>
      </c>
      <c r="H37070">
        <v>25</v>
      </c>
      <c r="I37070">
        <v>1817</v>
      </c>
      <c r="J37070">
        <v>6418</v>
      </c>
      <c r="K37070">
        <v>10</v>
      </c>
      <c r="L37070" t="s">
        <v>29</v>
      </c>
      <c r="M37070">
        <v>0</v>
      </c>
      <c r="N37070">
        <v>6718</v>
      </c>
      <c r="O37070" t="s">
        <v>27</v>
      </c>
    </row>
    <row r="37071" spans="1:15" hidden="1" x14ac:dyDescent="0.25">
      <c r="A37071" s="1">
        <v>44932</v>
      </c>
      <c r="B37071" t="s">
        <v>55</v>
      </c>
      <c r="C37071" t="s">
        <v>41</v>
      </c>
      <c r="D37071" t="s">
        <v>17</v>
      </c>
      <c r="E37071" t="s">
        <v>26</v>
      </c>
      <c r="F37071">
        <v>255</v>
      </c>
      <c r="G37071">
        <v>177</v>
      </c>
      <c r="H37071">
        <v>139</v>
      </c>
      <c r="I37071">
        <v>18962</v>
      </c>
      <c r="J37071">
        <v>9214</v>
      </c>
      <c r="K37071">
        <v>5</v>
      </c>
      <c r="L37071" t="s">
        <v>24</v>
      </c>
      <c r="M37071">
        <v>1</v>
      </c>
      <c r="N37071">
        <v>9407</v>
      </c>
      <c r="O37071" t="s">
        <v>39</v>
      </c>
    </row>
    <row r="37072" spans="1:15" hidden="1" x14ac:dyDescent="0.25">
      <c r="A37072" s="1">
        <v>44932</v>
      </c>
      <c r="B37072" t="s">
        <v>55</v>
      </c>
      <c r="C37072" t="s">
        <v>42</v>
      </c>
      <c r="D37072" t="s">
        <v>31</v>
      </c>
      <c r="E37072" t="s">
        <v>32</v>
      </c>
      <c r="F37072">
        <v>168</v>
      </c>
      <c r="G37072">
        <v>86</v>
      </c>
      <c r="H37072">
        <v>102</v>
      </c>
      <c r="I37072">
        <v>7979</v>
      </c>
      <c r="J37072">
        <v>2225</v>
      </c>
      <c r="K37072">
        <v>5</v>
      </c>
      <c r="L37072" t="s">
        <v>24</v>
      </c>
      <c r="M37072">
        <v>1</v>
      </c>
      <c r="N37072">
        <v>2672</v>
      </c>
      <c r="O37072" t="s">
        <v>27</v>
      </c>
    </row>
    <row r="37073" spans="1:15" hidden="1" x14ac:dyDescent="0.25">
      <c r="A37073" s="1">
        <v>44932</v>
      </c>
      <c r="B37073" t="s">
        <v>55</v>
      </c>
      <c r="C37073" t="s">
        <v>43</v>
      </c>
      <c r="D37073" t="s">
        <v>17</v>
      </c>
      <c r="E37073" t="s">
        <v>23</v>
      </c>
      <c r="F37073">
        <v>289</v>
      </c>
      <c r="G37073">
        <v>61</v>
      </c>
      <c r="H37073">
        <v>81</v>
      </c>
      <c r="I37073">
        <v>6067</v>
      </c>
      <c r="J37073">
        <v>6758</v>
      </c>
      <c r="K37073">
        <v>20</v>
      </c>
      <c r="L37073" t="s">
        <v>24</v>
      </c>
      <c r="M37073">
        <v>0</v>
      </c>
      <c r="N37073">
        <v>6454</v>
      </c>
      <c r="O37073" t="s">
        <v>20</v>
      </c>
    </row>
    <row r="37074" spans="1:15" hidden="1" x14ac:dyDescent="0.25">
      <c r="A37074" s="1">
        <v>44932</v>
      </c>
      <c r="B37074" t="s">
        <v>55</v>
      </c>
      <c r="C37074" t="s">
        <v>45</v>
      </c>
      <c r="D37074" t="s">
        <v>31</v>
      </c>
      <c r="E37074" t="s">
        <v>23</v>
      </c>
      <c r="F37074">
        <v>204</v>
      </c>
      <c r="G37074">
        <v>56</v>
      </c>
      <c r="H37074">
        <v>93</v>
      </c>
      <c r="I37074">
        <v>6097</v>
      </c>
      <c r="J37074">
        <v>9746</v>
      </c>
      <c r="K37074">
        <v>15</v>
      </c>
      <c r="L37074" t="s">
        <v>19</v>
      </c>
      <c r="M37074">
        <v>0</v>
      </c>
      <c r="N37074">
        <v>9818</v>
      </c>
      <c r="O37074" t="s">
        <v>27</v>
      </c>
    </row>
    <row r="37075" spans="1:15" hidden="1" x14ac:dyDescent="0.25">
      <c r="A37075" s="1">
        <v>44932</v>
      </c>
      <c r="B37075" t="s">
        <v>55</v>
      </c>
      <c r="C37075" t="s">
        <v>46</v>
      </c>
      <c r="D37075" t="s">
        <v>22</v>
      </c>
      <c r="E37075" t="s">
        <v>32</v>
      </c>
      <c r="F37075">
        <v>498</v>
      </c>
      <c r="G37075">
        <v>199</v>
      </c>
      <c r="H37075">
        <v>28</v>
      </c>
      <c r="I37075">
        <v>19137</v>
      </c>
      <c r="J37075">
        <v>6862</v>
      </c>
      <c r="K37075">
        <v>5</v>
      </c>
      <c r="L37075" t="s">
        <v>44</v>
      </c>
      <c r="M37075">
        <v>1</v>
      </c>
      <c r="N37075">
        <v>6711</v>
      </c>
      <c r="O37075" t="s">
        <v>34</v>
      </c>
    </row>
    <row r="37076" spans="1:15" hidden="1" x14ac:dyDescent="0.25">
      <c r="A37076" s="1">
        <v>44932</v>
      </c>
      <c r="B37076" t="s">
        <v>55</v>
      </c>
      <c r="C37076" t="s">
        <v>47</v>
      </c>
      <c r="D37076" t="s">
        <v>22</v>
      </c>
      <c r="E37076" t="s">
        <v>26</v>
      </c>
      <c r="F37076">
        <v>184</v>
      </c>
      <c r="G37076">
        <v>119</v>
      </c>
      <c r="H37076">
        <v>144</v>
      </c>
      <c r="I37076">
        <v>12591</v>
      </c>
      <c r="J37076">
        <v>1204</v>
      </c>
      <c r="K37076">
        <v>20</v>
      </c>
      <c r="L37076" t="s">
        <v>24</v>
      </c>
      <c r="M37076">
        <v>1</v>
      </c>
      <c r="N37076">
        <v>875</v>
      </c>
      <c r="O37076" t="s">
        <v>27</v>
      </c>
    </row>
    <row r="37077" spans="1:15" hidden="1" x14ac:dyDescent="0.25">
      <c r="A37077" s="1">
        <v>44932</v>
      </c>
      <c r="B37077" t="s">
        <v>55</v>
      </c>
      <c r="C37077" t="s">
        <v>48</v>
      </c>
      <c r="D37077" t="s">
        <v>17</v>
      </c>
      <c r="E37077" t="s">
        <v>32</v>
      </c>
      <c r="F37077">
        <v>161</v>
      </c>
      <c r="G37077">
        <v>50</v>
      </c>
      <c r="H37077">
        <v>53</v>
      </c>
      <c r="I37077">
        <v>4619</v>
      </c>
      <c r="J37077">
        <v>7666</v>
      </c>
      <c r="K37077">
        <v>5</v>
      </c>
      <c r="L37077" t="s">
        <v>19</v>
      </c>
      <c r="M37077">
        <v>1</v>
      </c>
      <c r="N37077">
        <v>8156</v>
      </c>
      <c r="O37077" t="s">
        <v>39</v>
      </c>
    </row>
    <row r="37078" spans="1:15" hidden="1" x14ac:dyDescent="0.25">
      <c r="A37078" s="1">
        <v>44932</v>
      </c>
      <c r="B37078" t="s">
        <v>55</v>
      </c>
      <c r="C37078" t="s">
        <v>49</v>
      </c>
      <c r="D37078" t="s">
        <v>31</v>
      </c>
      <c r="E37078" t="s">
        <v>26</v>
      </c>
      <c r="F37078">
        <v>270</v>
      </c>
      <c r="G37078">
        <v>20</v>
      </c>
      <c r="H37078">
        <v>53</v>
      </c>
      <c r="I37078">
        <v>3654</v>
      </c>
      <c r="J37078">
        <v>9658</v>
      </c>
      <c r="K37078">
        <v>15</v>
      </c>
      <c r="L37078" t="s">
        <v>44</v>
      </c>
      <c r="M37078">
        <v>1</v>
      </c>
      <c r="N37078">
        <v>10006</v>
      </c>
      <c r="O37078" t="s">
        <v>27</v>
      </c>
    </row>
    <row r="37079" spans="1:15" hidden="1" x14ac:dyDescent="0.25">
      <c r="A37079" s="1">
        <v>44932</v>
      </c>
      <c r="B37079" t="s">
        <v>55</v>
      </c>
      <c r="C37079" t="s">
        <v>50</v>
      </c>
      <c r="D37079" t="s">
        <v>36</v>
      </c>
      <c r="E37079" t="s">
        <v>23</v>
      </c>
      <c r="F37079">
        <v>376</v>
      </c>
      <c r="G37079">
        <v>14</v>
      </c>
      <c r="H37079">
        <v>195</v>
      </c>
      <c r="I37079">
        <v>96</v>
      </c>
      <c r="J37079">
        <v>5835</v>
      </c>
      <c r="K37079">
        <v>20</v>
      </c>
      <c r="L37079" t="s">
        <v>19</v>
      </c>
      <c r="M37079">
        <v>1</v>
      </c>
      <c r="N37079">
        <v>5745</v>
      </c>
      <c r="O37079" t="s">
        <v>27</v>
      </c>
    </row>
    <row r="37080" spans="1:15" hidden="1" x14ac:dyDescent="0.25">
      <c r="A37080" s="1">
        <v>44932</v>
      </c>
      <c r="B37080" t="s">
        <v>55</v>
      </c>
      <c r="C37080" t="s">
        <v>51</v>
      </c>
      <c r="D37080" t="s">
        <v>22</v>
      </c>
      <c r="E37080" t="s">
        <v>18</v>
      </c>
      <c r="F37080">
        <v>55</v>
      </c>
      <c r="G37080">
        <v>16</v>
      </c>
      <c r="H37080">
        <v>42</v>
      </c>
      <c r="I37080">
        <v>1192</v>
      </c>
      <c r="J37080">
        <v>2652</v>
      </c>
      <c r="K37080">
        <v>15</v>
      </c>
      <c r="L37080" t="s">
        <v>29</v>
      </c>
      <c r="M37080">
        <v>1</v>
      </c>
      <c r="N37080">
        <v>3144</v>
      </c>
      <c r="O37080" t="s">
        <v>20</v>
      </c>
    </row>
    <row r="37081" spans="1:15" hidden="1" x14ac:dyDescent="0.25">
      <c r="A37081" s="1">
        <v>44932</v>
      </c>
      <c r="B37081" t="s">
        <v>55</v>
      </c>
      <c r="C37081" t="s">
        <v>52</v>
      </c>
      <c r="D37081" t="s">
        <v>36</v>
      </c>
      <c r="E37081" t="s">
        <v>26</v>
      </c>
      <c r="F37081">
        <v>402</v>
      </c>
      <c r="G37081">
        <v>210</v>
      </c>
      <c r="H37081">
        <v>97</v>
      </c>
      <c r="I37081">
        <v>22931</v>
      </c>
      <c r="J37081">
        <v>3775</v>
      </c>
      <c r="K37081">
        <v>20</v>
      </c>
      <c r="L37081" t="s">
        <v>19</v>
      </c>
      <c r="M37081">
        <v>1</v>
      </c>
      <c r="N37081">
        <v>3678</v>
      </c>
      <c r="O37081" t="s">
        <v>27</v>
      </c>
    </row>
    <row r="37082" spans="1:15" hidden="1" x14ac:dyDescent="0.25">
      <c r="A37082" s="1">
        <v>44932</v>
      </c>
      <c r="B37082" t="s">
        <v>56</v>
      </c>
      <c r="C37082" t="s">
        <v>16</v>
      </c>
      <c r="D37082" t="s">
        <v>38</v>
      </c>
      <c r="E37082" t="s">
        <v>18</v>
      </c>
      <c r="F37082">
        <v>173</v>
      </c>
      <c r="G37082">
        <v>71</v>
      </c>
      <c r="H37082">
        <v>118</v>
      </c>
      <c r="I37082">
        <v>7301</v>
      </c>
      <c r="J37082">
        <v>3261</v>
      </c>
      <c r="K37082">
        <v>15</v>
      </c>
      <c r="L37082" t="s">
        <v>19</v>
      </c>
      <c r="M37082">
        <v>0</v>
      </c>
      <c r="N37082">
        <v>371</v>
      </c>
      <c r="O37082" t="s">
        <v>39</v>
      </c>
    </row>
    <row r="37083" spans="1:15" hidden="1" x14ac:dyDescent="0.25">
      <c r="A37083" s="1">
        <v>44932</v>
      </c>
      <c r="B37083" t="s">
        <v>56</v>
      </c>
      <c r="C37083" t="s">
        <v>21</v>
      </c>
      <c r="D37083" t="s">
        <v>36</v>
      </c>
      <c r="E37083" t="s">
        <v>26</v>
      </c>
      <c r="F37083">
        <v>386</v>
      </c>
      <c r="G37083">
        <v>32</v>
      </c>
      <c r="H37083">
        <v>194</v>
      </c>
      <c r="I37083">
        <v>2724</v>
      </c>
      <c r="J37083">
        <v>9046</v>
      </c>
      <c r="K37083">
        <v>10</v>
      </c>
      <c r="L37083" t="s">
        <v>19</v>
      </c>
      <c r="M37083">
        <v>1</v>
      </c>
      <c r="N37083">
        <v>8882</v>
      </c>
      <c r="O37083" t="s">
        <v>20</v>
      </c>
    </row>
    <row r="37084" spans="1:15" hidden="1" x14ac:dyDescent="0.25">
      <c r="A37084" s="1">
        <v>44932</v>
      </c>
      <c r="B37084" t="s">
        <v>56</v>
      </c>
      <c r="C37084" t="s">
        <v>25</v>
      </c>
      <c r="D37084" t="s">
        <v>22</v>
      </c>
      <c r="E37084" t="s">
        <v>26</v>
      </c>
      <c r="F37084">
        <v>368</v>
      </c>
      <c r="G37084">
        <v>90</v>
      </c>
      <c r="H37084">
        <v>28</v>
      </c>
      <c r="I37084">
        <v>10377</v>
      </c>
      <c r="J37084">
        <v>4072</v>
      </c>
      <c r="K37084">
        <v>20</v>
      </c>
      <c r="L37084" t="s">
        <v>24</v>
      </c>
      <c r="M37084">
        <v>1</v>
      </c>
      <c r="N37084">
        <v>4129</v>
      </c>
      <c r="O37084" t="s">
        <v>39</v>
      </c>
    </row>
    <row r="37085" spans="1:15" hidden="1" x14ac:dyDescent="0.25">
      <c r="A37085" s="1">
        <v>44932</v>
      </c>
      <c r="B37085" t="s">
        <v>56</v>
      </c>
      <c r="C37085" t="s">
        <v>28</v>
      </c>
      <c r="D37085" t="s">
        <v>22</v>
      </c>
      <c r="E37085" t="s">
        <v>32</v>
      </c>
      <c r="F37085">
        <v>257</v>
      </c>
      <c r="G37085">
        <v>135</v>
      </c>
      <c r="H37085">
        <v>63</v>
      </c>
      <c r="I37085">
        <v>14699</v>
      </c>
      <c r="J37085">
        <v>2495</v>
      </c>
      <c r="K37085">
        <v>0</v>
      </c>
      <c r="L37085" t="s">
        <v>19</v>
      </c>
      <c r="M37085">
        <v>1</v>
      </c>
      <c r="N37085">
        <v>2135</v>
      </c>
      <c r="O37085" t="s">
        <v>20</v>
      </c>
    </row>
    <row r="37086" spans="1:15" hidden="1" x14ac:dyDescent="0.25">
      <c r="A37086" s="1">
        <v>44932</v>
      </c>
      <c r="B37086" t="s">
        <v>56</v>
      </c>
      <c r="C37086" t="s">
        <v>30</v>
      </c>
      <c r="D37086" t="s">
        <v>38</v>
      </c>
      <c r="E37086" t="s">
        <v>26</v>
      </c>
      <c r="F37086">
        <v>272</v>
      </c>
      <c r="G37086">
        <v>109</v>
      </c>
      <c r="H37086">
        <v>177</v>
      </c>
      <c r="I37086">
        <v>12667</v>
      </c>
      <c r="J37086">
        <v>6026</v>
      </c>
      <c r="K37086">
        <v>15</v>
      </c>
      <c r="L37086" t="s">
        <v>44</v>
      </c>
      <c r="M37086">
        <v>1</v>
      </c>
      <c r="N37086">
        <v>578</v>
      </c>
      <c r="O37086" t="s">
        <v>39</v>
      </c>
    </row>
    <row r="37087" spans="1:15" hidden="1" x14ac:dyDescent="0.25">
      <c r="A37087" s="1">
        <v>44932</v>
      </c>
      <c r="B37087" t="s">
        <v>56</v>
      </c>
      <c r="C37087" t="s">
        <v>33</v>
      </c>
      <c r="D37087" t="s">
        <v>31</v>
      </c>
      <c r="E37087" t="s">
        <v>23</v>
      </c>
      <c r="F37087">
        <v>413</v>
      </c>
      <c r="G37087">
        <v>401</v>
      </c>
      <c r="H37087">
        <v>61</v>
      </c>
      <c r="I37087">
        <v>39941</v>
      </c>
      <c r="J37087">
        <v>831</v>
      </c>
      <c r="K37087">
        <v>10</v>
      </c>
      <c r="L37087" t="s">
        <v>24</v>
      </c>
      <c r="M37087">
        <v>0</v>
      </c>
      <c r="N37087">
        <v>8186</v>
      </c>
      <c r="O37087" t="s">
        <v>27</v>
      </c>
    </row>
    <row r="37088" spans="1:15" hidden="1" x14ac:dyDescent="0.25">
      <c r="A37088" s="1">
        <v>44932</v>
      </c>
      <c r="B37088" t="s">
        <v>56</v>
      </c>
      <c r="C37088" t="s">
        <v>35</v>
      </c>
      <c r="D37088" t="s">
        <v>17</v>
      </c>
      <c r="E37088" t="s">
        <v>32</v>
      </c>
      <c r="F37088">
        <v>119</v>
      </c>
      <c r="G37088">
        <v>8</v>
      </c>
      <c r="H37088">
        <v>144</v>
      </c>
      <c r="I37088">
        <v>1738</v>
      </c>
      <c r="J37088">
        <v>8589</v>
      </c>
      <c r="K37088">
        <v>0</v>
      </c>
      <c r="L37088" t="s">
        <v>24</v>
      </c>
      <c r="M37088">
        <v>1</v>
      </c>
      <c r="N37088">
        <v>8701</v>
      </c>
      <c r="O37088" t="s">
        <v>27</v>
      </c>
    </row>
    <row r="37089" spans="1:15" hidden="1" x14ac:dyDescent="0.25">
      <c r="A37089" s="1">
        <v>44932</v>
      </c>
      <c r="B37089" t="s">
        <v>56</v>
      </c>
      <c r="C37089" t="s">
        <v>37</v>
      </c>
      <c r="D37089" t="s">
        <v>22</v>
      </c>
      <c r="E37089" t="s">
        <v>18</v>
      </c>
      <c r="F37089">
        <v>119</v>
      </c>
      <c r="G37089">
        <v>19</v>
      </c>
      <c r="H37089">
        <v>116</v>
      </c>
      <c r="I37089">
        <v>2637</v>
      </c>
      <c r="J37089">
        <v>9126</v>
      </c>
      <c r="K37089">
        <v>20</v>
      </c>
      <c r="L37089" t="s">
        <v>29</v>
      </c>
      <c r="M37089">
        <v>1</v>
      </c>
      <c r="N37089">
        <v>9054</v>
      </c>
      <c r="O37089" t="s">
        <v>39</v>
      </c>
    </row>
    <row r="37090" spans="1:15" hidden="1" x14ac:dyDescent="0.25">
      <c r="A37090" s="1">
        <v>44932</v>
      </c>
      <c r="B37090" t="s">
        <v>56</v>
      </c>
      <c r="C37090" t="s">
        <v>40</v>
      </c>
      <c r="D37090" t="s">
        <v>22</v>
      </c>
      <c r="E37090" t="s">
        <v>23</v>
      </c>
      <c r="F37090">
        <v>215</v>
      </c>
      <c r="G37090">
        <v>5</v>
      </c>
      <c r="H37090">
        <v>159</v>
      </c>
      <c r="I37090">
        <v>-315</v>
      </c>
      <c r="J37090">
        <v>1324</v>
      </c>
      <c r="K37090">
        <v>0</v>
      </c>
      <c r="L37090" t="s">
        <v>19</v>
      </c>
      <c r="M37090">
        <v>1</v>
      </c>
      <c r="N37090">
        <v>1373</v>
      </c>
      <c r="O37090" t="s">
        <v>39</v>
      </c>
    </row>
    <row r="37091" spans="1:15" hidden="1" x14ac:dyDescent="0.25">
      <c r="A37091" s="1">
        <v>44932</v>
      </c>
      <c r="B37091" t="s">
        <v>56</v>
      </c>
      <c r="C37091" t="s">
        <v>41</v>
      </c>
      <c r="D37091" t="s">
        <v>22</v>
      </c>
      <c r="E37091" t="s">
        <v>32</v>
      </c>
      <c r="F37091">
        <v>314</v>
      </c>
      <c r="G37091">
        <v>88</v>
      </c>
      <c r="H37091">
        <v>151</v>
      </c>
      <c r="I37091">
        <v>7839</v>
      </c>
      <c r="J37091">
        <v>7981</v>
      </c>
      <c r="K37091">
        <v>20</v>
      </c>
      <c r="L37091" t="s">
        <v>19</v>
      </c>
      <c r="M37091">
        <v>0</v>
      </c>
      <c r="N37091">
        <v>756</v>
      </c>
      <c r="O37091" t="s">
        <v>20</v>
      </c>
    </row>
    <row r="37092" spans="1:15" hidden="1" x14ac:dyDescent="0.25">
      <c r="A37092" s="1">
        <v>44932</v>
      </c>
      <c r="B37092" t="s">
        <v>56</v>
      </c>
      <c r="C37092" t="s">
        <v>42</v>
      </c>
      <c r="D37092" t="s">
        <v>38</v>
      </c>
      <c r="E37092" t="s">
        <v>18</v>
      </c>
      <c r="F37092">
        <v>184</v>
      </c>
      <c r="G37092">
        <v>94</v>
      </c>
      <c r="H37092">
        <v>169</v>
      </c>
      <c r="I37092">
        <v>1023</v>
      </c>
      <c r="J37092">
        <v>1432</v>
      </c>
      <c r="K37092">
        <v>20</v>
      </c>
      <c r="L37092" t="s">
        <v>19</v>
      </c>
      <c r="M37092">
        <v>0</v>
      </c>
      <c r="N37092">
        <v>145</v>
      </c>
      <c r="O37092" t="s">
        <v>39</v>
      </c>
    </row>
    <row r="37093" spans="1:15" hidden="1" x14ac:dyDescent="0.25">
      <c r="A37093" s="1">
        <v>44932</v>
      </c>
      <c r="B37093" t="s">
        <v>56</v>
      </c>
      <c r="C37093" t="s">
        <v>43</v>
      </c>
      <c r="D37093" t="s">
        <v>22</v>
      </c>
      <c r="E37093" t="s">
        <v>18</v>
      </c>
      <c r="F37093">
        <v>352</v>
      </c>
      <c r="G37093">
        <v>273</v>
      </c>
      <c r="H37093">
        <v>82</v>
      </c>
      <c r="I37093">
        <v>27186</v>
      </c>
      <c r="J37093">
        <v>4647</v>
      </c>
      <c r="K37093">
        <v>5</v>
      </c>
      <c r="L37093" t="s">
        <v>19</v>
      </c>
      <c r="M37093">
        <v>0</v>
      </c>
      <c r="N37093">
        <v>437</v>
      </c>
      <c r="O37093" t="s">
        <v>39</v>
      </c>
    </row>
    <row r="37094" spans="1:15" hidden="1" x14ac:dyDescent="0.25">
      <c r="A37094" s="1">
        <v>44932</v>
      </c>
      <c r="B37094" t="s">
        <v>56</v>
      </c>
      <c r="C37094" t="s">
        <v>45</v>
      </c>
      <c r="D37094" t="s">
        <v>22</v>
      </c>
      <c r="E37094" t="s">
        <v>23</v>
      </c>
      <c r="F37094">
        <v>313</v>
      </c>
      <c r="G37094">
        <v>192</v>
      </c>
      <c r="H37094">
        <v>98</v>
      </c>
      <c r="I37094">
        <v>19058</v>
      </c>
      <c r="J37094">
        <v>2845</v>
      </c>
      <c r="K37094">
        <v>20</v>
      </c>
      <c r="L37094" t="s">
        <v>29</v>
      </c>
      <c r="M37094">
        <v>1</v>
      </c>
      <c r="N37094">
        <v>2761</v>
      </c>
      <c r="O37094" t="s">
        <v>27</v>
      </c>
    </row>
    <row r="37095" spans="1:15" hidden="1" x14ac:dyDescent="0.25">
      <c r="A37095" s="1">
        <v>44932</v>
      </c>
      <c r="B37095" t="s">
        <v>56</v>
      </c>
      <c r="C37095" t="s">
        <v>46</v>
      </c>
      <c r="D37095" t="s">
        <v>31</v>
      </c>
      <c r="E37095" t="s">
        <v>18</v>
      </c>
      <c r="F37095">
        <v>465</v>
      </c>
      <c r="G37095">
        <v>223</v>
      </c>
      <c r="H37095">
        <v>63</v>
      </c>
      <c r="I37095">
        <v>22053</v>
      </c>
      <c r="J37095">
        <v>5052</v>
      </c>
      <c r="K37095">
        <v>10</v>
      </c>
      <c r="L37095" t="s">
        <v>44</v>
      </c>
      <c r="M37095">
        <v>0</v>
      </c>
      <c r="N37095">
        <v>4793</v>
      </c>
      <c r="O37095" t="s">
        <v>27</v>
      </c>
    </row>
    <row r="37096" spans="1:15" hidden="1" x14ac:dyDescent="0.25">
      <c r="A37096" s="1">
        <v>44932</v>
      </c>
      <c r="B37096" t="s">
        <v>56</v>
      </c>
      <c r="C37096" t="s">
        <v>47</v>
      </c>
      <c r="D37096" t="s">
        <v>36</v>
      </c>
      <c r="E37096" t="s">
        <v>26</v>
      </c>
      <c r="F37096">
        <v>404</v>
      </c>
      <c r="G37096">
        <v>271</v>
      </c>
      <c r="H37096">
        <v>26</v>
      </c>
      <c r="I37096">
        <v>2669</v>
      </c>
      <c r="J37096">
        <v>2603</v>
      </c>
      <c r="K37096">
        <v>15</v>
      </c>
      <c r="L37096" t="s">
        <v>44</v>
      </c>
      <c r="M37096">
        <v>0</v>
      </c>
      <c r="N37096">
        <v>2243</v>
      </c>
      <c r="O37096" t="s">
        <v>20</v>
      </c>
    </row>
    <row r="37097" spans="1:15" hidden="1" x14ac:dyDescent="0.25">
      <c r="A37097" s="1">
        <v>44932</v>
      </c>
      <c r="B37097" t="s">
        <v>56</v>
      </c>
      <c r="C37097" t="s">
        <v>48</v>
      </c>
      <c r="D37097" t="s">
        <v>36</v>
      </c>
      <c r="E37097" t="s">
        <v>32</v>
      </c>
      <c r="F37097">
        <v>406</v>
      </c>
      <c r="G37097">
        <v>349</v>
      </c>
      <c r="H37097">
        <v>71</v>
      </c>
      <c r="I37097">
        <v>36558</v>
      </c>
      <c r="J37097">
        <v>9747</v>
      </c>
      <c r="K37097">
        <v>5</v>
      </c>
      <c r="L37097" t="s">
        <v>44</v>
      </c>
      <c r="M37097">
        <v>0</v>
      </c>
      <c r="N37097">
        <v>9465</v>
      </c>
      <c r="O37097" t="s">
        <v>20</v>
      </c>
    </row>
    <row r="37098" spans="1:15" hidden="1" x14ac:dyDescent="0.25">
      <c r="A37098" s="1">
        <v>44932</v>
      </c>
      <c r="B37098" t="s">
        <v>56</v>
      </c>
      <c r="C37098" t="s">
        <v>49</v>
      </c>
      <c r="D37098" t="s">
        <v>36</v>
      </c>
      <c r="E37098" t="s">
        <v>26</v>
      </c>
      <c r="F37098">
        <v>75</v>
      </c>
      <c r="G37098">
        <v>32</v>
      </c>
      <c r="H37098">
        <v>41</v>
      </c>
      <c r="I37098">
        <v>3408</v>
      </c>
      <c r="J37098">
        <v>8898</v>
      </c>
      <c r="K37098">
        <v>15</v>
      </c>
      <c r="L37098" t="s">
        <v>24</v>
      </c>
      <c r="M37098">
        <v>1</v>
      </c>
      <c r="N37098">
        <v>9261</v>
      </c>
      <c r="O37098" t="s">
        <v>27</v>
      </c>
    </row>
    <row r="37099" spans="1:15" hidden="1" x14ac:dyDescent="0.25">
      <c r="A37099" s="1">
        <v>44932</v>
      </c>
      <c r="B37099" t="s">
        <v>56</v>
      </c>
      <c r="C37099" t="s">
        <v>50</v>
      </c>
      <c r="D37099" t="s">
        <v>22</v>
      </c>
      <c r="E37099" t="s">
        <v>23</v>
      </c>
      <c r="F37099">
        <v>500</v>
      </c>
      <c r="G37099">
        <v>84</v>
      </c>
      <c r="H37099">
        <v>28</v>
      </c>
      <c r="I37099">
        <v>9101</v>
      </c>
      <c r="J37099">
        <v>9695</v>
      </c>
      <c r="K37099">
        <v>15</v>
      </c>
      <c r="L37099" t="s">
        <v>19</v>
      </c>
      <c r="M37099">
        <v>1</v>
      </c>
      <c r="N37099">
        <v>9354</v>
      </c>
      <c r="O37099" t="s">
        <v>34</v>
      </c>
    </row>
    <row r="37100" spans="1:15" hidden="1" x14ac:dyDescent="0.25">
      <c r="A37100" s="1">
        <v>44932</v>
      </c>
      <c r="B37100" t="s">
        <v>56</v>
      </c>
      <c r="C37100" t="s">
        <v>51</v>
      </c>
      <c r="D37100" t="s">
        <v>22</v>
      </c>
      <c r="E37100" t="s">
        <v>18</v>
      </c>
      <c r="F37100">
        <v>378</v>
      </c>
      <c r="G37100">
        <v>364</v>
      </c>
      <c r="H37100">
        <v>58</v>
      </c>
      <c r="I37100">
        <v>37673</v>
      </c>
      <c r="J37100">
        <v>6457</v>
      </c>
      <c r="K37100">
        <v>15</v>
      </c>
      <c r="L37100" t="s">
        <v>29</v>
      </c>
      <c r="M37100">
        <v>1</v>
      </c>
      <c r="N37100">
        <v>5973</v>
      </c>
      <c r="O37100" t="s">
        <v>20</v>
      </c>
    </row>
    <row r="37101" spans="1:15" hidden="1" x14ac:dyDescent="0.25">
      <c r="A37101" s="1">
        <v>44932</v>
      </c>
      <c r="B37101" t="s">
        <v>56</v>
      </c>
      <c r="C37101" t="s">
        <v>52</v>
      </c>
      <c r="D37101" t="s">
        <v>22</v>
      </c>
      <c r="E37101" t="s">
        <v>26</v>
      </c>
      <c r="F37101">
        <v>196</v>
      </c>
      <c r="G37101">
        <v>90</v>
      </c>
      <c r="H37101">
        <v>105</v>
      </c>
      <c r="I37101">
        <v>10078</v>
      </c>
      <c r="J37101">
        <v>2027</v>
      </c>
      <c r="K37101">
        <v>20</v>
      </c>
      <c r="L37101" t="s">
        <v>24</v>
      </c>
      <c r="M37101">
        <v>1</v>
      </c>
      <c r="N37101">
        <v>1723</v>
      </c>
      <c r="O37101" t="s">
        <v>27</v>
      </c>
    </row>
    <row r="37102" spans="1:15" hidden="1" x14ac:dyDescent="0.25">
      <c r="A37102" s="1">
        <v>44933</v>
      </c>
      <c r="B37102" t="s">
        <v>15</v>
      </c>
      <c r="C37102" t="s">
        <v>16</v>
      </c>
      <c r="D37102" t="s">
        <v>38</v>
      </c>
      <c r="E37102" t="s">
        <v>26</v>
      </c>
      <c r="F37102">
        <v>166</v>
      </c>
      <c r="G37102">
        <v>33</v>
      </c>
      <c r="H37102">
        <v>132</v>
      </c>
      <c r="I37102">
        <v>4853</v>
      </c>
      <c r="J37102">
        <v>5644</v>
      </c>
      <c r="K37102">
        <v>15</v>
      </c>
      <c r="L37102" t="s">
        <v>44</v>
      </c>
      <c r="M37102">
        <v>1</v>
      </c>
      <c r="N37102">
        <v>5401</v>
      </c>
      <c r="O37102" t="s">
        <v>34</v>
      </c>
    </row>
    <row r="37103" spans="1:15" hidden="1" x14ac:dyDescent="0.25">
      <c r="A37103" s="1">
        <v>44933</v>
      </c>
      <c r="B37103" t="s">
        <v>15</v>
      </c>
      <c r="C37103" t="s">
        <v>21</v>
      </c>
      <c r="D37103" t="s">
        <v>31</v>
      </c>
      <c r="E37103" t="s">
        <v>32</v>
      </c>
      <c r="F37103">
        <v>70</v>
      </c>
      <c r="G37103">
        <v>27</v>
      </c>
      <c r="H37103">
        <v>29</v>
      </c>
      <c r="I37103">
        <v>2784</v>
      </c>
      <c r="J37103">
        <v>1536</v>
      </c>
      <c r="K37103">
        <v>15</v>
      </c>
      <c r="L37103" t="s">
        <v>19</v>
      </c>
      <c r="M37103">
        <v>0</v>
      </c>
      <c r="N37103">
        <v>1838</v>
      </c>
      <c r="O37103" t="s">
        <v>27</v>
      </c>
    </row>
    <row r="37104" spans="1:15" x14ac:dyDescent="0.25">
      <c r="A37104" s="1">
        <v>44933</v>
      </c>
      <c r="B37104" t="s">
        <v>15</v>
      </c>
      <c r="C37104" t="s">
        <v>25</v>
      </c>
      <c r="D37104" t="s">
        <v>17</v>
      </c>
      <c r="E37104" t="s">
        <v>23</v>
      </c>
      <c r="F37104">
        <v>85</v>
      </c>
      <c r="G37104">
        <v>34</v>
      </c>
      <c r="H37104">
        <v>69</v>
      </c>
      <c r="I37104">
        <v>5059</v>
      </c>
      <c r="J37104">
        <v>8626</v>
      </c>
      <c r="K37104">
        <v>15</v>
      </c>
      <c r="L37104" t="s">
        <v>24</v>
      </c>
      <c r="M37104">
        <v>0</v>
      </c>
      <c r="N37104">
        <v>8348</v>
      </c>
      <c r="O37104" t="s">
        <v>34</v>
      </c>
    </row>
    <row r="37105" spans="1:15" hidden="1" x14ac:dyDescent="0.25">
      <c r="A37105" s="1">
        <v>44933</v>
      </c>
      <c r="B37105" t="s">
        <v>15</v>
      </c>
      <c r="C37105" t="s">
        <v>28</v>
      </c>
      <c r="D37105" t="s">
        <v>22</v>
      </c>
      <c r="E37105" t="s">
        <v>26</v>
      </c>
      <c r="F37105">
        <v>273</v>
      </c>
      <c r="G37105">
        <v>91</v>
      </c>
      <c r="H37105">
        <v>37</v>
      </c>
      <c r="I37105">
        <v>9495</v>
      </c>
      <c r="J37105">
        <v>7842</v>
      </c>
      <c r="K37105">
        <v>15</v>
      </c>
      <c r="L37105" t="s">
        <v>44</v>
      </c>
      <c r="M37105">
        <v>0</v>
      </c>
      <c r="N37105">
        <v>825</v>
      </c>
      <c r="O37105" t="s">
        <v>20</v>
      </c>
    </row>
    <row r="37106" spans="1:15" hidden="1" x14ac:dyDescent="0.25">
      <c r="A37106" s="1">
        <v>44933</v>
      </c>
      <c r="B37106" t="s">
        <v>15</v>
      </c>
      <c r="C37106" t="s">
        <v>30</v>
      </c>
      <c r="D37106" t="s">
        <v>22</v>
      </c>
      <c r="E37106" t="s">
        <v>32</v>
      </c>
      <c r="F37106">
        <v>221</v>
      </c>
      <c r="G37106">
        <v>149</v>
      </c>
      <c r="H37106">
        <v>148</v>
      </c>
      <c r="I37106">
        <v>15734</v>
      </c>
      <c r="J37106">
        <v>9109</v>
      </c>
      <c r="K37106">
        <v>10</v>
      </c>
      <c r="L37106" t="s">
        <v>24</v>
      </c>
      <c r="M37106">
        <v>0</v>
      </c>
      <c r="N37106">
        <v>9498</v>
      </c>
      <c r="O37106" t="s">
        <v>27</v>
      </c>
    </row>
    <row r="37107" spans="1:15" hidden="1" x14ac:dyDescent="0.25">
      <c r="A37107" s="1">
        <v>44933</v>
      </c>
      <c r="B37107" t="s">
        <v>15</v>
      </c>
      <c r="C37107" t="s">
        <v>33</v>
      </c>
      <c r="D37107" t="s">
        <v>38</v>
      </c>
      <c r="E37107" t="s">
        <v>18</v>
      </c>
      <c r="F37107">
        <v>333</v>
      </c>
      <c r="G37107">
        <v>20</v>
      </c>
      <c r="H37107">
        <v>59</v>
      </c>
      <c r="I37107">
        <v>3912</v>
      </c>
      <c r="J37107">
        <v>5728</v>
      </c>
      <c r="K37107">
        <v>15</v>
      </c>
      <c r="L37107" t="s">
        <v>24</v>
      </c>
      <c r="M37107">
        <v>0</v>
      </c>
      <c r="N37107">
        <v>5517</v>
      </c>
      <c r="O37107" t="s">
        <v>39</v>
      </c>
    </row>
    <row r="37108" spans="1:15" hidden="1" x14ac:dyDescent="0.25">
      <c r="A37108" s="1">
        <v>44933</v>
      </c>
      <c r="B37108" t="s">
        <v>15</v>
      </c>
      <c r="C37108" t="s">
        <v>35</v>
      </c>
      <c r="D37108" t="s">
        <v>22</v>
      </c>
      <c r="E37108" t="s">
        <v>23</v>
      </c>
      <c r="F37108">
        <v>93</v>
      </c>
      <c r="G37108">
        <v>58</v>
      </c>
      <c r="H37108">
        <v>92</v>
      </c>
      <c r="I37108">
        <v>6492</v>
      </c>
      <c r="J37108">
        <v>2944</v>
      </c>
      <c r="K37108">
        <v>10</v>
      </c>
      <c r="L37108" t="s">
        <v>24</v>
      </c>
      <c r="M37108">
        <v>1</v>
      </c>
      <c r="N37108">
        <v>245</v>
      </c>
      <c r="O37108" t="s">
        <v>34</v>
      </c>
    </row>
    <row r="37109" spans="1:15" hidden="1" x14ac:dyDescent="0.25">
      <c r="A37109" s="1">
        <v>44933</v>
      </c>
      <c r="B37109" t="s">
        <v>15</v>
      </c>
      <c r="C37109" t="s">
        <v>37</v>
      </c>
      <c r="D37109" t="s">
        <v>17</v>
      </c>
      <c r="E37109" t="s">
        <v>26</v>
      </c>
      <c r="F37109">
        <v>440</v>
      </c>
      <c r="G37109">
        <v>212</v>
      </c>
      <c r="H37109">
        <v>185</v>
      </c>
      <c r="I37109">
        <v>22785</v>
      </c>
      <c r="J37109">
        <v>555</v>
      </c>
      <c r="K37109">
        <v>5</v>
      </c>
      <c r="L37109" t="s">
        <v>29</v>
      </c>
      <c r="M37109">
        <v>1</v>
      </c>
      <c r="N37109">
        <v>6008</v>
      </c>
      <c r="O37109" t="s">
        <v>34</v>
      </c>
    </row>
    <row r="37110" spans="1:15" hidden="1" x14ac:dyDescent="0.25">
      <c r="A37110" s="1">
        <v>44933</v>
      </c>
      <c r="B37110" t="s">
        <v>15</v>
      </c>
      <c r="C37110" t="s">
        <v>40</v>
      </c>
      <c r="D37110" t="s">
        <v>31</v>
      </c>
      <c r="E37110" t="s">
        <v>18</v>
      </c>
      <c r="F37110">
        <v>96</v>
      </c>
      <c r="G37110">
        <v>93</v>
      </c>
      <c r="H37110">
        <v>115</v>
      </c>
      <c r="I37110">
        <v>9765</v>
      </c>
      <c r="J37110">
        <v>7983</v>
      </c>
      <c r="K37110">
        <v>5</v>
      </c>
      <c r="L37110" t="s">
        <v>24</v>
      </c>
      <c r="M37110">
        <v>0</v>
      </c>
      <c r="N37110">
        <v>8459</v>
      </c>
      <c r="O37110" t="s">
        <v>20</v>
      </c>
    </row>
    <row r="37111" spans="1:15" hidden="1" x14ac:dyDescent="0.25">
      <c r="A37111" s="1">
        <v>44933</v>
      </c>
      <c r="B37111" t="s">
        <v>15</v>
      </c>
      <c r="C37111" t="s">
        <v>41</v>
      </c>
      <c r="D37111" t="s">
        <v>36</v>
      </c>
      <c r="E37111" t="s">
        <v>26</v>
      </c>
      <c r="F37111">
        <v>271</v>
      </c>
      <c r="G37111">
        <v>129</v>
      </c>
      <c r="H37111">
        <v>158</v>
      </c>
      <c r="I37111">
        <v>11935</v>
      </c>
      <c r="J37111">
        <v>1753</v>
      </c>
      <c r="K37111">
        <v>0</v>
      </c>
      <c r="L37111" t="s">
        <v>44</v>
      </c>
      <c r="M37111">
        <v>0</v>
      </c>
      <c r="N37111">
        <v>1445</v>
      </c>
      <c r="O37111" t="s">
        <v>39</v>
      </c>
    </row>
    <row r="37112" spans="1:15" hidden="1" x14ac:dyDescent="0.25">
      <c r="A37112" s="1">
        <v>44933</v>
      </c>
      <c r="B37112" t="s">
        <v>15</v>
      </c>
      <c r="C37112" t="s">
        <v>42</v>
      </c>
      <c r="D37112" t="s">
        <v>17</v>
      </c>
      <c r="E37112" t="s">
        <v>32</v>
      </c>
      <c r="F37112">
        <v>214</v>
      </c>
      <c r="G37112">
        <v>114</v>
      </c>
      <c r="H37112">
        <v>90</v>
      </c>
      <c r="I37112">
        <v>11018</v>
      </c>
      <c r="J37112">
        <v>810</v>
      </c>
      <c r="K37112">
        <v>15</v>
      </c>
      <c r="L37112" t="s">
        <v>19</v>
      </c>
      <c r="M37112">
        <v>0</v>
      </c>
      <c r="N37112">
        <v>8112</v>
      </c>
      <c r="O37112" t="s">
        <v>27</v>
      </c>
    </row>
    <row r="37113" spans="1:15" hidden="1" x14ac:dyDescent="0.25">
      <c r="A37113" s="1">
        <v>44933</v>
      </c>
      <c r="B37113" t="s">
        <v>15</v>
      </c>
      <c r="C37113" t="s">
        <v>43</v>
      </c>
      <c r="D37113" t="s">
        <v>36</v>
      </c>
      <c r="E37113" t="s">
        <v>18</v>
      </c>
      <c r="F37113">
        <v>56</v>
      </c>
      <c r="G37113">
        <v>46</v>
      </c>
      <c r="H37113">
        <v>172</v>
      </c>
      <c r="I37113">
        <v>5368</v>
      </c>
      <c r="J37113">
        <v>8822</v>
      </c>
      <c r="K37113">
        <v>15</v>
      </c>
      <c r="L37113" t="s">
        <v>19</v>
      </c>
      <c r="M37113">
        <v>0</v>
      </c>
      <c r="N37113">
        <v>8598</v>
      </c>
      <c r="O37113" t="s">
        <v>39</v>
      </c>
    </row>
    <row r="37114" spans="1:15" hidden="1" x14ac:dyDescent="0.25">
      <c r="A37114" s="1">
        <v>44933</v>
      </c>
      <c r="B37114" t="s">
        <v>15</v>
      </c>
      <c r="C37114" t="s">
        <v>45</v>
      </c>
      <c r="D37114" t="s">
        <v>31</v>
      </c>
      <c r="E37114" t="s">
        <v>32</v>
      </c>
      <c r="F37114">
        <v>222</v>
      </c>
      <c r="G37114">
        <v>39</v>
      </c>
      <c r="H37114">
        <v>80</v>
      </c>
      <c r="I37114">
        <v>4837</v>
      </c>
      <c r="J37114">
        <v>3334</v>
      </c>
      <c r="K37114">
        <v>5</v>
      </c>
      <c r="L37114" t="s">
        <v>24</v>
      </c>
      <c r="M37114">
        <v>0</v>
      </c>
      <c r="N37114">
        <v>312</v>
      </c>
      <c r="O37114" t="s">
        <v>34</v>
      </c>
    </row>
    <row r="37115" spans="1:15" hidden="1" x14ac:dyDescent="0.25">
      <c r="A37115" s="1">
        <v>44933</v>
      </c>
      <c r="B37115" t="s">
        <v>15</v>
      </c>
      <c r="C37115" t="s">
        <v>46</v>
      </c>
      <c r="D37115" t="s">
        <v>17</v>
      </c>
      <c r="E37115" t="s">
        <v>26</v>
      </c>
      <c r="F37115">
        <v>397</v>
      </c>
      <c r="G37115">
        <v>3</v>
      </c>
      <c r="H37115">
        <v>22</v>
      </c>
      <c r="I37115">
        <v>68</v>
      </c>
      <c r="J37115">
        <v>9382</v>
      </c>
      <c r="K37115">
        <v>5</v>
      </c>
      <c r="L37115" t="s">
        <v>19</v>
      </c>
      <c r="M37115">
        <v>0</v>
      </c>
      <c r="N37115">
        <v>9838</v>
      </c>
      <c r="O37115" t="s">
        <v>27</v>
      </c>
    </row>
    <row r="37116" spans="1:15" x14ac:dyDescent="0.25">
      <c r="A37116" s="1">
        <v>44933</v>
      </c>
      <c r="B37116" t="s">
        <v>15</v>
      </c>
      <c r="C37116" t="s">
        <v>47</v>
      </c>
      <c r="D37116" t="s">
        <v>17</v>
      </c>
      <c r="E37116" t="s">
        <v>23</v>
      </c>
      <c r="F37116">
        <v>224</v>
      </c>
      <c r="G37116">
        <v>71</v>
      </c>
      <c r="H37116">
        <v>113</v>
      </c>
      <c r="I37116">
        <v>7139</v>
      </c>
      <c r="J37116">
        <v>2836</v>
      </c>
      <c r="K37116">
        <v>15</v>
      </c>
      <c r="L37116" t="s">
        <v>19</v>
      </c>
      <c r="M37116">
        <v>0</v>
      </c>
      <c r="N37116">
        <v>3151</v>
      </c>
      <c r="O37116" t="s">
        <v>20</v>
      </c>
    </row>
    <row r="37117" spans="1:15" hidden="1" x14ac:dyDescent="0.25">
      <c r="A37117" s="1">
        <v>44933</v>
      </c>
      <c r="B37117" t="s">
        <v>15</v>
      </c>
      <c r="C37117" t="s">
        <v>48</v>
      </c>
      <c r="D37117" t="s">
        <v>31</v>
      </c>
      <c r="E37117" t="s">
        <v>32</v>
      </c>
      <c r="F37117">
        <v>106</v>
      </c>
      <c r="G37117">
        <v>0</v>
      </c>
      <c r="H37117">
        <v>31</v>
      </c>
      <c r="I37117">
        <v>-922</v>
      </c>
      <c r="J37117">
        <v>7585</v>
      </c>
      <c r="K37117">
        <v>5</v>
      </c>
      <c r="L37117" t="s">
        <v>44</v>
      </c>
      <c r="M37117">
        <v>1</v>
      </c>
      <c r="N37117">
        <v>7343</v>
      </c>
      <c r="O37117" t="s">
        <v>39</v>
      </c>
    </row>
    <row r="37118" spans="1:15" hidden="1" x14ac:dyDescent="0.25">
      <c r="A37118" s="1">
        <v>44933</v>
      </c>
      <c r="B37118" t="s">
        <v>15</v>
      </c>
      <c r="C37118" t="s">
        <v>49</v>
      </c>
      <c r="D37118" t="s">
        <v>31</v>
      </c>
      <c r="E37118" t="s">
        <v>26</v>
      </c>
      <c r="F37118">
        <v>497</v>
      </c>
      <c r="G37118">
        <v>135</v>
      </c>
      <c r="H37118">
        <v>123</v>
      </c>
      <c r="I37118">
        <v>12504</v>
      </c>
      <c r="J37118">
        <v>8524</v>
      </c>
      <c r="K37118">
        <v>10</v>
      </c>
      <c r="L37118" t="s">
        <v>44</v>
      </c>
      <c r="M37118">
        <v>0</v>
      </c>
      <c r="N37118">
        <v>8151</v>
      </c>
      <c r="O37118" t="s">
        <v>20</v>
      </c>
    </row>
    <row r="37119" spans="1:15" hidden="1" x14ac:dyDescent="0.25">
      <c r="A37119" s="1">
        <v>44933</v>
      </c>
      <c r="B37119" t="s">
        <v>15</v>
      </c>
      <c r="C37119" t="s">
        <v>50</v>
      </c>
      <c r="D37119" t="s">
        <v>38</v>
      </c>
      <c r="E37119" t="s">
        <v>23</v>
      </c>
      <c r="F37119">
        <v>112</v>
      </c>
      <c r="G37119">
        <v>34</v>
      </c>
      <c r="H37119">
        <v>39</v>
      </c>
      <c r="I37119">
        <v>4162</v>
      </c>
      <c r="J37119">
        <v>4179</v>
      </c>
      <c r="K37119">
        <v>0</v>
      </c>
      <c r="L37119" t="s">
        <v>29</v>
      </c>
      <c r="M37119">
        <v>0</v>
      </c>
      <c r="N37119">
        <v>3783</v>
      </c>
      <c r="O37119" t="s">
        <v>39</v>
      </c>
    </row>
    <row r="37120" spans="1:15" hidden="1" x14ac:dyDescent="0.25">
      <c r="A37120" s="1">
        <v>44933</v>
      </c>
      <c r="B37120" t="s">
        <v>15</v>
      </c>
      <c r="C37120" t="s">
        <v>51</v>
      </c>
      <c r="D37120" t="s">
        <v>22</v>
      </c>
      <c r="E37120" t="s">
        <v>23</v>
      </c>
      <c r="F37120">
        <v>436</v>
      </c>
      <c r="G37120">
        <v>25</v>
      </c>
      <c r="H37120">
        <v>156</v>
      </c>
      <c r="I37120">
        <v>3938</v>
      </c>
      <c r="J37120">
        <v>1771</v>
      </c>
      <c r="K37120">
        <v>15</v>
      </c>
      <c r="L37120" t="s">
        <v>29</v>
      </c>
      <c r="M37120">
        <v>1</v>
      </c>
      <c r="N37120">
        <v>1992</v>
      </c>
      <c r="O37120" t="s">
        <v>27</v>
      </c>
    </row>
    <row r="37121" spans="1:15" hidden="1" x14ac:dyDescent="0.25">
      <c r="A37121" s="1">
        <v>44933</v>
      </c>
      <c r="B37121" t="s">
        <v>15</v>
      </c>
      <c r="C37121" t="s">
        <v>52</v>
      </c>
      <c r="D37121" t="s">
        <v>22</v>
      </c>
      <c r="E37121" t="s">
        <v>32</v>
      </c>
      <c r="F37121">
        <v>463</v>
      </c>
      <c r="G37121">
        <v>11</v>
      </c>
      <c r="H37121">
        <v>100</v>
      </c>
      <c r="I37121">
        <v>2155</v>
      </c>
      <c r="J37121">
        <v>8588</v>
      </c>
      <c r="K37121">
        <v>0</v>
      </c>
      <c r="L37121" t="s">
        <v>19</v>
      </c>
      <c r="M37121">
        <v>1</v>
      </c>
      <c r="N37121">
        <v>8556</v>
      </c>
      <c r="O37121" t="s">
        <v>27</v>
      </c>
    </row>
    <row r="37122" spans="1:15" hidden="1" x14ac:dyDescent="0.25">
      <c r="A37122" s="1">
        <v>44933</v>
      </c>
      <c r="B37122" t="s">
        <v>53</v>
      </c>
      <c r="C37122" t="s">
        <v>16</v>
      </c>
      <c r="D37122" t="s">
        <v>22</v>
      </c>
      <c r="E37122" t="s">
        <v>18</v>
      </c>
      <c r="F37122">
        <v>365</v>
      </c>
      <c r="G37122">
        <v>233</v>
      </c>
      <c r="H37122">
        <v>124</v>
      </c>
      <c r="I37122">
        <v>22806</v>
      </c>
      <c r="J37122">
        <v>7981</v>
      </c>
      <c r="K37122">
        <v>15</v>
      </c>
      <c r="L37122" t="s">
        <v>19</v>
      </c>
      <c r="M37122">
        <v>1</v>
      </c>
      <c r="N37122">
        <v>7851</v>
      </c>
      <c r="O37122" t="s">
        <v>39</v>
      </c>
    </row>
    <row r="37123" spans="1:15" hidden="1" x14ac:dyDescent="0.25">
      <c r="A37123" s="1">
        <v>44933</v>
      </c>
      <c r="B37123" t="s">
        <v>53</v>
      </c>
      <c r="C37123" t="s">
        <v>21</v>
      </c>
      <c r="D37123" t="s">
        <v>38</v>
      </c>
      <c r="E37123" t="s">
        <v>26</v>
      </c>
      <c r="F37123">
        <v>294</v>
      </c>
      <c r="G37123">
        <v>282</v>
      </c>
      <c r="H37123">
        <v>121</v>
      </c>
      <c r="I37123">
        <v>27402</v>
      </c>
      <c r="J37123">
        <v>6845</v>
      </c>
      <c r="K37123">
        <v>20</v>
      </c>
      <c r="L37123" t="s">
        <v>29</v>
      </c>
      <c r="M37123">
        <v>1</v>
      </c>
      <c r="N37123">
        <v>6952</v>
      </c>
      <c r="O37123" t="s">
        <v>27</v>
      </c>
    </row>
    <row r="37124" spans="1:15" hidden="1" x14ac:dyDescent="0.25">
      <c r="A37124" s="1">
        <v>44933</v>
      </c>
      <c r="B37124" t="s">
        <v>53</v>
      </c>
      <c r="C37124" t="s">
        <v>25</v>
      </c>
      <c r="D37124" t="s">
        <v>17</v>
      </c>
      <c r="E37124" t="s">
        <v>18</v>
      </c>
      <c r="F37124">
        <v>278</v>
      </c>
      <c r="G37124">
        <v>8</v>
      </c>
      <c r="H37124">
        <v>151</v>
      </c>
      <c r="I37124">
        <v>1946</v>
      </c>
      <c r="J37124">
        <v>3974</v>
      </c>
      <c r="K37124">
        <v>15</v>
      </c>
      <c r="L37124" t="s">
        <v>24</v>
      </c>
      <c r="M37124">
        <v>0</v>
      </c>
      <c r="N37124">
        <v>3757</v>
      </c>
      <c r="O37124" t="s">
        <v>20</v>
      </c>
    </row>
    <row r="37125" spans="1:15" hidden="1" x14ac:dyDescent="0.25">
      <c r="A37125" s="1">
        <v>44933</v>
      </c>
      <c r="B37125" t="s">
        <v>53</v>
      </c>
      <c r="C37125" t="s">
        <v>28</v>
      </c>
      <c r="D37125" t="s">
        <v>38</v>
      </c>
      <c r="E37125" t="s">
        <v>32</v>
      </c>
      <c r="F37125">
        <v>414</v>
      </c>
      <c r="G37125">
        <v>47</v>
      </c>
      <c r="H37125">
        <v>191</v>
      </c>
      <c r="I37125">
        <v>579</v>
      </c>
      <c r="J37125">
        <v>6773</v>
      </c>
      <c r="K37125">
        <v>10</v>
      </c>
      <c r="L37125" t="s">
        <v>29</v>
      </c>
      <c r="M37125">
        <v>0</v>
      </c>
      <c r="N37125">
        <v>7269</v>
      </c>
      <c r="O37125" t="s">
        <v>20</v>
      </c>
    </row>
    <row r="37126" spans="1:15" hidden="1" x14ac:dyDescent="0.25">
      <c r="A37126" s="1">
        <v>44933</v>
      </c>
      <c r="B37126" t="s">
        <v>53</v>
      </c>
      <c r="C37126" t="s">
        <v>30</v>
      </c>
      <c r="D37126" t="s">
        <v>17</v>
      </c>
      <c r="E37126" t="s">
        <v>26</v>
      </c>
      <c r="F37126">
        <v>390</v>
      </c>
      <c r="G37126">
        <v>317</v>
      </c>
      <c r="H37126">
        <v>172</v>
      </c>
      <c r="I37126">
        <v>3093</v>
      </c>
      <c r="J37126">
        <v>6149</v>
      </c>
      <c r="K37126">
        <v>10</v>
      </c>
      <c r="L37126" t="s">
        <v>24</v>
      </c>
      <c r="M37126">
        <v>1</v>
      </c>
      <c r="N37126">
        <v>5717</v>
      </c>
      <c r="O37126" t="s">
        <v>20</v>
      </c>
    </row>
    <row r="37127" spans="1:15" hidden="1" x14ac:dyDescent="0.25">
      <c r="A37127" s="1">
        <v>44933</v>
      </c>
      <c r="B37127" t="s">
        <v>53</v>
      </c>
      <c r="C37127" t="s">
        <v>33</v>
      </c>
      <c r="D37127" t="s">
        <v>36</v>
      </c>
      <c r="E37127" t="s">
        <v>23</v>
      </c>
      <c r="F37127">
        <v>201</v>
      </c>
      <c r="G37127">
        <v>111</v>
      </c>
      <c r="H37127">
        <v>166</v>
      </c>
      <c r="I37127">
        <v>10698</v>
      </c>
      <c r="J37127">
        <v>3283</v>
      </c>
      <c r="K37127">
        <v>5</v>
      </c>
      <c r="L37127" t="s">
        <v>44</v>
      </c>
      <c r="M37127">
        <v>1</v>
      </c>
      <c r="N37127">
        <v>3047</v>
      </c>
      <c r="O37127" t="s">
        <v>34</v>
      </c>
    </row>
    <row r="37128" spans="1:15" hidden="1" x14ac:dyDescent="0.25">
      <c r="A37128" s="1">
        <v>44933</v>
      </c>
      <c r="B37128" t="s">
        <v>53</v>
      </c>
      <c r="C37128" t="s">
        <v>35</v>
      </c>
      <c r="D37128" t="s">
        <v>31</v>
      </c>
      <c r="E37128" t="s">
        <v>32</v>
      </c>
      <c r="F37128">
        <v>473</v>
      </c>
      <c r="G37128">
        <v>98</v>
      </c>
      <c r="H37128">
        <v>88</v>
      </c>
      <c r="I37128">
        <v>10793</v>
      </c>
      <c r="J37128">
        <v>2178</v>
      </c>
      <c r="K37128">
        <v>5</v>
      </c>
      <c r="L37128" t="s">
        <v>19</v>
      </c>
      <c r="M37128">
        <v>0</v>
      </c>
      <c r="N37128">
        <v>2405</v>
      </c>
      <c r="O37128" t="s">
        <v>27</v>
      </c>
    </row>
    <row r="37129" spans="1:15" hidden="1" x14ac:dyDescent="0.25">
      <c r="A37129" s="1">
        <v>44933</v>
      </c>
      <c r="B37129" t="s">
        <v>53</v>
      </c>
      <c r="C37129" t="s">
        <v>37</v>
      </c>
      <c r="D37129" t="s">
        <v>38</v>
      </c>
      <c r="E37129" t="s">
        <v>26</v>
      </c>
      <c r="F37129">
        <v>208</v>
      </c>
      <c r="G37129">
        <v>125</v>
      </c>
      <c r="H37129">
        <v>105</v>
      </c>
      <c r="I37129">
        <v>13933</v>
      </c>
      <c r="J37129">
        <v>677</v>
      </c>
      <c r="K37129">
        <v>20</v>
      </c>
      <c r="L37129" t="s">
        <v>24</v>
      </c>
      <c r="M37129">
        <v>0</v>
      </c>
      <c r="N37129">
        <v>6413</v>
      </c>
      <c r="O37129" t="s">
        <v>20</v>
      </c>
    </row>
    <row r="37130" spans="1:15" hidden="1" x14ac:dyDescent="0.25">
      <c r="A37130" s="1">
        <v>44933</v>
      </c>
      <c r="B37130" t="s">
        <v>53</v>
      </c>
      <c r="C37130" t="s">
        <v>40</v>
      </c>
      <c r="D37130" t="s">
        <v>36</v>
      </c>
      <c r="E37130" t="s">
        <v>23</v>
      </c>
      <c r="F37130">
        <v>247</v>
      </c>
      <c r="G37130">
        <v>166</v>
      </c>
      <c r="H37130">
        <v>68</v>
      </c>
      <c r="I37130">
        <v>18533</v>
      </c>
      <c r="J37130">
        <v>9698</v>
      </c>
      <c r="K37130">
        <v>5</v>
      </c>
      <c r="L37130" t="s">
        <v>24</v>
      </c>
      <c r="M37130">
        <v>0</v>
      </c>
      <c r="N37130">
        <v>9632</v>
      </c>
      <c r="O37130" t="s">
        <v>20</v>
      </c>
    </row>
    <row r="37131" spans="1:15" hidden="1" x14ac:dyDescent="0.25">
      <c r="A37131" s="1">
        <v>44933</v>
      </c>
      <c r="B37131" t="s">
        <v>53</v>
      </c>
      <c r="C37131" t="s">
        <v>41</v>
      </c>
      <c r="D37131" t="s">
        <v>31</v>
      </c>
      <c r="E37131" t="s">
        <v>23</v>
      </c>
      <c r="F37131">
        <v>177</v>
      </c>
      <c r="G37131">
        <v>100</v>
      </c>
      <c r="H37131">
        <v>45</v>
      </c>
      <c r="I37131">
        <v>10242</v>
      </c>
      <c r="J37131">
        <v>9162</v>
      </c>
      <c r="K37131">
        <v>15</v>
      </c>
      <c r="L37131" t="s">
        <v>44</v>
      </c>
      <c r="M37131">
        <v>0</v>
      </c>
      <c r="N37131">
        <v>9052</v>
      </c>
      <c r="O37131" t="s">
        <v>20</v>
      </c>
    </row>
    <row r="37132" spans="1:15" hidden="1" x14ac:dyDescent="0.25">
      <c r="A37132" s="1">
        <v>44933</v>
      </c>
      <c r="B37132" t="s">
        <v>53</v>
      </c>
      <c r="C37132" t="s">
        <v>42</v>
      </c>
      <c r="D37132" t="s">
        <v>22</v>
      </c>
      <c r="E37132" t="s">
        <v>26</v>
      </c>
      <c r="F37132">
        <v>174</v>
      </c>
      <c r="G37132">
        <v>60</v>
      </c>
      <c r="H37132">
        <v>189</v>
      </c>
      <c r="I37132">
        <v>6799</v>
      </c>
      <c r="J37132">
        <v>1681</v>
      </c>
      <c r="K37132">
        <v>0</v>
      </c>
      <c r="L37132" t="s">
        <v>29</v>
      </c>
      <c r="M37132">
        <v>0</v>
      </c>
      <c r="N37132">
        <v>1951</v>
      </c>
      <c r="O37132" t="s">
        <v>34</v>
      </c>
    </row>
    <row r="37133" spans="1:15" hidden="1" x14ac:dyDescent="0.25">
      <c r="A37133" s="1">
        <v>44933</v>
      </c>
      <c r="B37133" t="s">
        <v>53</v>
      </c>
      <c r="C37133" t="s">
        <v>43</v>
      </c>
      <c r="D37133" t="s">
        <v>22</v>
      </c>
      <c r="E37133" t="s">
        <v>18</v>
      </c>
      <c r="F37133">
        <v>177</v>
      </c>
      <c r="G37133">
        <v>53</v>
      </c>
      <c r="H37133">
        <v>113</v>
      </c>
      <c r="I37133">
        <v>5129</v>
      </c>
      <c r="J37133">
        <v>5742</v>
      </c>
      <c r="K37133">
        <v>15</v>
      </c>
      <c r="L37133" t="s">
        <v>44</v>
      </c>
      <c r="M37133">
        <v>1</v>
      </c>
      <c r="N37133">
        <v>5693</v>
      </c>
      <c r="O37133" t="s">
        <v>27</v>
      </c>
    </row>
    <row r="37134" spans="1:15" hidden="1" x14ac:dyDescent="0.25">
      <c r="A37134" s="1">
        <v>44933</v>
      </c>
      <c r="B37134" t="s">
        <v>53</v>
      </c>
      <c r="C37134" t="s">
        <v>45</v>
      </c>
      <c r="D37134" t="s">
        <v>17</v>
      </c>
      <c r="E37134" t="s">
        <v>18</v>
      </c>
      <c r="F37134">
        <v>354</v>
      </c>
      <c r="G37134">
        <v>187</v>
      </c>
      <c r="H37134">
        <v>124</v>
      </c>
      <c r="I37134">
        <v>20476</v>
      </c>
      <c r="J37134">
        <v>4559</v>
      </c>
      <c r="K37134">
        <v>20</v>
      </c>
      <c r="L37134" t="s">
        <v>24</v>
      </c>
      <c r="M37134">
        <v>1</v>
      </c>
      <c r="N37134">
        <v>4813</v>
      </c>
      <c r="O37134" t="s">
        <v>39</v>
      </c>
    </row>
    <row r="37135" spans="1:15" hidden="1" x14ac:dyDescent="0.25">
      <c r="A37135" s="1">
        <v>44933</v>
      </c>
      <c r="B37135" t="s">
        <v>53</v>
      </c>
      <c r="C37135" t="s">
        <v>46</v>
      </c>
      <c r="D37135" t="s">
        <v>38</v>
      </c>
      <c r="E37135" t="s">
        <v>23</v>
      </c>
      <c r="F37135">
        <v>182</v>
      </c>
      <c r="G37135">
        <v>174</v>
      </c>
      <c r="H37135">
        <v>138</v>
      </c>
      <c r="I37135">
        <v>1718</v>
      </c>
      <c r="J37135">
        <v>2784</v>
      </c>
      <c r="K37135">
        <v>0</v>
      </c>
      <c r="L37135" t="s">
        <v>44</v>
      </c>
      <c r="M37135">
        <v>1</v>
      </c>
      <c r="N37135">
        <v>2947</v>
      </c>
      <c r="O37135" t="s">
        <v>20</v>
      </c>
    </row>
    <row r="37136" spans="1:15" hidden="1" x14ac:dyDescent="0.25">
      <c r="A37136" s="1">
        <v>44933</v>
      </c>
      <c r="B37136" t="s">
        <v>53</v>
      </c>
      <c r="C37136" t="s">
        <v>47</v>
      </c>
      <c r="D37136" t="s">
        <v>22</v>
      </c>
      <c r="E37136" t="s">
        <v>23</v>
      </c>
      <c r="F37136">
        <v>194</v>
      </c>
      <c r="G37136">
        <v>67</v>
      </c>
      <c r="H37136">
        <v>177</v>
      </c>
      <c r="I37136">
        <v>5727</v>
      </c>
      <c r="J37136">
        <v>1528</v>
      </c>
      <c r="K37136">
        <v>0</v>
      </c>
      <c r="L37136" t="s">
        <v>44</v>
      </c>
      <c r="M37136">
        <v>0</v>
      </c>
      <c r="N37136">
        <v>1399</v>
      </c>
      <c r="O37136" t="s">
        <v>27</v>
      </c>
    </row>
    <row r="37137" spans="1:15" hidden="1" x14ac:dyDescent="0.25">
      <c r="A37137" s="1">
        <v>44933</v>
      </c>
      <c r="B37137" t="s">
        <v>53</v>
      </c>
      <c r="C37137" t="s">
        <v>48</v>
      </c>
      <c r="D37137" t="s">
        <v>22</v>
      </c>
      <c r="E37137" t="s">
        <v>26</v>
      </c>
      <c r="F37137">
        <v>414</v>
      </c>
      <c r="G37137">
        <v>50</v>
      </c>
      <c r="H37137">
        <v>99</v>
      </c>
      <c r="I37137">
        <v>5353</v>
      </c>
      <c r="J37137">
        <v>2232</v>
      </c>
      <c r="K37137">
        <v>15</v>
      </c>
      <c r="L37137" t="s">
        <v>19</v>
      </c>
      <c r="M37137">
        <v>0</v>
      </c>
      <c r="N37137">
        <v>2065</v>
      </c>
      <c r="O37137" t="s">
        <v>34</v>
      </c>
    </row>
    <row r="37138" spans="1:15" hidden="1" x14ac:dyDescent="0.25">
      <c r="A37138" s="1">
        <v>44933</v>
      </c>
      <c r="B37138" t="s">
        <v>53</v>
      </c>
      <c r="C37138" t="s">
        <v>49</v>
      </c>
      <c r="D37138" t="s">
        <v>31</v>
      </c>
      <c r="E37138" t="s">
        <v>18</v>
      </c>
      <c r="F37138">
        <v>433</v>
      </c>
      <c r="G37138">
        <v>386</v>
      </c>
      <c r="H37138">
        <v>190</v>
      </c>
      <c r="I37138">
        <v>39639</v>
      </c>
      <c r="J37138">
        <v>3174</v>
      </c>
      <c r="K37138">
        <v>0</v>
      </c>
      <c r="L37138" t="s">
        <v>44</v>
      </c>
      <c r="M37138">
        <v>0</v>
      </c>
      <c r="N37138">
        <v>2943</v>
      </c>
      <c r="O37138" t="s">
        <v>27</v>
      </c>
    </row>
    <row r="37139" spans="1:15" hidden="1" x14ac:dyDescent="0.25">
      <c r="A37139" s="1">
        <v>44933</v>
      </c>
      <c r="B37139" t="s">
        <v>53</v>
      </c>
      <c r="C37139" t="s">
        <v>50</v>
      </c>
      <c r="D37139" t="s">
        <v>31</v>
      </c>
      <c r="E37139" t="s">
        <v>23</v>
      </c>
      <c r="F37139">
        <v>271</v>
      </c>
      <c r="G37139">
        <v>62</v>
      </c>
      <c r="H37139">
        <v>25</v>
      </c>
      <c r="I37139">
        <v>8187</v>
      </c>
      <c r="J37139">
        <v>8174</v>
      </c>
      <c r="K37139">
        <v>0</v>
      </c>
      <c r="L37139" t="s">
        <v>19</v>
      </c>
      <c r="M37139">
        <v>0</v>
      </c>
      <c r="N37139">
        <v>8445</v>
      </c>
      <c r="O37139" t="s">
        <v>39</v>
      </c>
    </row>
    <row r="37140" spans="1:15" hidden="1" x14ac:dyDescent="0.25">
      <c r="A37140" s="1">
        <v>44933</v>
      </c>
      <c r="B37140" t="s">
        <v>53</v>
      </c>
      <c r="C37140" t="s">
        <v>51</v>
      </c>
      <c r="D37140" t="s">
        <v>22</v>
      </c>
      <c r="E37140" t="s">
        <v>26</v>
      </c>
      <c r="F37140">
        <v>63</v>
      </c>
      <c r="G37140">
        <v>8</v>
      </c>
      <c r="H37140">
        <v>122</v>
      </c>
      <c r="I37140">
        <v>2342</v>
      </c>
      <c r="J37140">
        <v>5239</v>
      </c>
      <c r="K37140">
        <v>0</v>
      </c>
      <c r="L37140" t="s">
        <v>44</v>
      </c>
      <c r="M37140">
        <v>1</v>
      </c>
      <c r="N37140">
        <v>5095</v>
      </c>
      <c r="O37140" t="s">
        <v>34</v>
      </c>
    </row>
    <row r="37141" spans="1:15" hidden="1" x14ac:dyDescent="0.25">
      <c r="A37141" s="1">
        <v>44933</v>
      </c>
      <c r="B37141" t="s">
        <v>53</v>
      </c>
      <c r="C37141" t="s">
        <v>52</v>
      </c>
      <c r="D37141" t="s">
        <v>22</v>
      </c>
      <c r="E37141" t="s">
        <v>18</v>
      </c>
      <c r="F37141">
        <v>304</v>
      </c>
      <c r="G37141">
        <v>220</v>
      </c>
      <c r="H37141">
        <v>178</v>
      </c>
      <c r="I37141">
        <v>21882</v>
      </c>
      <c r="J37141">
        <v>9618</v>
      </c>
      <c r="K37141">
        <v>5</v>
      </c>
      <c r="L37141" t="s">
        <v>44</v>
      </c>
      <c r="M37141">
        <v>1</v>
      </c>
      <c r="N37141">
        <v>9392</v>
      </c>
      <c r="O37141" t="s">
        <v>39</v>
      </c>
    </row>
    <row r="37142" spans="1:15" hidden="1" x14ac:dyDescent="0.25">
      <c r="A37142" s="1">
        <v>44933</v>
      </c>
      <c r="B37142" t="s">
        <v>54</v>
      </c>
      <c r="C37142" t="s">
        <v>16</v>
      </c>
      <c r="D37142" t="s">
        <v>38</v>
      </c>
      <c r="E37142" t="s">
        <v>26</v>
      </c>
      <c r="F37142">
        <v>198</v>
      </c>
      <c r="G37142">
        <v>82</v>
      </c>
      <c r="H37142">
        <v>57</v>
      </c>
      <c r="I37142">
        <v>7623</v>
      </c>
      <c r="J37142">
        <v>5221</v>
      </c>
      <c r="K37142">
        <v>0</v>
      </c>
      <c r="L37142" t="s">
        <v>44</v>
      </c>
      <c r="M37142">
        <v>0</v>
      </c>
      <c r="N37142">
        <v>5047</v>
      </c>
      <c r="O37142" t="s">
        <v>27</v>
      </c>
    </row>
    <row r="37143" spans="1:15" hidden="1" x14ac:dyDescent="0.25">
      <c r="A37143" s="1">
        <v>44933</v>
      </c>
      <c r="B37143" t="s">
        <v>54</v>
      </c>
      <c r="C37143" t="s">
        <v>21</v>
      </c>
      <c r="D37143" t="s">
        <v>36</v>
      </c>
      <c r="E37143" t="s">
        <v>26</v>
      </c>
      <c r="F37143">
        <v>489</v>
      </c>
      <c r="G37143">
        <v>98</v>
      </c>
      <c r="H37143">
        <v>113</v>
      </c>
      <c r="I37143">
        <v>10846</v>
      </c>
      <c r="J37143">
        <v>4044</v>
      </c>
      <c r="K37143">
        <v>0</v>
      </c>
      <c r="L37143" t="s">
        <v>29</v>
      </c>
      <c r="M37143">
        <v>1</v>
      </c>
      <c r="N37143">
        <v>4412</v>
      </c>
      <c r="O37143" t="s">
        <v>39</v>
      </c>
    </row>
    <row r="37144" spans="1:15" hidden="1" x14ac:dyDescent="0.25">
      <c r="A37144" s="1">
        <v>44933</v>
      </c>
      <c r="B37144" t="s">
        <v>54</v>
      </c>
      <c r="C37144" t="s">
        <v>25</v>
      </c>
      <c r="D37144" t="s">
        <v>38</v>
      </c>
      <c r="E37144" t="s">
        <v>26</v>
      </c>
      <c r="F37144">
        <v>300</v>
      </c>
      <c r="G37144">
        <v>223</v>
      </c>
      <c r="H37144">
        <v>200</v>
      </c>
      <c r="I37144">
        <v>2347</v>
      </c>
      <c r="J37144">
        <v>6532</v>
      </c>
      <c r="K37144">
        <v>0</v>
      </c>
      <c r="L37144" t="s">
        <v>24</v>
      </c>
      <c r="M37144">
        <v>1</v>
      </c>
      <c r="N37144">
        <v>6878</v>
      </c>
      <c r="O37144" t="s">
        <v>27</v>
      </c>
    </row>
    <row r="37145" spans="1:15" hidden="1" x14ac:dyDescent="0.25">
      <c r="A37145" s="1">
        <v>44933</v>
      </c>
      <c r="B37145" t="s">
        <v>54</v>
      </c>
      <c r="C37145" t="s">
        <v>28</v>
      </c>
      <c r="D37145" t="s">
        <v>38</v>
      </c>
      <c r="E37145" t="s">
        <v>32</v>
      </c>
      <c r="F37145">
        <v>315</v>
      </c>
      <c r="G37145">
        <v>83</v>
      </c>
      <c r="H37145">
        <v>102</v>
      </c>
      <c r="I37145">
        <v>9892</v>
      </c>
      <c r="J37145">
        <v>1302</v>
      </c>
      <c r="K37145">
        <v>15</v>
      </c>
      <c r="L37145" t="s">
        <v>44</v>
      </c>
      <c r="M37145">
        <v>1</v>
      </c>
      <c r="N37145">
        <v>1479</v>
      </c>
      <c r="O37145" t="s">
        <v>39</v>
      </c>
    </row>
    <row r="37146" spans="1:15" hidden="1" x14ac:dyDescent="0.25">
      <c r="A37146" s="1">
        <v>44933</v>
      </c>
      <c r="B37146" t="s">
        <v>54</v>
      </c>
      <c r="C37146" t="s">
        <v>30</v>
      </c>
      <c r="D37146" t="s">
        <v>36</v>
      </c>
      <c r="E37146" t="s">
        <v>18</v>
      </c>
      <c r="F37146">
        <v>221</v>
      </c>
      <c r="G37146">
        <v>15</v>
      </c>
      <c r="H37146">
        <v>125</v>
      </c>
      <c r="I37146">
        <v>725</v>
      </c>
      <c r="J37146">
        <v>1158</v>
      </c>
      <c r="K37146">
        <v>20</v>
      </c>
      <c r="L37146" t="s">
        <v>19</v>
      </c>
      <c r="M37146">
        <v>0</v>
      </c>
      <c r="N37146">
        <v>844</v>
      </c>
      <c r="O37146" t="s">
        <v>27</v>
      </c>
    </row>
    <row r="37147" spans="1:15" hidden="1" x14ac:dyDescent="0.25">
      <c r="A37147" s="1">
        <v>44933</v>
      </c>
      <c r="B37147" t="s">
        <v>54</v>
      </c>
      <c r="C37147" t="s">
        <v>33</v>
      </c>
      <c r="D37147" t="s">
        <v>17</v>
      </c>
      <c r="E37147" t="s">
        <v>32</v>
      </c>
      <c r="F37147">
        <v>209</v>
      </c>
      <c r="G37147">
        <v>205</v>
      </c>
      <c r="H37147">
        <v>141</v>
      </c>
      <c r="I37147">
        <v>21913</v>
      </c>
      <c r="J37147">
        <v>4042</v>
      </c>
      <c r="K37147">
        <v>0</v>
      </c>
      <c r="L37147" t="s">
        <v>19</v>
      </c>
      <c r="M37147">
        <v>0</v>
      </c>
      <c r="N37147">
        <v>4131</v>
      </c>
      <c r="O37147" t="s">
        <v>34</v>
      </c>
    </row>
    <row r="37148" spans="1:15" hidden="1" x14ac:dyDescent="0.25">
      <c r="A37148" s="1">
        <v>44933</v>
      </c>
      <c r="B37148" t="s">
        <v>54</v>
      </c>
      <c r="C37148" t="s">
        <v>35</v>
      </c>
      <c r="D37148" t="s">
        <v>38</v>
      </c>
      <c r="E37148" t="s">
        <v>18</v>
      </c>
      <c r="F37148">
        <v>371</v>
      </c>
      <c r="G37148">
        <v>127</v>
      </c>
      <c r="H37148">
        <v>72</v>
      </c>
      <c r="I37148">
        <v>12372</v>
      </c>
      <c r="J37148">
        <v>4361</v>
      </c>
      <c r="K37148">
        <v>15</v>
      </c>
      <c r="L37148" t="s">
        <v>24</v>
      </c>
      <c r="M37148">
        <v>1</v>
      </c>
      <c r="N37148">
        <v>4622</v>
      </c>
      <c r="O37148" t="s">
        <v>39</v>
      </c>
    </row>
    <row r="37149" spans="1:15" hidden="1" x14ac:dyDescent="0.25">
      <c r="A37149" s="1">
        <v>44933</v>
      </c>
      <c r="B37149" t="s">
        <v>54</v>
      </c>
      <c r="C37149" t="s">
        <v>37</v>
      </c>
      <c r="D37149" t="s">
        <v>36</v>
      </c>
      <c r="E37149" t="s">
        <v>32</v>
      </c>
      <c r="F37149">
        <v>182</v>
      </c>
      <c r="G37149">
        <v>132</v>
      </c>
      <c r="H37149">
        <v>139</v>
      </c>
      <c r="I37149">
        <v>14723</v>
      </c>
      <c r="J37149">
        <v>4147</v>
      </c>
      <c r="K37149">
        <v>0</v>
      </c>
      <c r="L37149" t="s">
        <v>24</v>
      </c>
      <c r="M37149">
        <v>1</v>
      </c>
      <c r="N37149">
        <v>3961</v>
      </c>
      <c r="O37149" t="s">
        <v>34</v>
      </c>
    </row>
    <row r="37150" spans="1:15" hidden="1" x14ac:dyDescent="0.25">
      <c r="A37150" s="1">
        <v>44933</v>
      </c>
      <c r="B37150" t="s">
        <v>54</v>
      </c>
      <c r="C37150" t="s">
        <v>40</v>
      </c>
      <c r="D37150" t="s">
        <v>17</v>
      </c>
      <c r="E37150" t="s">
        <v>32</v>
      </c>
      <c r="F37150">
        <v>257</v>
      </c>
      <c r="G37150">
        <v>141</v>
      </c>
      <c r="H37150">
        <v>192</v>
      </c>
      <c r="I37150">
        <v>14555</v>
      </c>
      <c r="J37150">
        <v>8097</v>
      </c>
      <c r="K37150">
        <v>15</v>
      </c>
      <c r="L37150" t="s">
        <v>24</v>
      </c>
      <c r="M37150">
        <v>0</v>
      </c>
      <c r="N37150">
        <v>7858</v>
      </c>
      <c r="O37150" t="s">
        <v>39</v>
      </c>
    </row>
    <row r="37151" spans="1:15" hidden="1" x14ac:dyDescent="0.25">
      <c r="A37151" s="1">
        <v>44933</v>
      </c>
      <c r="B37151" t="s">
        <v>54</v>
      </c>
      <c r="C37151" t="s">
        <v>41</v>
      </c>
      <c r="D37151" t="s">
        <v>31</v>
      </c>
      <c r="E37151" t="s">
        <v>23</v>
      </c>
      <c r="F37151">
        <v>500</v>
      </c>
      <c r="G37151">
        <v>487</v>
      </c>
      <c r="H37151">
        <v>96</v>
      </c>
      <c r="I37151">
        <v>49187</v>
      </c>
      <c r="J37151">
        <v>3729</v>
      </c>
      <c r="K37151">
        <v>5</v>
      </c>
      <c r="L37151" t="s">
        <v>19</v>
      </c>
      <c r="M37151">
        <v>1</v>
      </c>
      <c r="N37151">
        <v>3569</v>
      </c>
      <c r="O37151" t="s">
        <v>20</v>
      </c>
    </row>
    <row r="37152" spans="1:15" hidden="1" x14ac:dyDescent="0.25">
      <c r="A37152" s="1">
        <v>44933</v>
      </c>
      <c r="B37152" t="s">
        <v>54</v>
      </c>
      <c r="C37152" t="s">
        <v>42</v>
      </c>
      <c r="D37152" t="s">
        <v>31</v>
      </c>
      <c r="E37152" t="s">
        <v>23</v>
      </c>
      <c r="F37152">
        <v>307</v>
      </c>
      <c r="G37152">
        <v>169</v>
      </c>
      <c r="H37152">
        <v>147</v>
      </c>
      <c r="I37152">
        <v>17671</v>
      </c>
      <c r="J37152">
        <v>5187</v>
      </c>
      <c r="K37152">
        <v>10</v>
      </c>
      <c r="L37152" t="s">
        <v>29</v>
      </c>
      <c r="M37152">
        <v>0</v>
      </c>
      <c r="N37152">
        <v>5043</v>
      </c>
      <c r="O37152" t="s">
        <v>20</v>
      </c>
    </row>
    <row r="37153" spans="1:15" hidden="1" x14ac:dyDescent="0.25">
      <c r="A37153" s="1">
        <v>44933</v>
      </c>
      <c r="B37153" t="s">
        <v>54</v>
      </c>
      <c r="C37153" t="s">
        <v>43</v>
      </c>
      <c r="D37153" t="s">
        <v>17</v>
      </c>
      <c r="E37153" t="s">
        <v>32</v>
      </c>
      <c r="F37153">
        <v>261</v>
      </c>
      <c r="G37153">
        <v>23</v>
      </c>
      <c r="H37153">
        <v>75</v>
      </c>
      <c r="I37153">
        <v>171</v>
      </c>
      <c r="J37153">
        <v>7417</v>
      </c>
      <c r="K37153">
        <v>10</v>
      </c>
      <c r="L37153" t="s">
        <v>44</v>
      </c>
      <c r="M37153">
        <v>1</v>
      </c>
      <c r="N37153">
        <v>6954</v>
      </c>
      <c r="O37153" t="s">
        <v>27</v>
      </c>
    </row>
    <row r="37154" spans="1:15" hidden="1" x14ac:dyDescent="0.25">
      <c r="A37154" s="1">
        <v>44933</v>
      </c>
      <c r="B37154" t="s">
        <v>54</v>
      </c>
      <c r="C37154" t="s">
        <v>45</v>
      </c>
      <c r="D37154" t="s">
        <v>31</v>
      </c>
      <c r="E37154" t="s">
        <v>23</v>
      </c>
      <c r="F37154">
        <v>66</v>
      </c>
      <c r="G37154">
        <v>1</v>
      </c>
      <c r="H37154">
        <v>159</v>
      </c>
      <c r="I37154">
        <v>-557</v>
      </c>
      <c r="J37154">
        <v>7442</v>
      </c>
      <c r="K37154">
        <v>15</v>
      </c>
      <c r="L37154" t="s">
        <v>24</v>
      </c>
      <c r="M37154">
        <v>1</v>
      </c>
      <c r="N37154">
        <v>7488</v>
      </c>
      <c r="O37154" t="s">
        <v>27</v>
      </c>
    </row>
    <row r="37155" spans="1:15" hidden="1" x14ac:dyDescent="0.25">
      <c r="A37155" s="1">
        <v>44933</v>
      </c>
      <c r="B37155" t="s">
        <v>54</v>
      </c>
      <c r="C37155" t="s">
        <v>46</v>
      </c>
      <c r="D37155" t="s">
        <v>17</v>
      </c>
      <c r="E37155" t="s">
        <v>23</v>
      </c>
      <c r="F37155">
        <v>129</v>
      </c>
      <c r="G37155">
        <v>91</v>
      </c>
      <c r="H37155">
        <v>134</v>
      </c>
      <c r="I37155">
        <v>9121</v>
      </c>
      <c r="J37155">
        <v>544</v>
      </c>
      <c r="K37155">
        <v>20</v>
      </c>
      <c r="L37155" t="s">
        <v>29</v>
      </c>
      <c r="M37155">
        <v>1</v>
      </c>
      <c r="N37155">
        <v>5906</v>
      </c>
      <c r="O37155" t="s">
        <v>34</v>
      </c>
    </row>
    <row r="37156" spans="1:15" hidden="1" x14ac:dyDescent="0.25">
      <c r="A37156" s="1">
        <v>44933</v>
      </c>
      <c r="B37156" t="s">
        <v>54</v>
      </c>
      <c r="C37156" t="s">
        <v>47</v>
      </c>
      <c r="D37156" t="s">
        <v>36</v>
      </c>
      <c r="E37156" t="s">
        <v>26</v>
      </c>
      <c r="F37156">
        <v>138</v>
      </c>
      <c r="G37156">
        <v>35</v>
      </c>
      <c r="H37156">
        <v>118</v>
      </c>
      <c r="I37156">
        <v>3814</v>
      </c>
      <c r="J37156">
        <v>5671</v>
      </c>
      <c r="K37156">
        <v>0</v>
      </c>
      <c r="L37156" t="s">
        <v>19</v>
      </c>
      <c r="M37156">
        <v>0</v>
      </c>
      <c r="N37156">
        <v>5633</v>
      </c>
      <c r="O37156" t="s">
        <v>39</v>
      </c>
    </row>
    <row r="37157" spans="1:15" hidden="1" x14ac:dyDescent="0.25">
      <c r="A37157" s="1">
        <v>44933</v>
      </c>
      <c r="B37157" t="s">
        <v>54</v>
      </c>
      <c r="C37157" t="s">
        <v>48</v>
      </c>
      <c r="D37157" t="s">
        <v>36</v>
      </c>
      <c r="E37157" t="s">
        <v>32</v>
      </c>
      <c r="F37157">
        <v>123</v>
      </c>
      <c r="G37157">
        <v>90</v>
      </c>
      <c r="H37157">
        <v>42</v>
      </c>
      <c r="I37157">
        <v>10881</v>
      </c>
      <c r="J37157">
        <v>9624</v>
      </c>
      <c r="K37157">
        <v>20</v>
      </c>
      <c r="L37157" t="s">
        <v>29</v>
      </c>
      <c r="M37157">
        <v>1</v>
      </c>
      <c r="N37157">
        <v>9705</v>
      </c>
      <c r="O37157" t="s">
        <v>27</v>
      </c>
    </row>
    <row r="37158" spans="1:15" hidden="1" x14ac:dyDescent="0.25">
      <c r="A37158" s="1">
        <v>44933</v>
      </c>
      <c r="B37158" t="s">
        <v>54</v>
      </c>
      <c r="C37158" t="s">
        <v>49</v>
      </c>
      <c r="D37158" t="s">
        <v>17</v>
      </c>
      <c r="E37158" t="s">
        <v>32</v>
      </c>
      <c r="F37158">
        <v>462</v>
      </c>
      <c r="G37158">
        <v>379</v>
      </c>
      <c r="H37158">
        <v>60</v>
      </c>
      <c r="I37158">
        <v>39138</v>
      </c>
      <c r="J37158">
        <v>6225</v>
      </c>
      <c r="K37158">
        <v>5</v>
      </c>
      <c r="L37158" t="s">
        <v>29</v>
      </c>
      <c r="M37158">
        <v>0</v>
      </c>
      <c r="N37158">
        <v>6298</v>
      </c>
      <c r="O37158" t="s">
        <v>34</v>
      </c>
    </row>
    <row r="37159" spans="1:15" hidden="1" x14ac:dyDescent="0.25">
      <c r="A37159" s="1">
        <v>44933</v>
      </c>
      <c r="B37159" t="s">
        <v>54</v>
      </c>
      <c r="C37159" t="s">
        <v>50</v>
      </c>
      <c r="D37159" t="s">
        <v>31</v>
      </c>
      <c r="E37159" t="s">
        <v>26</v>
      </c>
      <c r="F37159">
        <v>398</v>
      </c>
      <c r="G37159">
        <v>344</v>
      </c>
      <c r="H37159">
        <v>151</v>
      </c>
      <c r="I37159">
        <v>35517</v>
      </c>
      <c r="J37159">
        <v>2313</v>
      </c>
      <c r="K37159">
        <v>15</v>
      </c>
      <c r="L37159" t="s">
        <v>24</v>
      </c>
      <c r="M37159">
        <v>0</v>
      </c>
      <c r="N37159">
        <v>2483</v>
      </c>
      <c r="O37159" t="s">
        <v>34</v>
      </c>
    </row>
    <row r="37160" spans="1:15" hidden="1" x14ac:dyDescent="0.25">
      <c r="A37160" s="1">
        <v>44933</v>
      </c>
      <c r="B37160" t="s">
        <v>54</v>
      </c>
      <c r="C37160" t="s">
        <v>51</v>
      </c>
      <c r="D37160" t="s">
        <v>36</v>
      </c>
      <c r="E37160" t="s">
        <v>26</v>
      </c>
      <c r="F37160">
        <v>418</v>
      </c>
      <c r="G37160">
        <v>418</v>
      </c>
      <c r="H37160">
        <v>59</v>
      </c>
      <c r="I37160">
        <v>42411</v>
      </c>
      <c r="J37160">
        <v>7018</v>
      </c>
      <c r="K37160">
        <v>20</v>
      </c>
      <c r="L37160" t="s">
        <v>44</v>
      </c>
      <c r="M37160">
        <v>1</v>
      </c>
      <c r="N37160">
        <v>701</v>
      </c>
      <c r="O37160" t="s">
        <v>34</v>
      </c>
    </row>
    <row r="37161" spans="1:15" hidden="1" x14ac:dyDescent="0.25">
      <c r="A37161" s="1">
        <v>44933</v>
      </c>
      <c r="B37161" t="s">
        <v>54</v>
      </c>
      <c r="C37161" t="s">
        <v>52</v>
      </c>
      <c r="D37161" t="s">
        <v>22</v>
      </c>
      <c r="E37161" t="s">
        <v>32</v>
      </c>
      <c r="F37161">
        <v>194</v>
      </c>
      <c r="G37161">
        <v>164</v>
      </c>
      <c r="H37161">
        <v>143</v>
      </c>
      <c r="I37161">
        <v>17685</v>
      </c>
      <c r="J37161">
        <v>7801</v>
      </c>
      <c r="K37161">
        <v>10</v>
      </c>
      <c r="L37161" t="s">
        <v>24</v>
      </c>
      <c r="M37161">
        <v>0</v>
      </c>
      <c r="N37161">
        <v>758</v>
      </c>
      <c r="O37161" t="s">
        <v>27</v>
      </c>
    </row>
    <row r="37162" spans="1:15" hidden="1" x14ac:dyDescent="0.25">
      <c r="A37162" s="1">
        <v>44933</v>
      </c>
      <c r="B37162" t="s">
        <v>55</v>
      </c>
      <c r="C37162" t="s">
        <v>16</v>
      </c>
      <c r="D37162" t="s">
        <v>22</v>
      </c>
      <c r="E37162" t="s">
        <v>26</v>
      </c>
      <c r="F37162">
        <v>206</v>
      </c>
      <c r="G37162">
        <v>178</v>
      </c>
      <c r="H37162">
        <v>51</v>
      </c>
      <c r="I37162">
        <v>18356</v>
      </c>
      <c r="J37162">
        <v>3875</v>
      </c>
      <c r="K37162">
        <v>20</v>
      </c>
      <c r="L37162" t="s">
        <v>29</v>
      </c>
      <c r="M37162">
        <v>1</v>
      </c>
      <c r="N37162">
        <v>4323</v>
      </c>
      <c r="O37162" t="s">
        <v>27</v>
      </c>
    </row>
    <row r="37163" spans="1:15" hidden="1" x14ac:dyDescent="0.25">
      <c r="A37163" s="1">
        <v>44933</v>
      </c>
      <c r="B37163" t="s">
        <v>55</v>
      </c>
      <c r="C37163" t="s">
        <v>21</v>
      </c>
      <c r="D37163" t="s">
        <v>22</v>
      </c>
      <c r="E37163" t="s">
        <v>32</v>
      </c>
      <c r="F37163">
        <v>293</v>
      </c>
      <c r="G37163">
        <v>263</v>
      </c>
      <c r="H37163">
        <v>131</v>
      </c>
      <c r="I37163">
        <v>26057</v>
      </c>
      <c r="J37163">
        <v>4933</v>
      </c>
      <c r="K37163">
        <v>5</v>
      </c>
      <c r="L37163" t="s">
        <v>19</v>
      </c>
      <c r="M37163">
        <v>1</v>
      </c>
      <c r="N37163">
        <v>4802</v>
      </c>
      <c r="O37163" t="s">
        <v>34</v>
      </c>
    </row>
    <row r="37164" spans="1:15" hidden="1" x14ac:dyDescent="0.25">
      <c r="A37164" s="1">
        <v>44933</v>
      </c>
      <c r="B37164" t="s">
        <v>55</v>
      </c>
      <c r="C37164" t="s">
        <v>25</v>
      </c>
      <c r="D37164" t="s">
        <v>38</v>
      </c>
      <c r="E37164" t="s">
        <v>18</v>
      </c>
      <c r="F37164">
        <v>219</v>
      </c>
      <c r="G37164">
        <v>83</v>
      </c>
      <c r="H37164">
        <v>20</v>
      </c>
      <c r="I37164">
        <v>794</v>
      </c>
      <c r="J37164">
        <v>1873</v>
      </c>
      <c r="K37164">
        <v>0</v>
      </c>
      <c r="L37164" t="s">
        <v>44</v>
      </c>
      <c r="M37164">
        <v>0</v>
      </c>
      <c r="N37164">
        <v>1952</v>
      </c>
      <c r="O37164" t="s">
        <v>39</v>
      </c>
    </row>
    <row r="37165" spans="1:15" hidden="1" x14ac:dyDescent="0.25">
      <c r="A37165" s="1">
        <v>44933</v>
      </c>
      <c r="B37165" t="s">
        <v>55</v>
      </c>
      <c r="C37165" t="s">
        <v>28</v>
      </c>
      <c r="D37165" t="s">
        <v>36</v>
      </c>
      <c r="E37165" t="s">
        <v>32</v>
      </c>
      <c r="F37165">
        <v>168</v>
      </c>
      <c r="G37165">
        <v>50</v>
      </c>
      <c r="H37165">
        <v>198</v>
      </c>
      <c r="I37165">
        <v>5208</v>
      </c>
      <c r="J37165">
        <v>131</v>
      </c>
      <c r="K37165">
        <v>20</v>
      </c>
      <c r="L37165" t="s">
        <v>24</v>
      </c>
      <c r="M37165">
        <v>1</v>
      </c>
      <c r="N37165">
        <v>1328</v>
      </c>
      <c r="O37165" t="s">
        <v>27</v>
      </c>
    </row>
    <row r="37166" spans="1:15" hidden="1" x14ac:dyDescent="0.25">
      <c r="A37166" s="1">
        <v>44933</v>
      </c>
      <c r="B37166" t="s">
        <v>55</v>
      </c>
      <c r="C37166" t="s">
        <v>30</v>
      </c>
      <c r="D37166" t="s">
        <v>38</v>
      </c>
      <c r="E37166" t="s">
        <v>23</v>
      </c>
      <c r="F37166">
        <v>294</v>
      </c>
      <c r="G37166">
        <v>258</v>
      </c>
      <c r="H37166">
        <v>180</v>
      </c>
      <c r="I37166">
        <v>2626</v>
      </c>
      <c r="J37166">
        <v>9703</v>
      </c>
      <c r="K37166">
        <v>15</v>
      </c>
      <c r="L37166" t="s">
        <v>24</v>
      </c>
      <c r="M37166">
        <v>1</v>
      </c>
      <c r="N37166">
        <v>9932</v>
      </c>
      <c r="O37166" t="s">
        <v>27</v>
      </c>
    </row>
    <row r="37167" spans="1:15" hidden="1" x14ac:dyDescent="0.25">
      <c r="A37167" s="1">
        <v>44933</v>
      </c>
      <c r="B37167" t="s">
        <v>55</v>
      </c>
      <c r="C37167" t="s">
        <v>33</v>
      </c>
      <c r="D37167" t="s">
        <v>22</v>
      </c>
      <c r="E37167" t="s">
        <v>18</v>
      </c>
      <c r="F37167">
        <v>175</v>
      </c>
      <c r="G37167">
        <v>99</v>
      </c>
      <c r="H37167">
        <v>66</v>
      </c>
      <c r="I37167">
        <v>11755</v>
      </c>
      <c r="J37167">
        <v>8593</v>
      </c>
      <c r="K37167">
        <v>5</v>
      </c>
      <c r="L37167" t="s">
        <v>44</v>
      </c>
      <c r="M37167">
        <v>0</v>
      </c>
      <c r="N37167">
        <v>8757</v>
      </c>
      <c r="O37167" t="s">
        <v>39</v>
      </c>
    </row>
    <row r="37168" spans="1:15" hidden="1" x14ac:dyDescent="0.25">
      <c r="A37168" s="1">
        <v>44933</v>
      </c>
      <c r="B37168" t="s">
        <v>55</v>
      </c>
      <c r="C37168" t="s">
        <v>35</v>
      </c>
      <c r="D37168" t="s">
        <v>31</v>
      </c>
      <c r="E37168" t="s">
        <v>23</v>
      </c>
      <c r="F37168">
        <v>401</v>
      </c>
      <c r="G37168">
        <v>359</v>
      </c>
      <c r="H37168">
        <v>180</v>
      </c>
      <c r="I37168">
        <v>36125</v>
      </c>
      <c r="J37168">
        <v>8753</v>
      </c>
      <c r="K37168">
        <v>10</v>
      </c>
      <c r="L37168" t="s">
        <v>29</v>
      </c>
      <c r="M37168">
        <v>0</v>
      </c>
      <c r="N37168">
        <v>8858</v>
      </c>
      <c r="O37168" t="s">
        <v>27</v>
      </c>
    </row>
    <row r="37169" spans="1:15" hidden="1" x14ac:dyDescent="0.25">
      <c r="A37169" s="1">
        <v>44933</v>
      </c>
      <c r="B37169" t="s">
        <v>55</v>
      </c>
      <c r="C37169" t="s">
        <v>37</v>
      </c>
      <c r="D37169" t="s">
        <v>17</v>
      </c>
      <c r="E37169" t="s">
        <v>23</v>
      </c>
      <c r="F37169">
        <v>249</v>
      </c>
      <c r="G37169">
        <v>35</v>
      </c>
      <c r="H37169">
        <v>118</v>
      </c>
      <c r="I37169">
        <v>3406</v>
      </c>
      <c r="J37169">
        <v>8084</v>
      </c>
      <c r="K37169">
        <v>5</v>
      </c>
      <c r="L37169" t="s">
        <v>44</v>
      </c>
      <c r="M37169">
        <v>1</v>
      </c>
      <c r="N37169">
        <v>7954</v>
      </c>
      <c r="O37169" t="s">
        <v>27</v>
      </c>
    </row>
    <row r="37170" spans="1:15" hidden="1" x14ac:dyDescent="0.25">
      <c r="A37170" s="1">
        <v>44933</v>
      </c>
      <c r="B37170" t="s">
        <v>55</v>
      </c>
      <c r="C37170" t="s">
        <v>40</v>
      </c>
      <c r="D37170" t="s">
        <v>38</v>
      </c>
      <c r="E37170" t="s">
        <v>23</v>
      </c>
      <c r="F37170">
        <v>181</v>
      </c>
      <c r="G37170">
        <v>177</v>
      </c>
      <c r="H37170">
        <v>182</v>
      </c>
      <c r="I37170">
        <v>17383</v>
      </c>
      <c r="J37170">
        <v>8232</v>
      </c>
      <c r="K37170">
        <v>5</v>
      </c>
      <c r="L37170" t="s">
        <v>29</v>
      </c>
      <c r="M37170">
        <v>0</v>
      </c>
      <c r="N37170">
        <v>8084</v>
      </c>
      <c r="O37170" t="s">
        <v>20</v>
      </c>
    </row>
    <row r="37171" spans="1:15" hidden="1" x14ac:dyDescent="0.25">
      <c r="A37171" s="1">
        <v>44933</v>
      </c>
      <c r="B37171" t="s">
        <v>55</v>
      </c>
      <c r="C37171" t="s">
        <v>41</v>
      </c>
      <c r="D37171" t="s">
        <v>36</v>
      </c>
      <c r="E37171" t="s">
        <v>18</v>
      </c>
      <c r="F37171">
        <v>57</v>
      </c>
      <c r="G37171">
        <v>15</v>
      </c>
      <c r="H37171">
        <v>36</v>
      </c>
      <c r="I37171">
        <v>1748</v>
      </c>
      <c r="J37171">
        <v>2261</v>
      </c>
      <c r="K37171">
        <v>10</v>
      </c>
      <c r="L37171" t="s">
        <v>29</v>
      </c>
      <c r="M37171">
        <v>1</v>
      </c>
      <c r="N37171">
        <v>2554</v>
      </c>
      <c r="O37171" t="s">
        <v>34</v>
      </c>
    </row>
    <row r="37172" spans="1:15" hidden="1" x14ac:dyDescent="0.25">
      <c r="A37172" s="1">
        <v>44933</v>
      </c>
      <c r="B37172" t="s">
        <v>55</v>
      </c>
      <c r="C37172" t="s">
        <v>42</v>
      </c>
      <c r="D37172" t="s">
        <v>36</v>
      </c>
      <c r="E37172" t="s">
        <v>26</v>
      </c>
      <c r="F37172">
        <v>80</v>
      </c>
      <c r="G37172">
        <v>22</v>
      </c>
      <c r="H37172">
        <v>28</v>
      </c>
      <c r="I37172">
        <v>3602</v>
      </c>
      <c r="J37172">
        <v>7416</v>
      </c>
      <c r="K37172">
        <v>15</v>
      </c>
      <c r="L37172" t="s">
        <v>29</v>
      </c>
      <c r="M37172">
        <v>0</v>
      </c>
      <c r="N37172">
        <v>7291</v>
      </c>
      <c r="O37172" t="s">
        <v>39</v>
      </c>
    </row>
    <row r="37173" spans="1:15" hidden="1" x14ac:dyDescent="0.25">
      <c r="A37173" s="1">
        <v>44933</v>
      </c>
      <c r="B37173" t="s">
        <v>55</v>
      </c>
      <c r="C37173" t="s">
        <v>43</v>
      </c>
      <c r="D37173" t="s">
        <v>38</v>
      </c>
      <c r="E37173" t="s">
        <v>32</v>
      </c>
      <c r="F37173">
        <v>179</v>
      </c>
      <c r="G37173">
        <v>56</v>
      </c>
      <c r="H37173">
        <v>101</v>
      </c>
      <c r="I37173">
        <v>6579</v>
      </c>
      <c r="J37173">
        <v>2629</v>
      </c>
      <c r="K37173">
        <v>10</v>
      </c>
      <c r="L37173" t="s">
        <v>29</v>
      </c>
      <c r="M37173">
        <v>0</v>
      </c>
      <c r="N37173">
        <v>3114</v>
      </c>
      <c r="O37173" t="s">
        <v>27</v>
      </c>
    </row>
    <row r="37174" spans="1:15" hidden="1" x14ac:dyDescent="0.25">
      <c r="A37174" s="1">
        <v>44933</v>
      </c>
      <c r="B37174" t="s">
        <v>55</v>
      </c>
      <c r="C37174" t="s">
        <v>45</v>
      </c>
      <c r="D37174" t="s">
        <v>22</v>
      </c>
      <c r="E37174" t="s">
        <v>32</v>
      </c>
      <c r="F37174">
        <v>441</v>
      </c>
      <c r="G37174">
        <v>322</v>
      </c>
      <c r="H37174">
        <v>101</v>
      </c>
      <c r="I37174">
        <v>34084</v>
      </c>
      <c r="J37174">
        <v>7741</v>
      </c>
      <c r="K37174">
        <v>20</v>
      </c>
      <c r="L37174" t="s">
        <v>29</v>
      </c>
      <c r="M37174">
        <v>1</v>
      </c>
      <c r="N37174">
        <v>8109</v>
      </c>
      <c r="O37174" t="s">
        <v>27</v>
      </c>
    </row>
    <row r="37175" spans="1:15" hidden="1" x14ac:dyDescent="0.25">
      <c r="A37175" s="1">
        <v>44933</v>
      </c>
      <c r="B37175" t="s">
        <v>55</v>
      </c>
      <c r="C37175" t="s">
        <v>46</v>
      </c>
      <c r="D37175" t="s">
        <v>17</v>
      </c>
      <c r="E37175" t="s">
        <v>23</v>
      </c>
      <c r="F37175">
        <v>278</v>
      </c>
      <c r="G37175">
        <v>39</v>
      </c>
      <c r="H37175">
        <v>160</v>
      </c>
      <c r="I37175">
        <v>3004</v>
      </c>
      <c r="J37175">
        <v>3209</v>
      </c>
      <c r="K37175">
        <v>5</v>
      </c>
      <c r="L37175" t="s">
        <v>44</v>
      </c>
      <c r="M37175">
        <v>1</v>
      </c>
      <c r="N37175">
        <v>2726</v>
      </c>
      <c r="O37175" t="s">
        <v>39</v>
      </c>
    </row>
    <row r="37176" spans="1:15" hidden="1" x14ac:dyDescent="0.25">
      <c r="A37176" s="1">
        <v>44933</v>
      </c>
      <c r="B37176" t="s">
        <v>55</v>
      </c>
      <c r="C37176" t="s">
        <v>47</v>
      </c>
      <c r="D37176" t="s">
        <v>22</v>
      </c>
      <c r="E37176" t="s">
        <v>32</v>
      </c>
      <c r="F37176">
        <v>227</v>
      </c>
      <c r="G37176">
        <v>220</v>
      </c>
      <c r="H37176">
        <v>196</v>
      </c>
      <c r="I37176">
        <v>21077</v>
      </c>
      <c r="J37176">
        <v>1548</v>
      </c>
      <c r="K37176">
        <v>10</v>
      </c>
      <c r="L37176" t="s">
        <v>44</v>
      </c>
      <c r="M37176">
        <v>0</v>
      </c>
      <c r="N37176">
        <v>1938</v>
      </c>
      <c r="O37176" t="s">
        <v>39</v>
      </c>
    </row>
    <row r="37177" spans="1:15" hidden="1" x14ac:dyDescent="0.25">
      <c r="A37177" s="1">
        <v>44933</v>
      </c>
      <c r="B37177" t="s">
        <v>55</v>
      </c>
      <c r="C37177" t="s">
        <v>48</v>
      </c>
      <c r="D37177" t="s">
        <v>36</v>
      </c>
      <c r="E37177" t="s">
        <v>18</v>
      </c>
      <c r="F37177">
        <v>455</v>
      </c>
      <c r="G37177">
        <v>168</v>
      </c>
      <c r="H37177">
        <v>131</v>
      </c>
      <c r="I37177">
        <v>1617</v>
      </c>
      <c r="J37177">
        <v>5392</v>
      </c>
      <c r="K37177">
        <v>10</v>
      </c>
      <c r="L37177" t="s">
        <v>24</v>
      </c>
      <c r="M37177">
        <v>1</v>
      </c>
      <c r="N37177">
        <v>5267</v>
      </c>
      <c r="O37177" t="s">
        <v>39</v>
      </c>
    </row>
    <row r="37178" spans="1:15" hidden="1" x14ac:dyDescent="0.25">
      <c r="A37178" s="1">
        <v>44933</v>
      </c>
      <c r="B37178" t="s">
        <v>55</v>
      </c>
      <c r="C37178" t="s">
        <v>49</v>
      </c>
      <c r="D37178" t="s">
        <v>17</v>
      </c>
      <c r="E37178" t="s">
        <v>26</v>
      </c>
      <c r="F37178">
        <v>434</v>
      </c>
      <c r="G37178">
        <v>209</v>
      </c>
      <c r="H37178">
        <v>71</v>
      </c>
      <c r="I37178">
        <v>21379</v>
      </c>
      <c r="J37178">
        <v>6402</v>
      </c>
      <c r="K37178">
        <v>20</v>
      </c>
      <c r="L37178" t="s">
        <v>44</v>
      </c>
      <c r="M37178">
        <v>1</v>
      </c>
      <c r="N37178">
        <v>6764</v>
      </c>
      <c r="O37178" t="s">
        <v>20</v>
      </c>
    </row>
    <row r="37179" spans="1:15" hidden="1" x14ac:dyDescent="0.25">
      <c r="A37179" s="1">
        <v>44933</v>
      </c>
      <c r="B37179" t="s">
        <v>55</v>
      </c>
      <c r="C37179" t="s">
        <v>50</v>
      </c>
      <c r="D37179" t="s">
        <v>22</v>
      </c>
      <c r="E37179" t="s">
        <v>26</v>
      </c>
      <c r="F37179">
        <v>183</v>
      </c>
      <c r="G37179">
        <v>117</v>
      </c>
      <c r="H37179">
        <v>138</v>
      </c>
      <c r="I37179">
        <v>11633</v>
      </c>
      <c r="J37179">
        <v>1485</v>
      </c>
      <c r="K37179">
        <v>5</v>
      </c>
      <c r="L37179" t="s">
        <v>19</v>
      </c>
      <c r="M37179">
        <v>1</v>
      </c>
      <c r="N37179">
        <v>1814</v>
      </c>
      <c r="O37179" t="s">
        <v>27</v>
      </c>
    </row>
    <row r="37180" spans="1:15" hidden="1" x14ac:dyDescent="0.25">
      <c r="A37180" s="1">
        <v>44933</v>
      </c>
      <c r="B37180" t="s">
        <v>55</v>
      </c>
      <c r="C37180" t="s">
        <v>51</v>
      </c>
      <c r="D37180" t="s">
        <v>38</v>
      </c>
      <c r="E37180" t="s">
        <v>26</v>
      </c>
      <c r="F37180">
        <v>498</v>
      </c>
      <c r="G37180">
        <v>44</v>
      </c>
      <c r="H37180">
        <v>122</v>
      </c>
      <c r="I37180">
        <v>6023</v>
      </c>
      <c r="J37180">
        <v>1736</v>
      </c>
      <c r="K37180">
        <v>10</v>
      </c>
      <c r="L37180" t="s">
        <v>29</v>
      </c>
      <c r="M37180">
        <v>1</v>
      </c>
      <c r="N37180">
        <v>1387</v>
      </c>
      <c r="O37180" t="s">
        <v>20</v>
      </c>
    </row>
    <row r="37181" spans="1:15" hidden="1" x14ac:dyDescent="0.25">
      <c r="A37181" s="1">
        <v>44933</v>
      </c>
      <c r="B37181" t="s">
        <v>55</v>
      </c>
      <c r="C37181" t="s">
        <v>52</v>
      </c>
      <c r="D37181" t="s">
        <v>36</v>
      </c>
      <c r="E37181" t="s">
        <v>32</v>
      </c>
      <c r="F37181">
        <v>418</v>
      </c>
      <c r="G37181">
        <v>152</v>
      </c>
      <c r="H37181">
        <v>52</v>
      </c>
      <c r="I37181">
        <v>17042</v>
      </c>
      <c r="J37181">
        <v>8696</v>
      </c>
      <c r="K37181">
        <v>10</v>
      </c>
      <c r="L37181" t="s">
        <v>44</v>
      </c>
      <c r="M37181">
        <v>1</v>
      </c>
      <c r="N37181">
        <v>8557</v>
      </c>
      <c r="O37181" t="s">
        <v>20</v>
      </c>
    </row>
    <row r="37182" spans="1:15" hidden="1" x14ac:dyDescent="0.25">
      <c r="A37182" s="1">
        <v>44933</v>
      </c>
      <c r="B37182" t="s">
        <v>56</v>
      </c>
      <c r="C37182" t="s">
        <v>16</v>
      </c>
      <c r="D37182" t="s">
        <v>17</v>
      </c>
      <c r="E37182" t="s">
        <v>18</v>
      </c>
      <c r="F37182">
        <v>421</v>
      </c>
      <c r="G37182">
        <v>20</v>
      </c>
      <c r="H37182">
        <v>176</v>
      </c>
      <c r="I37182">
        <v>394</v>
      </c>
      <c r="J37182">
        <v>3621</v>
      </c>
      <c r="K37182">
        <v>5</v>
      </c>
      <c r="L37182" t="s">
        <v>44</v>
      </c>
      <c r="M37182">
        <v>1</v>
      </c>
      <c r="N37182">
        <v>3399</v>
      </c>
      <c r="O37182" t="s">
        <v>34</v>
      </c>
    </row>
    <row r="37183" spans="1:15" hidden="1" x14ac:dyDescent="0.25">
      <c r="A37183" s="1">
        <v>44933</v>
      </c>
      <c r="B37183" t="s">
        <v>56</v>
      </c>
      <c r="C37183" t="s">
        <v>21</v>
      </c>
      <c r="D37183" t="s">
        <v>38</v>
      </c>
      <c r="E37183" t="s">
        <v>18</v>
      </c>
      <c r="F37183">
        <v>64</v>
      </c>
      <c r="G37183">
        <v>49</v>
      </c>
      <c r="H37183">
        <v>126</v>
      </c>
      <c r="I37183">
        <v>4567</v>
      </c>
      <c r="J37183">
        <v>4137</v>
      </c>
      <c r="K37183">
        <v>10</v>
      </c>
      <c r="L37183" t="s">
        <v>29</v>
      </c>
      <c r="M37183">
        <v>0</v>
      </c>
      <c r="N37183">
        <v>4513</v>
      </c>
      <c r="O37183" t="s">
        <v>34</v>
      </c>
    </row>
    <row r="37184" spans="1:15" hidden="1" x14ac:dyDescent="0.25">
      <c r="A37184" s="1">
        <v>44933</v>
      </c>
      <c r="B37184" t="s">
        <v>56</v>
      </c>
      <c r="C37184" t="s">
        <v>25</v>
      </c>
      <c r="D37184" t="s">
        <v>38</v>
      </c>
      <c r="E37184" t="s">
        <v>32</v>
      </c>
      <c r="F37184">
        <v>492</v>
      </c>
      <c r="G37184">
        <v>197</v>
      </c>
      <c r="H37184">
        <v>35</v>
      </c>
      <c r="I37184">
        <v>2005</v>
      </c>
      <c r="J37184">
        <v>1562</v>
      </c>
      <c r="K37184">
        <v>5</v>
      </c>
      <c r="L37184" t="s">
        <v>19</v>
      </c>
      <c r="M37184">
        <v>0</v>
      </c>
      <c r="N37184">
        <v>1391</v>
      </c>
      <c r="O37184" t="s">
        <v>39</v>
      </c>
    </row>
    <row r="37185" spans="1:15" hidden="1" x14ac:dyDescent="0.25">
      <c r="A37185" s="1">
        <v>44933</v>
      </c>
      <c r="B37185" t="s">
        <v>56</v>
      </c>
      <c r="C37185" t="s">
        <v>28</v>
      </c>
      <c r="D37185" t="s">
        <v>17</v>
      </c>
      <c r="E37185" t="s">
        <v>23</v>
      </c>
      <c r="F37185">
        <v>155</v>
      </c>
      <c r="G37185">
        <v>2</v>
      </c>
      <c r="H37185">
        <v>92</v>
      </c>
      <c r="I37185">
        <v>-773</v>
      </c>
      <c r="J37185">
        <v>6041</v>
      </c>
      <c r="K37185">
        <v>0</v>
      </c>
      <c r="L37185" t="s">
        <v>19</v>
      </c>
      <c r="M37185">
        <v>1</v>
      </c>
      <c r="N37185">
        <v>578</v>
      </c>
      <c r="O37185" t="s">
        <v>39</v>
      </c>
    </row>
    <row r="37186" spans="1:15" hidden="1" x14ac:dyDescent="0.25">
      <c r="A37186" s="1">
        <v>44933</v>
      </c>
      <c r="B37186" t="s">
        <v>56</v>
      </c>
      <c r="C37186" t="s">
        <v>30</v>
      </c>
      <c r="D37186" t="s">
        <v>31</v>
      </c>
      <c r="E37186" t="s">
        <v>18</v>
      </c>
      <c r="F37186">
        <v>212</v>
      </c>
      <c r="G37186">
        <v>11</v>
      </c>
      <c r="H37186">
        <v>188</v>
      </c>
      <c r="I37186">
        <v>2679</v>
      </c>
      <c r="J37186">
        <v>2932</v>
      </c>
      <c r="K37186">
        <v>5</v>
      </c>
      <c r="L37186" t="s">
        <v>19</v>
      </c>
      <c r="M37186">
        <v>0</v>
      </c>
      <c r="N37186">
        <v>3064</v>
      </c>
      <c r="O37186" t="s">
        <v>27</v>
      </c>
    </row>
    <row r="37187" spans="1:15" hidden="1" x14ac:dyDescent="0.25">
      <c r="A37187" s="1">
        <v>44933</v>
      </c>
      <c r="B37187" t="s">
        <v>56</v>
      </c>
      <c r="C37187" t="s">
        <v>33</v>
      </c>
      <c r="D37187" t="s">
        <v>31</v>
      </c>
      <c r="E37187" t="s">
        <v>18</v>
      </c>
      <c r="F37187">
        <v>443</v>
      </c>
      <c r="G37187">
        <v>68</v>
      </c>
      <c r="H37187">
        <v>81</v>
      </c>
      <c r="I37187">
        <v>602</v>
      </c>
      <c r="J37187">
        <v>8873</v>
      </c>
      <c r="K37187">
        <v>15</v>
      </c>
      <c r="L37187" t="s">
        <v>29</v>
      </c>
      <c r="M37187">
        <v>0</v>
      </c>
      <c r="N37187">
        <v>8428</v>
      </c>
      <c r="O37187" t="s">
        <v>27</v>
      </c>
    </row>
    <row r="37188" spans="1:15" hidden="1" x14ac:dyDescent="0.25">
      <c r="A37188" s="1">
        <v>44933</v>
      </c>
      <c r="B37188" t="s">
        <v>56</v>
      </c>
      <c r="C37188" t="s">
        <v>35</v>
      </c>
      <c r="D37188" t="s">
        <v>38</v>
      </c>
      <c r="E37188" t="s">
        <v>32</v>
      </c>
      <c r="F37188">
        <v>313</v>
      </c>
      <c r="G37188">
        <v>22</v>
      </c>
      <c r="H37188">
        <v>33</v>
      </c>
      <c r="I37188">
        <v>1882</v>
      </c>
      <c r="J37188">
        <v>5488</v>
      </c>
      <c r="K37188">
        <v>20</v>
      </c>
      <c r="L37188" t="s">
        <v>29</v>
      </c>
      <c r="M37188">
        <v>0</v>
      </c>
      <c r="N37188">
        <v>5468</v>
      </c>
      <c r="O37188" t="s">
        <v>34</v>
      </c>
    </row>
    <row r="37189" spans="1:15" hidden="1" x14ac:dyDescent="0.25">
      <c r="A37189" s="1">
        <v>44933</v>
      </c>
      <c r="B37189" t="s">
        <v>56</v>
      </c>
      <c r="C37189" t="s">
        <v>37</v>
      </c>
      <c r="D37189" t="s">
        <v>36</v>
      </c>
      <c r="E37189" t="s">
        <v>32</v>
      </c>
      <c r="F37189">
        <v>119</v>
      </c>
      <c r="G37189">
        <v>75</v>
      </c>
      <c r="H37189">
        <v>52</v>
      </c>
      <c r="I37189">
        <v>7112</v>
      </c>
      <c r="J37189">
        <v>1961</v>
      </c>
      <c r="K37189">
        <v>20</v>
      </c>
      <c r="L37189" t="s">
        <v>19</v>
      </c>
      <c r="M37189">
        <v>0</v>
      </c>
      <c r="N37189">
        <v>2117</v>
      </c>
      <c r="O37189" t="s">
        <v>39</v>
      </c>
    </row>
    <row r="37190" spans="1:15" hidden="1" x14ac:dyDescent="0.25">
      <c r="A37190" s="1">
        <v>44933</v>
      </c>
      <c r="B37190" t="s">
        <v>56</v>
      </c>
      <c r="C37190" t="s">
        <v>40</v>
      </c>
      <c r="D37190" t="s">
        <v>38</v>
      </c>
      <c r="E37190" t="s">
        <v>32</v>
      </c>
      <c r="F37190">
        <v>281</v>
      </c>
      <c r="G37190">
        <v>143</v>
      </c>
      <c r="H37190">
        <v>128</v>
      </c>
      <c r="I37190">
        <v>15198</v>
      </c>
      <c r="J37190">
        <v>3678</v>
      </c>
      <c r="K37190">
        <v>20</v>
      </c>
      <c r="L37190" t="s">
        <v>44</v>
      </c>
      <c r="M37190">
        <v>1</v>
      </c>
      <c r="N37190">
        <v>3374</v>
      </c>
      <c r="O37190" t="s">
        <v>27</v>
      </c>
    </row>
    <row r="37191" spans="1:15" hidden="1" x14ac:dyDescent="0.25">
      <c r="A37191" s="1">
        <v>44933</v>
      </c>
      <c r="B37191" t="s">
        <v>56</v>
      </c>
      <c r="C37191" t="s">
        <v>41</v>
      </c>
      <c r="D37191" t="s">
        <v>36</v>
      </c>
      <c r="E37191" t="s">
        <v>26</v>
      </c>
      <c r="F37191">
        <v>243</v>
      </c>
      <c r="G37191">
        <v>194</v>
      </c>
      <c r="H37191">
        <v>104</v>
      </c>
      <c r="I37191">
        <v>19128</v>
      </c>
      <c r="J37191">
        <v>2257</v>
      </c>
      <c r="K37191">
        <v>15</v>
      </c>
      <c r="L37191" t="s">
        <v>29</v>
      </c>
      <c r="M37191">
        <v>1</v>
      </c>
      <c r="N37191">
        <v>2396</v>
      </c>
      <c r="O37191" t="s">
        <v>34</v>
      </c>
    </row>
    <row r="37192" spans="1:15" hidden="1" x14ac:dyDescent="0.25">
      <c r="A37192" s="1">
        <v>44933</v>
      </c>
      <c r="B37192" t="s">
        <v>56</v>
      </c>
      <c r="C37192" t="s">
        <v>42</v>
      </c>
      <c r="D37192" t="s">
        <v>31</v>
      </c>
      <c r="E37192" t="s">
        <v>26</v>
      </c>
      <c r="F37192">
        <v>253</v>
      </c>
      <c r="G37192">
        <v>243</v>
      </c>
      <c r="H37192">
        <v>109</v>
      </c>
      <c r="I37192">
        <v>24574</v>
      </c>
      <c r="J37192">
        <v>7575</v>
      </c>
      <c r="K37192">
        <v>0</v>
      </c>
      <c r="L37192" t="s">
        <v>19</v>
      </c>
      <c r="M37192">
        <v>1</v>
      </c>
      <c r="N37192">
        <v>7416</v>
      </c>
      <c r="O37192" t="s">
        <v>39</v>
      </c>
    </row>
    <row r="37193" spans="1:15" hidden="1" x14ac:dyDescent="0.25">
      <c r="A37193" s="1">
        <v>44933</v>
      </c>
      <c r="B37193" t="s">
        <v>56</v>
      </c>
      <c r="C37193" t="s">
        <v>43</v>
      </c>
      <c r="D37193" t="s">
        <v>22</v>
      </c>
      <c r="E37193" t="s">
        <v>23</v>
      </c>
      <c r="F37193">
        <v>302</v>
      </c>
      <c r="G37193">
        <v>91</v>
      </c>
      <c r="H37193">
        <v>158</v>
      </c>
      <c r="I37193">
        <v>10242</v>
      </c>
      <c r="J37193">
        <v>8902</v>
      </c>
      <c r="K37193">
        <v>5</v>
      </c>
      <c r="L37193" t="s">
        <v>44</v>
      </c>
      <c r="M37193">
        <v>0</v>
      </c>
      <c r="N37193">
        <v>8477</v>
      </c>
      <c r="O37193" t="s">
        <v>27</v>
      </c>
    </row>
    <row r="37194" spans="1:15" hidden="1" x14ac:dyDescent="0.25">
      <c r="A37194" s="1">
        <v>44933</v>
      </c>
      <c r="B37194" t="s">
        <v>56</v>
      </c>
      <c r="C37194" t="s">
        <v>45</v>
      </c>
      <c r="D37194" t="s">
        <v>36</v>
      </c>
      <c r="E37194" t="s">
        <v>32</v>
      </c>
      <c r="F37194">
        <v>184</v>
      </c>
      <c r="G37194">
        <v>52</v>
      </c>
      <c r="H37194">
        <v>103</v>
      </c>
      <c r="I37194">
        <v>5297</v>
      </c>
      <c r="J37194">
        <v>273</v>
      </c>
      <c r="K37194">
        <v>5</v>
      </c>
      <c r="L37194" t="s">
        <v>29</v>
      </c>
      <c r="M37194">
        <v>0</v>
      </c>
      <c r="N37194">
        <v>2393</v>
      </c>
      <c r="O37194" t="s">
        <v>39</v>
      </c>
    </row>
    <row r="37195" spans="1:15" hidden="1" x14ac:dyDescent="0.25">
      <c r="A37195" s="1">
        <v>44933</v>
      </c>
      <c r="B37195" t="s">
        <v>56</v>
      </c>
      <c r="C37195" t="s">
        <v>46</v>
      </c>
      <c r="D37195" t="s">
        <v>38</v>
      </c>
      <c r="E37195" t="s">
        <v>23</v>
      </c>
      <c r="F37195">
        <v>187</v>
      </c>
      <c r="G37195">
        <v>187</v>
      </c>
      <c r="H37195">
        <v>127</v>
      </c>
      <c r="I37195">
        <v>1785</v>
      </c>
      <c r="J37195">
        <v>3198</v>
      </c>
      <c r="K37195">
        <v>20</v>
      </c>
      <c r="L37195" t="s">
        <v>44</v>
      </c>
      <c r="M37195">
        <v>0</v>
      </c>
      <c r="N37195">
        <v>3561</v>
      </c>
      <c r="O37195" t="s">
        <v>27</v>
      </c>
    </row>
    <row r="37196" spans="1:15" hidden="1" x14ac:dyDescent="0.25">
      <c r="A37196" s="1">
        <v>44933</v>
      </c>
      <c r="B37196" t="s">
        <v>56</v>
      </c>
      <c r="C37196" t="s">
        <v>47</v>
      </c>
      <c r="D37196" t="s">
        <v>38</v>
      </c>
      <c r="E37196" t="s">
        <v>32</v>
      </c>
      <c r="F37196">
        <v>482</v>
      </c>
      <c r="G37196">
        <v>322</v>
      </c>
      <c r="H37196">
        <v>187</v>
      </c>
      <c r="I37196">
        <v>33545</v>
      </c>
      <c r="J37196">
        <v>7655</v>
      </c>
      <c r="K37196">
        <v>5</v>
      </c>
      <c r="L37196" t="s">
        <v>19</v>
      </c>
      <c r="M37196">
        <v>1</v>
      </c>
      <c r="N37196">
        <v>8022</v>
      </c>
      <c r="O37196" t="s">
        <v>39</v>
      </c>
    </row>
    <row r="37197" spans="1:15" hidden="1" x14ac:dyDescent="0.25">
      <c r="A37197" s="1">
        <v>44933</v>
      </c>
      <c r="B37197" t="s">
        <v>56</v>
      </c>
      <c r="C37197" t="s">
        <v>48</v>
      </c>
      <c r="D37197" t="s">
        <v>17</v>
      </c>
      <c r="E37197" t="s">
        <v>26</v>
      </c>
      <c r="F37197">
        <v>445</v>
      </c>
      <c r="G37197">
        <v>180</v>
      </c>
      <c r="H37197">
        <v>128</v>
      </c>
      <c r="I37197">
        <v>17533</v>
      </c>
      <c r="J37197">
        <v>3841</v>
      </c>
      <c r="K37197">
        <v>10</v>
      </c>
      <c r="L37197" t="s">
        <v>29</v>
      </c>
      <c r="M37197">
        <v>1</v>
      </c>
      <c r="N37197">
        <v>3511</v>
      </c>
      <c r="O37197" t="s">
        <v>27</v>
      </c>
    </row>
    <row r="37198" spans="1:15" hidden="1" x14ac:dyDescent="0.25">
      <c r="A37198" s="1">
        <v>44933</v>
      </c>
      <c r="B37198" t="s">
        <v>56</v>
      </c>
      <c r="C37198" t="s">
        <v>49</v>
      </c>
      <c r="D37198" t="s">
        <v>17</v>
      </c>
      <c r="E37198" t="s">
        <v>32</v>
      </c>
      <c r="F37198">
        <v>322</v>
      </c>
      <c r="G37198">
        <v>191</v>
      </c>
      <c r="H37198">
        <v>70</v>
      </c>
      <c r="I37198">
        <v>18316</v>
      </c>
      <c r="J37198">
        <v>6685</v>
      </c>
      <c r="K37198">
        <v>15</v>
      </c>
      <c r="L37198" t="s">
        <v>44</v>
      </c>
      <c r="M37198">
        <v>0</v>
      </c>
      <c r="N37198">
        <v>6223</v>
      </c>
      <c r="O37198" t="s">
        <v>34</v>
      </c>
    </row>
    <row r="37199" spans="1:15" hidden="1" x14ac:dyDescent="0.25">
      <c r="A37199" s="1">
        <v>44933</v>
      </c>
      <c r="B37199" t="s">
        <v>56</v>
      </c>
      <c r="C37199" t="s">
        <v>50</v>
      </c>
      <c r="D37199" t="s">
        <v>22</v>
      </c>
      <c r="E37199" t="s">
        <v>32</v>
      </c>
      <c r="F37199">
        <v>144</v>
      </c>
      <c r="G37199">
        <v>59</v>
      </c>
      <c r="H37199">
        <v>107</v>
      </c>
      <c r="I37199">
        <v>5579</v>
      </c>
      <c r="J37199">
        <v>9866</v>
      </c>
      <c r="K37199">
        <v>15</v>
      </c>
      <c r="L37199" t="s">
        <v>44</v>
      </c>
      <c r="M37199">
        <v>1</v>
      </c>
      <c r="N37199">
        <v>10305</v>
      </c>
      <c r="O37199" t="s">
        <v>27</v>
      </c>
    </row>
    <row r="37200" spans="1:15" hidden="1" x14ac:dyDescent="0.25">
      <c r="A37200" s="1">
        <v>44933</v>
      </c>
      <c r="B37200" t="s">
        <v>56</v>
      </c>
      <c r="C37200" t="s">
        <v>51</v>
      </c>
      <c r="D37200" t="s">
        <v>31</v>
      </c>
      <c r="E37200" t="s">
        <v>26</v>
      </c>
      <c r="F37200">
        <v>185</v>
      </c>
      <c r="G37200">
        <v>139</v>
      </c>
      <c r="H37200">
        <v>181</v>
      </c>
      <c r="I37200">
        <v>14868</v>
      </c>
      <c r="J37200">
        <v>1246</v>
      </c>
      <c r="K37200">
        <v>0</v>
      </c>
      <c r="L37200" t="s">
        <v>29</v>
      </c>
      <c r="M37200">
        <v>0</v>
      </c>
      <c r="N37200">
        <v>887</v>
      </c>
      <c r="O37200" t="s">
        <v>39</v>
      </c>
    </row>
    <row r="37201" spans="1:15" hidden="1" x14ac:dyDescent="0.25">
      <c r="A37201" s="1">
        <v>44933</v>
      </c>
      <c r="B37201" t="s">
        <v>56</v>
      </c>
      <c r="C37201" t="s">
        <v>52</v>
      </c>
      <c r="D37201" t="s">
        <v>31</v>
      </c>
      <c r="E37201" t="s">
        <v>26</v>
      </c>
      <c r="F37201">
        <v>428</v>
      </c>
      <c r="G37201">
        <v>233</v>
      </c>
      <c r="H37201">
        <v>36</v>
      </c>
      <c r="I37201">
        <v>22991</v>
      </c>
      <c r="J37201">
        <v>9957</v>
      </c>
      <c r="K37201">
        <v>15</v>
      </c>
      <c r="L37201" t="s">
        <v>29</v>
      </c>
      <c r="M37201">
        <v>0</v>
      </c>
      <c r="N37201">
        <v>9751</v>
      </c>
      <c r="O37201" t="s">
        <v>39</v>
      </c>
    </row>
    <row r="37202" spans="1:15" hidden="1" x14ac:dyDescent="0.25">
      <c r="A37202" s="1">
        <v>44934</v>
      </c>
      <c r="B37202" t="s">
        <v>15</v>
      </c>
      <c r="C37202" t="s">
        <v>16</v>
      </c>
      <c r="D37202" t="s">
        <v>22</v>
      </c>
      <c r="E37202" t="s">
        <v>26</v>
      </c>
      <c r="F37202">
        <v>146</v>
      </c>
      <c r="G37202">
        <v>58</v>
      </c>
      <c r="H37202">
        <v>43</v>
      </c>
      <c r="I37202">
        <v>6966</v>
      </c>
      <c r="J37202">
        <v>7268</v>
      </c>
      <c r="K37202">
        <v>0</v>
      </c>
      <c r="L37202" t="s">
        <v>24</v>
      </c>
      <c r="M37202">
        <v>0</v>
      </c>
      <c r="N37202">
        <v>7724</v>
      </c>
      <c r="O37202" t="s">
        <v>27</v>
      </c>
    </row>
    <row r="37203" spans="1:15" hidden="1" x14ac:dyDescent="0.25">
      <c r="A37203" s="1">
        <v>44934</v>
      </c>
      <c r="B37203" t="s">
        <v>15</v>
      </c>
      <c r="C37203" t="s">
        <v>21</v>
      </c>
      <c r="D37203" t="s">
        <v>38</v>
      </c>
      <c r="E37203" t="s">
        <v>32</v>
      </c>
      <c r="F37203">
        <v>196</v>
      </c>
      <c r="G37203">
        <v>57</v>
      </c>
      <c r="H37203">
        <v>135</v>
      </c>
      <c r="I37203">
        <v>697</v>
      </c>
      <c r="J37203">
        <v>7676</v>
      </c>
      <c r="K37203">
        <v>20</v>
      </c>
      <c r="L37203" t="s">
        <v>29</v>
      </c>
      <c r="M37203">
        <v>1</v>
      </c>
      <c r="N37203">
        <v>7246</v>
      </c>
      <c r="O37203" t="s">
        <v>34</v>
      </c>
    </row>
    <row r="37204" spans="1:15" hidden="1" x14ac:dyDescent="0.25">
      <c r="A37204" s="1">
        <v>44934</v>
      </c>
      <c r="B37204" t="s">
        <v>15</v>
      </c>
      <c r="C37204" t="s">
        <v>25</v>
      </c>
      <c r="D37204" t="s">
        <v>31</v>
      </c>
      <c r="E37204" t="s">
        <v>18</v>
      </c>
      <c r="F37204">
        <v>341</v>
      </c>
      <c r="G37204">
        <v>228</v>
      </c>
      <c r="H37204">
        <v>195</v>
      </c>
      <c r="I37204">
        <v>22576</v>
      </c>
      <c r="J37204">
        <v>2372</v>
      </c>
      <c r="K37204">
        <v>20</v>
      </c>
      <c r="L37204" t="s">
        <v>19</v>
      </c>
      <c r="M37204">
        <v>1</v>
      </c>
      <c r="N37204">
        <v>2584</v>
      </c>
      <c r="O37204" t="s">
        <v>39</v>
      </c>
    </row>
    <row r="37205" spans="1:15" hidden="1" x14ac:dyDescent="0.25">
      <c r="A37205" s="1">
        <v>44934</v>
      </c>
      <c r="B37205" t="s">
        <v>15</v>
      </c>
      <c r="C37205" t="s">
        <v>28</v>
      </c>
      <c r="D37205" t="s">
        <v>36</v>
      </c>
      <c r="E37205" t="s">
        <v>23</v>
      </c>
      <c r="F37205">
        <v>490</v>
      </c>
      <c r="G37205">
        <v>273</v>
      </c>
      <c r="H37205">
        <v>33</v>
      </c>
      <c r="I37205">
        <v>27926</v>
      </c>
      <c r="J37205">
        <v>5652</v>
      </c>
      <c r="K37205">
        <v>10</v>
      </c>
      <c r="L37205" t="s">
        <v>29</v>
      </c>
      <c r="M37205">
        <v>0</v>
      </c>
      <c r="N37205">
        <v>5224</v>
      </c>
      <c r="O37205" t="s">
        <v>39</v>
      </c>
    </row>
    <row r="37206" spans="1:15" hidden="1" x14ac:dyDescent="0.25">
      <c r="A37206" s="1">
        <v>44934</v>
      </c>
      <c r="B37206" t="s">
        <v>15</v>
      </c>
      <c r="C37206" t="s">
        <v>30</v>
      </c>
      <c r="D37206" t="s">
        <v>22</v>
      </c>
      <c r="E37206" t="s">
        <v>18</v>
      </c>
      <c r="F37206">
        <v>317</v>
      </c>
      <c r="G37206">
        <v>176</v>
      </c>
      <c r="H37206">
        <v>131</v>
      </c>
      <c r="I37206">
        <v>19516</v>
      </c>
      <c r="J37206">
        <v>8331</v>
      </c>
      <c r="K37206">
        <v>0</v>
      </c>
      <c r="L37206" t="s">
        <v>44</v>
      </c>
      <c r="M37206">
        <v>0</v>
      </c>
      <c r="N37206">
        <v>8634</v>
      </c>
      <c r="O37206" t="s">
        <v>34</v>
      </c>
    </row>
    <row r="37207" spans="1:15" hidden="1" x14ac:dyDescent="0.25">
      <c r="A37207" s="1">
        <v>44934</v>
      </c>
      <c r="B37207" t="s">
        <v>15</v>
      </c>
      <c r="C37207" t="s">
        <v>33</v>
      </c>
      <c r="D37207" t="s">
        <v>38</v>
      </c>
      <c r="E37207" t="s">
        <v>26</v>
      </c>
      <c r="F37207">
        <v>98</v>
      </c>
      <c r="G37207">
        <v>78</v>
      </c>
      <c r="H37207">
        <v>167</v>
      </c>
      <c r="I37207">
        <v>9604</v>
      </c>
      <c r="J37207">
        <v>3311</v>
      </c>
      <c r="K37207">
        <v>20</v>
      </c>
      <c r="L37207" t="s">
        <v>24</v>
      </c>
      <c r="M37207">
        <v>1</v>
      </c>
      <c r="N37207">
        <v>369</v>
      </c>
      <c r="O37207" t="s">
        <v>20</v>
      </c>
    </row>
    <row r="37208" spans="1:15" hidden="1" x14ac:dyDescent="0.25">
      <c r="A37208" s="1">
        <v>44934</v>
      </c>
      <c r="B37208" t="s">
        <v>15</v>
      </c>
      <c r="C37208" t="s">
        <v>35</v>
      </c>
      <c r="D37208" t="s">
        <v>31</v>
      </c>
      <c r="E37208" t="s">
        <v>32</v>
      </c>
      <c r="F37208">
        <v>362</v>
      </c>
      <c r="G37208">
        <v>265</v>
      </c>
      <c r="H37208">
        <v>178</v>
      </c>
      <c r="I37208">
        <v>25848</v>
      </c>
      <c r="J37208">
        <v>2844</v>
      </c>
      <c r="K37208">
        <v>10</v>
      </c>
      <c r="L37208" t="s">
        <v>29</v>
      </c>
      <c r="M37208">
        <v>1</v>
      </c>
      <c r="N37208">
        <v>2477</v>
      </c>
      <c r="O37208" t="s">
        <v>34</v>
      </c>
    </row>
    <row r="37209" spans="1:15" hidden="1" x14ac:dyDescent="0.25">
      <c r="A37209" s="1">
        <v>44934</v>
      </c>
      <c r="B37209" t="s">
        <v>15</v>
      </c>
      <c r="C37209" t="s">
        <v>37</v>
      </c>
      <c r="D37209" t="s">
        <v>22</v>
      </c>
      <c r="E37209" t="s">
        <v>18</v>
      </c>
      <c r="F37209">
        <v>422</v>
      </c>
      <c r="G37209">
        <v>408</v>
      </c>
      <c r="H37209">
        <v>70</v>
      </c>
      <c r="I37209">
        <v>41269</v>
      </c>
      <c r="J37209">
        <v>1703</v>
      </c>
      <c r="K37209">
        <v>0</v>
      </c>
      <c r="L37209" t="s">
        <v>44</v>
      </c>
      <c r="M37209">
        <v>0</v>
      </c>
      <c r="N37209">
        <v>144</v>
      </c>
      <c r="O37209" t="s">
        <v>27</v>
      </c>
    </row>
    <row r="37210" spans="1:15" hidden="1" x14ac:dyDescent="0.25">
      <c r="A37210" s="1">
        <v>44934</v>
      </c>
      <c r="B37210" t="s">
        <v>15</v>
      </c>
      <c r="C37210" t="s">
        <v>40</v>
      </c>
      <c r="D37210" t="s">
        <v>22</v>
      </c>
      <c r="E37210" t="s">
        <v>32</v>
      </c>
      <c r="F37210">
        <v>172</v>
      </c>
      <c r="G37210">
        <v>133</v>
      </c>
      <c r="H37210">
        <v>84</v>
      </c>
      <c r="I37210">
        <v>14528</v>
      </c>
      <c r="J37210">
        <v>1239</v>
      </c>
      <c r="K37210">
        <v>0</v>
      </c>
      <c r="L37210" t="s">
        <v>29</v>
      </c>
      <c r="M37210">
        <v>0</v>
      </c>
      <c r="N37210">
        <v>1717</v>
      </c>
      <c r="O37210" t="s">
        <v>39</v>
      </c>
    </row>
    <row r="37211" spans="1:15" hidden="1" x14ac:dyDescent="0.25">
      <c r="A37211" s="1">
        <v>44934</v>
      </c>
      <c r="B37211" t="s">
        <v>15</v>
      </c>
      <c r="C37211" t="s">
        <v>41</v>
      </c>
      <c r="D37211" t="s">
        <v>38</v>
      </c>
      <c r="E37211" t="s">
        <v>26</v>
      </c>
      <c r="F37211">
        <v>224</v>
      </c>
      <c r="G37211">
        <v>135</v>
      </c>
      <c r="H37211">
        <v>62</v>
      </c>
      <c r="I37211">
        <v>13006</v>
      </c>
      <c r="J37211">
        <v>8852</v>
      </c>
      <c r="K37211">
        <v>0</v>
      </c>
      <c r="L37211" t="s">
        <v>19</v>
      </c>
      <c r="M37211">
        <v>1</v>
      </c>
      <c r="N37211">
        <v>8589</v>
      </c>
      <c r="O37211" t="s">
        <v>20</v>
      </c>
    </row>
    <row r="37212" spans="1:15" hidden="1" x14ac:dyDescent="0.25">
      <c r="A37212" s="1">
        <v>44934</v>
      </c>
      <c r="B37212" t="s">
        <v>15</v>
      </c>
      <c r="C37212" t="s">
        <v>42</v>
      </c>
      <c r="D37212" t="s">
        <v>36</v>
      </c>
      <c r="E37212" t="s">
        <v>18</v>
      </c>
      <c r="F37212">
        <v>156</v>
      </c>
      <c r="G37212">
        <v>50</v>
      </c>
      <c r="H37212">
        <v>38</v>
      </c>
      <c r="I37212">
        <v>6699</v>
      </c>
      <c r="J37212">
        <v>8757</v>
      </c>
      <c r="K37212">
        <v>10</v>
      </c>
      <c r="L37212" t="s">
        <v>19</v>
      </c>
      <c r="M37212">
        <v>0</v>
      </c>
      <c r="N37212">
        <v>8321</v>
      </c>
      <c r="O37212" t="s">
        <v>34</v>
      </c>
    </row>
    <row r="37213" spans="1:15" hidden="1" x14ac:dyDescent="0.25">
      <c r="A37213" s="1">
        <v>44934</v>
      </c>
      <c r="B37213" t="s">
        <v>15</v>
      </c>
      <c r="C37213" t="s">
        <v>43</v>
      </c>
      <c r="D37213" t="s">
        <v>36</v>
      </c>
      <c r="E37213" t="s">
        <v>18</v>
      </c>
      <c r="F37213">
        <v>282</v>
      </c>
      <c r="G37213">
        <v>119</v>
      </c>
      <c r="H37213">
        <v>23</v>
      </c>
      <c r="I37213">
        <v>11044</v>
      </c>
      <c r="J37213">
        <v>371</v>
      </c>
      <c r="K37213">
        <v>15</v>
      </c>
      <c r="L37213" t="s">
        <v>24</v>
      </c>
      <c r="M37213">
        <v>1</v>
      </c>
      <c r="N37213">
        <v>408</v>
      </c>
      <c r="O37213" t="s">
        <v>20</v>
      </c>
    </row>
    <row r="37214" spans="1:15" hidden="1" x14ac:dyDescent="0.25">
      <c r="A37214" s="1">
        <v>44934</v>
      </c>
      <c r="B37214" t="s">
        <v>15</v>
      </c>
      <c r="C37214" t="s">
        <v>45</v>
      </c>
      <c r="D37214" t="s">
        <v>38</v>
      </c>
      <c r="E37214" t="s">
        <v>32</v>
      </c>
      <c r="F37214">
        <v>135</v>
      </c>
      <c r="G37214">
        <v>28</v>
      </c>
      <c r="H37214">
        <v>125</v>
      </c>
      <c r="I37214">
        <v>2705</v>
      </c>
      <c r="J37214">
        <v>9851</v>
      </c>
      <c r="K37214">
        <v>20</v>
      </c>
      <c r="L37214" t="s">
        <v>19</v>
      </c>
      <c r="M37214">
        <v>1</v>
      </c>
      <c r="N37214">
        <v>9756</v>
      </c>
      <c r="O37214" t="s">
        <v>20</v>
      </c>
    </row>
    <row r="37215" spans="1:15" hidden="1" x14ac:dyDescent="0.25">
      <c r="A37215" s="1">
        <v>44934</v>
      </c>
      <c r="B37215" t="s">
        <v>15</v>
      </c>
      <c r="C37215" t="s">
        <v>46</v>
      </c>
      <c r="D37215" t="s">
        <v>22</v>
      </c>
      <c r="E37215" t="s">
        <v>32</v>
      </c>
      <c r="F37215">
        <v>215</v>
      </c>
      <c r="G37215">
        <v>147</v>
      </c>
      <c r="H37215">
        <v>110</v>
      </c>
      <c r="I37215">
        <v>14831</v>
      </c>
      <c r="J37215">
        <v>7854</v>
      </c>
      <c r="K37215">
        <v>5</v>
      </c>
      <c r="L37215" t="s">
        <v>19</v>
      </c>
      <c r="M37215">
        <v>1</v>
      </c>
      <c r="N37215">
        <v>7717</v>
      </c>
      <c r="O37215" t="s">
        <v>34</v>
      </c>
    </row>
    <row r="37216" spans="1:15" hidden="1" x14ac:dyDescent="0.25">
      <c r="A37216" s="1">
        <v>44934</v>
      </c>
      <c r="B37216" t="s">
        <v>15</v>
      </c>
      <c r="C37216" t="s">
        <v>47</v>
      </c>
      <c r="D37216" t="s">
        <v>17</v>
      </c>
      <c r="E37216" t="s">
        <v>32</v>
      </c>
      <c r="F37216">
        <v>189</v>
      </c>
      <c r="G37216">
        <v>175</v>
      </c>
      <c r="H37216">
        <v>90</v>
      </c>
      <c r="I37216">
        <v>18248</v>
      </c>
      <c r="J37216">
        <v>8371</v>
      </c>
      <c r="K37216">
        <v>15</v>
      </c>
      <c r="L37216" t="s">
        <v>24</v>
      </c>
      <c r="M37216">
        <v>0</v>
      </c>
      <c r="N37216">
        <v>8531</v>
      </c>
      <c r="O37216" t="s">
        <v>34</v>
      </c>
    </row>
    <row r="37217" spans="1:15" hidden="1" x14ac:dyDescent="0.25">
      <c r="A37217" s="1">
        <v>44934</v>
      </c>
      <c r="B37217" t="s">
        <v>15</v>
      </c>
      <c r="C37217" t="s">
        <v>48</v>
      </c>
      <c r="D37217" t="s">
        <v>36</v>
      </c>
      <c r="E37217" t="s">
        <v>23</v>
      </c>
      <c r="F37217">
        <v>183</v>
      </c>
      <c r="G37217">
        <v>0</v>
      </c>
      <c r="H37217">
        <v>75</v>
      </c>
      <c r="I37217">
        <v>945</v>
      </c>
      <c r="J37217">
        <v>8855</v>
      </c>
      <c r="K37217">
        <v>10</v>
      </c>
      <c r="L37217" t="s">
        <v>24</v>
      </c>
      <c r="M37217">
        <v>1</v>
      </c>
      <c r="N37217">
        <v>9247</v>
      </c>
      <c r="O37217" t="s">
        <v>20</v>
      </c>
    </row>
    <row r="37218" spans="1:15" hidden="1" x14ac:dyDescent="0.25">
      <c r="A37218" s="1">
        <v>44934</v>
      </c>
      <c r="B37218" t="s">
        <v>15</v>
      </c>
      <c r="C37218" t="s">
        <v>49</v>
      </c>
      <c r="D37218" t="s">
        <v>22</v>
      </c>
      <c r="E37218" t="s">
        <v>26</v>
      </c>
      <c r="F37218">
        <v>245</v>
      </c>
      <c r="G37218">
        <v>150</v>
      </c>
      <c r="H37218">
        <v>50</v>
      </c>
      <c r="I37218">
        <v>14153</v>
      </c>
      <c r="J37218">
        <v>1749</v>
      </c>
      <c r="K37218">
        <v>10</v>
      </c>
      <c r="L37218" t="s">
        <v>19</v>
      </c>
      <c r="M37218">
        <v>1</v>
      </c>
      <c r="N37218">
        <v>1927</v>
      </c>
      <c r="O37218" t="s">
        <v>27</v>
      </c>
    </row>
    <row r="37219" spans="1:15" hidden="1" x14ac:dyDescent="0.25">
      <c r="A37219" s="1">
        <v>44934</v>
      </c>
      <c r="B37219" t="s">
        <v>15</v>
      </c>
      <c r="C37219" t="s">
        <v>50</v>
      </c>
      <c r="D37219" t="s">
        <v>31</v>
      </c>
      <c r="E37219" t="s">
        <v>23</v>
      </c>
      <c r="F37219">
        <v>280</v>
      </c>
      <c r="G37219">
        <v>132</v>
      </c>
      <c r="H37219">
        <v>116</v>
      </c>
      <c r="I37219">
        <v>12828</v>
      </c>
      <c r="J37219">
        <v>3884</v>
      </c>
      <c r="K37219">
        <v>0</v>
      </c>
      <c r="L37219" t="s">
        <v>19</v>
      </c>
      <c r="M37219">
        <v>1</v>
      </c>
      <c r="N37219">
        <v>4347</v>
      </c>
      <c r="O37219" t="s">
        <v>34</v>
      </c>
    </row>
    <row r="37220" spans="1:15" hidden="1" x14ac:dyDescent="0.25">
      <c r="A37220" s="1">
        <v>44934</v>
      </c>
      <c r="B37220" t="s">
        <v>15</v>
      </c>
      <c r="C37220" t="s">
        <v>51</v>
      </c>
      <c r="D37220" t="s">
        <v>17</v>
      </c>
      <c r="E37220" t="s">
        <v>18</v>
      </c>
      <c r="F37220">
        <v>172</v>
      </c>
      <c r="G37220">
        <v>0</v>
      </c>
      <c r="H37220">
        <v>152</v>
      </c>
      <c r="I37220">
        <v>1453</v>
      </c>
      <c r="J37220">
        <v>9579</v>
      </c>
      <c r="K37220">
        <v>15</v>
      </c>
      <c r="L37220" t="s">
        <v>44</v>
      </c>
      <c r="M37220">
        <v>1</v>
      </c>
      <c r="N37220">
        <v>9226</v>
      </c>
      <c r="O37220" t="s">
        <v>34</v>
      </c>
    </row>
    <row r="37221" spans="1:15" hidden="1" x14ac:dyDescent="0.25">
      <c r="A37221" s="1">
        <v>44934</v>
      </c>
      <c r="B37221" t="s">
        <v>15</v>
      </c>
      <c r="C37221" t="s">
        <v>52</v>
      </c>
      <c r="D37221" t="s">
        <v>22</v>
      </c>
      <c r="E37221" t="s">
        <v>26</v>
      </c>
      <c r="F37221">
        <v>289</v>
      </c>
      <c r="G37221">
        <v>113</v>
      </c>
      <c r="H37221">
        <v>24</v>
      </c>
      <c r="I37221">
        <v>12642</v>
      </c>
      <c r="J37221">
        <v>8765</v>
      </c>
      <c r="K37221">
        <v>20</v>
      </c>
      <c r="L37221" t="s">
        <v>29</v>
      </c>
      <c r="M37221">
        <v>0</v>
      </c>
      <c r="N37221">
        <v>8807</v>
      </c>
      <c r="O37221" t="s">
        <v>34</v>
      </c>
    </row>
    <row r="37222" spans="1:15" hidden="1" x14ac:dyDescent="0.25">
      <c r="A37222" s="1">
        <v>44934</v>
      </c>
      <c r="B37222" t="s">
        <v>53</v>
      </c>
      <c r="C37222" t="s">
        <v>16</v>
      </c>
      <c r="D37222" t="s">
        <v>22</v>
      </c>
      <c r="E37222" t="s">
        <v>23</v>
      </c>
      <c r="F37222">
        <v>284</v>
      </c>
      <c r="G37222">
        <v>187</v>
      </c>
      <c r="H37222">
        <v>139</v>
      </c>
      <c r="I37222">
        <v>19548</v>
      </c>
      <c r="J37222">
        <v>1197</v>
      </c>
      <c r="K37222">
        <v>20</v>
      </c>
      <c r="L37222" t="s">
        <v>44</v>
      </c>
      <c r="M37222">
        <v>1</v>
      </c>
      <c r="N37222">
        <v>1281</v>
      </c>
      <c r="O37222" t="s">
        <v>27</v>
      </c>
    </row>
    <row r="37223" spans="1:15" hidden="1" x14ac:dyDescent="0.25">
      <c r="A37223" s="1">
        <v>44934</v>
      </c>
      <c r="B37223" t="s">
        <v>53</v>
      </c>
      <c r="C37223" t="s">
        <v>21</v>
      </c>
      <c r="D37223" t="s">
        <v>22</v>
      </c>
      <c r="E37223" t="s">
        <v>23</v>
      </c>
      <c r="F37223">
        <v>152</v>
      </c>
      <c r="G37223">
        <v>81</v>
      </c>
      <c r="H37223">
        <v>152</v>
      </c>
      <c r="I37223">
        <v>7472</v>
      </c>
      <c r="J37223">
        <v>2789</v>
      </c>
      <c r="K37223">
        <v>10</v>
      </c>
      <c r="L37223" t="s">
        <v>24</v>
      </c>
      <c r="M37223">
        <v>1</v>
      </c>
      <c r="N37223">
        <v>306</v>
      </c>
      <c r="O37223" t="s">
        <v>20</v>
      </c>
    </row>
    <row r="37224" spans="1:15" hidden="1" x14ac:dyDescent="0.25">
      <c r="A37224" s="1">
        <v>44934</v>
      </c>
      <c r="B37224" t="s">
        <v>53</v>
      </c>
      <c r="C37224" t="s">
        <v>25</v>
      </c>
      <c r="D37224" t="s">
        <v>17</v>
      </c>
      <c r="E37224" t="s">
        <v>26</v>
      </c>
      <c r="F37224">
        <v>400</v>
      </c>
      <c r="G37224">
        <v>352</v>
      </c>
      <c r="H37224">
        <v>110</v>
      </c>
      <c r="I37224">
        <v>3708</v>
      </c>
      <c r="J37224">
        <v>3333</v>
      </c>
      <c r="K37224">
        <v>5</v>
      </c>
      <c r="L37224" t="s">
        <v>29</v>
      </c>
      <c r="M37224">
        <v>0</v>
      </c>
      <c r="N37224">
        <v>3569</v>
      </c>
      <c r="O37224" t="s">
        <v>34</v>
      </c>
    </row>
    <row r="37225" spans="1:15" hidden="1" x14ac:dyDescent="0.25">
      <c r="A37225" s="1">
        <v>44934</v>
      </c>
      <c r="B37225" t="s">
        <v>53</v>
      </c>
      <c r="C37225" t="s">
        <v>28</v>
      </c>
      <c r="D37225" t="s">
        <v>38</v>
      </c>
      <c r="E37225" t="s">
        <v>32</v>
      </c>
      <c r="F37225">
        <v>190</v>
      </c>
      <c r="G37225">
        <v>34</v>
      </c>
      <c r="H37225">
        <v>101</v>
      </c>
      <c r="I37225">
        <v>2922</v>
      </c>
      <c r="J37225">
        <v>6461</v>
      </c>
      <c r="K37225">
        <v>20</v>
      </c>
      <c r="L37225" t="s">
        <v>24</v>
      </c>
      <c r="M37225">
        <v>1</v>
      </c>
      <c r="N37225">
        <v>6496</v>
      </c>
      <c r="O37225" t="s">
        <v>39</v>
      </c>
    </row>
    <row r="37226" spans="1:15" hidden="1" x14ac:dyDescent="0.25">
      <c r="A37226" s="1">
        <v>44934</v>
      </c>
      <c r="B37226" t="s">
        <v>53</v>
      </c>
      <c r="C37226" t="s">
        <v>30</v>
      </c>
      <c r="D37226" t="s">
        <v>31</v>
      </c>
      <c r="E37226" t="s">
        <v>18</v>
      </c>
      <c r="F37226">
        <v>487</v>
      </c>
      <c r="G37226">
        <v>325</v>
      </c>
      <c r="H37226">
        <v>163</v>
      </c>
      <c r="I37226">
        <v>3177</v>
      </c>
      <c r="J37226">
        <v>8659</v>
      </c>
      <c r="K37226">
        <v>5</v>
      </c>
      <c r="L37226" t="s">
        <v>19</v>
      </c>
      <c r="M37226">
        <v>1</v>
      </c>
      <c r="N37226">
        <v>8394</v>
      </c>
      <c r="O37226" t="s">
        <v>27</v>
      </c>
    </row>
    <row r="37227" spans="1:15" hidden="1" x14ac:dyDescent="0.25">
      <c r="A37227" s="1">
        <v>44934</v>
      </c>
      <c r="B37227" t="s">
        <v>53</v>
      </c>
      <c r="C37227" t="s">
        <v>33</v>
      </c>
      <c r="D37227" t="s">
        <v>22</v>
      </c>
      <c r="E37227" t="s">
        <v>23</v>
      </c>
      <c r="F37227">
        <v>139</v>
      </c>
      <c r="G37227">
        <v>64</v>
      </c>
      <c r="H37227">
        <v>62</v>
      </c>
      <c r="I37227">
        <v>6976</v>
      </c>
      <c r="J37227">
        <v>4891</v>
      </c>
      <c r="K37227">
        <v>10</v>
      </c>
      <c r="L37227" t="s">
        <v>44</v>
      </c>
      <c r="M37227">
        <v>0</v>
      </c>
      <c r="N37227">
        <v>5378</v>
      </c>
      <c r="O37227" t="s">
        <v>20</v>
      </c>
    </row>
    <row r="37228" spans="1:15" hidden="1" x14ac:dyDescent="0.25">
      <c r="A37228" s="1">
        <v>44934</v>
      </c>
      <c r="B37228" t="s">
        <v>53</v>
      </c>
      <c r="C37228" t="s">
        <v>35</v>
      </c>
      <c r="D37228" t="s">
        <v>36</v>
      </c>
      <c r="E37228" t="s">
        <v>23</v>
      </c>
      <c r="F37228">
        <v>336</v>
      </c>
      <c r="G37228">
        <v>64</v>
      </c>
      <c r="H37228">
        <v>22</v>
      </c>
      <c r="I37228">
        <v>8329</v>
      </c>
      <c r="J37228">
        <v>8405</v>
      </c>
      <c r="K37228">
        <v>5</v>
      </c>
      <c r="L37228" t="s">
        <v>24</v>
      </c>
      <c r="M37228">
        <v>0</v>
      </c>
      <c r="N37228">
        <v>8502</v>
      </c>
      <c r="O37228" t="s">
        <v>34</v>
      </c>
    </row>
    <row r="37229" spans="1:15" hidden="1" x14ac:dyDescent="0.25">
      <c r="A37229" s="1">
        <v>44934</v>
      </c>
      <c r="B37229" t="s">
        <v>53</v>
      </c>
      <c r="C37229" t="s">
        <v>37</v>
      </c>
      <c r="D37229" t="s">
        <v>17</v>
      </c>
      <c r="E37229" t="s">
        <v>18</v>
      </c>
      <c r="F37229">
        <v>197</v>
      </c>
      <c r="G37229">
        <v>54</v>
      </c>
      <c r="H37229">
        <v>85</v>
      </c>
      <c r="I37229">
        <v>4801</v>
      </c>
      <c r="J37229">
        <v>810</v>
      </c>
      <c r="K37229">
        <v>15</v>
      </c>
      <c r="L37229" t="s">
        <v>24</v>
      </c>
      <c r="M37229">
        <v>1</v>
      </c>
      <c r="N37229">
        <v>7636</v>
      </c>
      <c r="O37229" t="s">
        <v>34</v>
      </c>
    </row>
    <row r="37230" spans="1:15" hidden="1" x14ac:dyDescent="0.25">
      <c r="A37230" s="1">
        <v>44934</v>
      </c>
      <c r="B37230" t="s">
        <v>53</v>
      </c>
      <c r="C37230" t="s">
        <v>40</v>
      </c>
      <c r="D37230" t="s">
        <v>38</v>
      </c>
      <c r="E37230" t="s">
        <v>23</v>
      </c>
      <c r="F37230">
        <v>201</v>
      </c>
      <c r="G37230">
        <v>196</v>
      </c>
      <c r="H37230">
        <v>171</v>
      </c>
      <c r="I37230">
        <v>20715</v>
      </c>
      <c r="J37230">
        <v>3287</v>
      </c>
      <c r="K37230">
        <v>10</v>
      </c>
      <c r="L37230" t="s">
        <v>24</v>
      </c>
      <c r="M37230">
        <v>0</v>
      </c>
      <c r="N37230">
        <v>3038</v>
      </c>
      <c r="O37230" t="s">
        <v>20</v>
      </c>
    </row>
    <row r="37231" spans="1:15" hidden="1" x14ac:dyDescent="0.25">
      <c r="A37231" s="1">
        <v>44934</v>
      </c>
      <c r="B37231" t="s">
        <v>53</v>
      </c>
      <c r="C37231" t="s">
        <v>41</v>
      </c>
      <c r="D37231" t="s">
        <v>17</v>
      </c>
      <c r="E37231" t="s">
        <v>32</v>
      </c>
      <c r="F37231">
        <v>395</v>
      </c>
      <c r="G37231">
        <v>200</v>
      </c>
      <c r="H37231">
        <v>119</v>
      </c>
      <c r="I37231">
        <v>21139</v>
      </c>
      <c r="J37231">
        <v>5117</v>
      </c>
      <c r="K37231">
        <v>15</v>
      </c>
      <c r="L37231" t="s">
        <v>44</v>
      </c>
      <c r="M37231">
        <v>1</v>
      </c>
      <c r="N37231">
        <v>4678</v>
      </c>
      <c r="O37231" t="s">
        <v>39</v>
      </c>
    </row>
    <row r="37232" spans="1:15" hidden="1" x14ac:dyDescent="0.25">
      <c r="A37232" s="1">
        <v>44934</v>
      </c>
      <c r="B37232" t="s">
        <v>53</v>
      </c>
      <c r="C37232" t="s">
        <v>42</v>
      </c>
      <c r="D37232" t="s">
        <v>17</v>
      </c>
      <c r="E37232" t="s">
        <v>18</v>
      </c>
      <c r="F37232">
        <v>70</v>
      </c>
      <c r="G37232">
        <v>37</v>
      </c>
      <c r="H37232">
        <v>91</v>
      </c>
      <c r="I37232">
        <v>4605</v>
      </c>
      <c r="J37232">
        <v>8489</v>
      </c>
      <c r="K37232">
        <v>15</v>
      </c>
      <c r="L37232" t="s">
        <v>24</v>
      </c>
      <c r="M37232">
        <v>1</v>
      </c>
      <c r="N37232">
        <v>8358</v>
      </c>
      <c r="O37232" t="s">
        <v>39</v>
      </c>
    </row>
    <row r="37233" spans="1:15" hidden="1" x14ac:dyDescent="0.25">
      <c r="A37233" s="1">
        <v>44934</v>
      </c>
      <c r="B37233" t="s">
        <v>53</v>
      </c>
      <c r="C37233" t="s">
        <v>43</v>
      </c>
      <c r="D37233" t="s">
        <v>22</v>
      </c>
      <c r="E37233" t="s">
        <v>26</v>
      </c>
      <c r="F37233">
        <v>127</v>
      </c>
      <c r="G37233">
        <v>3</v>
      </c>
      <c r="H37233">
        <v>28</v>
      </c>
      <c r="I37233">
        <v>2224</v>
      </c>
      <c r="J37233">
        <v>575</v>
      </c>
      <c r="K37233">
        <v>5</v>
      </c>
      <c r="L37233" t="s">
        <v>24</v>
      </c>
      <c r="M37233">
        <v>1</v>
      </c>
      <c r="N37233">
        <v>533</v>
      </c>
      <c r="O37233" t="s">
        <v>27</v>
      </c>
    </row>
    <row r="37234" spans="1:15" hidden="1" x14ac:dyDescent="0.25">
      <c r="A37234" s="1">
        <v>44934</v>
      </c>
      <c r="B37234" t="s">
        <v>53</v>
      </c>
      <c r="C37234" t="s">
        <v>45</v>
      </c>
      <c r="D37234" t="s">
        <v>31</v>
      </c>
      <c r="E37234" t="s">
        <v>32</v>
      </c>
      <c r="F37234">
        <v>97</v>
      </c>
      <c r="G37234">
        <v>84</v>
      </c>
      <c r="H37234">
        <v>162</v>
      </c>
      <c r="I37234">
        <v>10354</v>
      </c>
      <c r="J37234">
        <v>8185</v>
      </c>
      <c r="K37234">
        <v>10</v>
      </c>
      <c r="L37234" t="s">
        <v>29</v>
      </c>
      <c r="M37234">
        <v>1</v>
      </c>
      <c r="N37234">
        <v>8569</v>
      </c>
      <c r="O37234" t="s">
        <v>20</v>
      </c>
    </row>
    <row r="37235" spans="1:15" hidden="1" x14ac:dyDescent="0.25">
      <c r="A37235" s="1">
        <v>44934</v>
      </c>
      <c r="B37235" t="s">
        <v>53</v>
      </c>
      <c r="C37235" t="s">
        <v>46</v>
      </c>
      <c r="D37235" t="s">
        <v>36</v>
      </c>
      <c r="E37235" t="s">
        <v>26</v>
      </c>
      <c r="F37235">
        <v>319</v>
      </c>
      <c r="G37235">
        <v>296</v>
      </c>
      <c r="H37235">
        <v>66</v>
      </c>
      <c r="I37235">
        <v>3077</v>
      </c>
      <c r="J37235">
        <v>5613</v>
      </c>
      <c r="K37235">
        <v>10</v>
      </c>
      <c r="L37235" t="s">
        <v>29</v>
      </c>
      <c r="M37235">
        <v>0</v>
      </c>
      <c r="N37235">
        <v>5415</v>
      </c>
      <c r="O37235" t="s">
        <v>39</v>
      </c>
    </row>
    <row r="37236" spans="1:15" hidden="1" x14ac:dyDescent="0.25">
      <c r="A37236" s="1">
        <v>44934</v>
      </c>
      <c r="B37236" t="s">
        <v>53</v>
      </c>
      <c r="C37236" t="s">
        <v>47</v>
      </c>
      <c r="D37236" t="s">
        <v>38</v>
      </c>
      <c r="E37236" t="s">
        <v>26</v>
      </c>
      <c r="F37236">
        <v>196</v>
      </c>
      <c r="G37236">
        <v>76</v>
      </c>
      <c r="H37236">
        <v>117</v>
      </c>
      <c r="I37236">
        <v>8138</v>
      </c>
      <c r="J37236">
        <v>8786</v>
      </c>
      <c r="K37236">
        <v>15</v>
      </c>
      <c r="L37236" t="s">
        <v>29</v>
      </c>
      <c r="M37236">
        <v>0</v>
      </c>
      <c r="N37236">
        <v>9004</v>
      </c>
      <c r="O37236" t="s">
        <v>20</v>
      </c>
    </row>
    <row r="37237" spans="1:15" hidden="1" x14ac:dyDescent="0.25">
      <c r="A37237" s="1">
        <v>44934</v>
      </c>
      <c r="B37237" t="s">
        <v>53</v>
      </c>
      <c r="C37237" t="s">
        <v>48</v>
      </c>
      <c r="D37237" t="s">
        <v>22</v>
      </c>
      <c r="E37237" t="s">
        <v>18</v>
      </c>
      <c r="F37237">
        <v>499</v>
      </c>
      <c r="G37237">
        <v>213</v>
      </c>
      <c r="H37237">
        <v>186</v>
      </c>
      <c r="I37237">
        <v>2280</v>
      </c>
      <c r="J37237">
        <v>175</v>
      </c>
      <c r="K37237">
        <v>0</v>
      </c>
      <c r="L37237" t="s">
        <v>44</v>
      </c>
      <c r="M37237">
        <v>0</v>
      </c>
      <c r="N37237">
        <v>1934</v>
      </c>
      <c r="O37237" t="s">
        <v>20</v>
      </c>
    </row>
    <row r="37238" spans="1:15" hidden="1" x14ac:dyDescent="0.25">
      <c r="A37238" s="1">
        <v>44934</v>
      </c>
      <c r="B37238" t="s">
        <v>53</v>
      </c>
      <c r="C37238" t="s">
        <v>49</v>
      </c>
      <c r="D37238" t="s">
        <v>17</v>
      </c>
      <c r="E37238" t="s">
        <v>18</v>
      </c>
      <c r="F37238">
        <v>370</v>
      </c>
      <c r="G37238">
        <v>16</v>
      </c>
      <c r="H37238">
        <v>84</v>
      </c>
      <c r="I37238">
        <v>2542</v>
      </c>
      <c r="J37238">
        <v>1121</v>
      </c>
      <c r="K37238">
        <v>10</v>
      </c>
      <c r="L37238" t="s">
        <v>24</v>
      </c>
      <c r="M37238">
        <v>1</v>
      </c>
      <c r="N37238">
        <v>984</v>
      </c>
      <c r="O37238" t="s">
        <v>20</v>
      </c>
    </row>
    <row r="37239" spans="1:15" hidden="1" x14ac:dyDescent="0.25">
      <c r="A37239" s="1">
        <v>44934</v>
      </c>
      <c r="B37239" t="s">
        <v>53</v>
      </c>
      <c r="C37239" t="s">
        <v>50</v>
      </c>
      <c r="D37239" t="s">
        <v>22</v>
      </c>
      <c r="E37239" t="s">
        <v>26</v>
      </c>
      <c r="F37239">
        <v>186</v>
      </c>
      <c r="G37239">
        <v>65</v>
      </c>
      <c r="H37239">
        <v>104</v>
      </c>
      <c r="I37239">
        <v>6485</v>
      </c>
      <c r="J37239">
        <v>651</v>
      </c>
      <c r="K37239">
        <v>0</v>
      </c>
      <c r="L37239" t="s">
        <v>24</v>
      </c>
      <c r="M37239">
        <v>1</v>
      </c>
      <c r="N37239">
        <v>647</v>
      </c>
      <c r="O37239" t="s">
        <v>39</v>
      </c>
    </row>
    <row r="37240" spans="1:15" hidden="1" x14ac:dyDescent="0.25">
      <c r="A37240" s="1">
        <v>44934</v>
      </c>
      <c r="B37240" t="s">
        <v>53</v>
      </c>
      <c r="C37240" t="s">
        <v>51</v>
      </c>
      <c r="D37240" t="s">
        <v>22</v>
      </c>
      <c r="E37240" t="s">
        <v>26</v>
      </c>
      <c r="F37240">
        <v>228</v>
      </c>
      <c r="G37240">
        <v>154</v>
      </c>
      <c r="H37240">
        <v>103</v>
      </c>
      <c r="I37240">
        <v>15327</v>
      </c>
      <c r="J37240">
        <v>9125</v>
      </c>
      <c r="K37240">
        <v>5</v>
      </c>
      <c r="L37240" t="s">
        <v>24</v>
      </c>
      <c r="M37240">
        <v>0</v>
      </c>
      <c r="N37240">
        <v>8841</v>
      </c>
      <c r="O37240" t="s">
        <v>34</v>
      </c>
    </row>
    <row r="37241" spans="1:15" hidden="1" x14ac:dyDescent="0.25">
      <c r="A37241" s="1">
        <v>44934</v>
      </c>
      <c r="B37241" t="s">
        <v>53</v>
      </c>
      <c r="C37241" t="s">
        <v>52</v>
      </c>
      <c r="D37241" t="s">
        <v>36</v>
      </c>
      <c r="E37241" t="s">
        <v>18</v>
      </c>
      <c r="F37241">
        <v>198</v>
      </c>
      <c r="G37241">
        <v>136</v>
      </c>
      <c r="H37241">
        <v>64</v>
      </c>
      <c r="I37241">
        <v>14858</v>
      </c>
      <c r="J37241">
        <v>7203</v>
      </c>
      <c r="K37241">
        <v>0</v>
      </c>
      <c r="L37241" t="s">
        <v>24</v>
      </c>
      <c r="M37241">
        <v>1</v>
      </c>
      <c r="N37241">
        <v>759</v>
      </c>
      <c r="O37241" t="s">
        <v>20</v>
      </c>
    </row>
    <row r="37242" spans="1:15" hidden="1" x14ac:dyDescent="0.25">
      <c r="A37242" s="1">
        <v>44934</v>
      </c>
      <c r="B37242" t="s">
        <v>54</v>
      </c>
      <c r="C37242" t="s">
        <v>16</v>
      </c>
      <c r="D37242" t="s">
        <v>31</v>
      </c>
      <c r="E37242" t="s">
        <v>23</v>
      </c>
      <c r="F37242">
        <v>404</v>
      </c>
      <c r="G37242">
        <v>298</v>
      </c>
      <c r="H37242">
        <v>122</v>
      </c>
      <c r="I37242">
        <v>29236</v>
      </c>
      <c r="J37242">
        <v>3006</v>
      </c>
      <c r="K37242">
        <v>15</v>
      </c>
      <c r="L37242" t="s">
        <v>24</v>
      </c>
      <c r="M37242">
        <v>1</v>
      </c>
      <c r="N37242">
        <v>2929</v>
      </c>
      <c r="O37242" t="s">
        <v>27</v>
      </c>
    </row>
    <row r="37243" spans="1:15" hidden="1" x14ac:dyDescent="0.25">
      <c r="A37243" s="1">
        <v>44934</v>
      </c>
      <c r="B37243" t="s">
        <v>54</v>
      </c>
      <c r="C37243" t="s">
        <v>21</v>
      </c>
      <c r="D37243" t="s">
        <v>17</v>
      </c>
      <c r="E37243" t="s">
        <v>23</v>
      </c>
      <c r="F37243">
        <v>186</v>
      </c>
      <c r="G37243">
        <v>146</v>
      </c>
      <c r="H37243">
        <v>115</v>
      </c>
      <c r="I37243">
        <v>1385</v>
      </c>
      <c r="J37243">
        <v>2817</v>
      </c>
      <c r="K37243">
        <v>15</v>
      </c>
      <c r="L37243" t="s">
        <v>19</v>
      </c>
      <c r="M37243">
        <v>1</v>
      </c>
      <c r="N37243">
        <v>2708</v>
      </c>
      <c r="O37243" t="s">
        <v>39</v>
      </c>
    </row>
    <row r="37244" spans="1:15" hidden="1" x14ac:dyDescent="0.25">
      <c r="A37244" s="1">
        <v>44934</v>
      </c>
      <c r="B37244" t="s">
        <v>54</v>
      </c>
      <c r="C37244" t="s">
        <v>25</v>
      </c>
      <c r="D37244" t="s">
        <v>22</v>
      </c>
      <c r="E37244" t="s">
        <v>32</v>
      </c>
      <c r="F37244">
        <v>215</v>
      </c>
      <c r="G37244">
        <v>27</v>
      </c>
      <c r="H37244">
        <v>151</v>
      </c>
      <c r="I37244">
        <v>1732</v>
      </c>
      <c r="J37244">
        <v>5766</v>
      </c>
      <c r="K37244">
        <v>5</v>
      </c>
      <c r="L37244" t="s">
        <v>44</v>
      </c>
      <c r="M37244">
        <v>1</v>
      </c>
      <c r="N37244">
        <v>603</v>
      </c>
      <c r="O37244" t="s">
        <v>27</v>
      </c>
    </row>
    <row r="37245" spans="1:15" hidden="1" x14ac:dyDescent="0.25">
      <c r="A37245" s="1">
        <v>44934</v>
      </c>
      <c r="B37245" t="s">
        <v>54</v>
      </c>
      <c r="C37245" t="s">
        <v>28</v>
      </c>
      <c r="D37245" t="s">
        <v>17</v>
      </c>
      <c r="E37245" t="s">
        <v>26</v>
      </c>
      <c r="F37245">
        <v>254</v>
      </c>
      <c r="G37245">
        <v>130</v>
      </c>
      <c r="H37245">
        <v>141</v>
      </c>
      <c r="I37245">
        <v>13627</v>
      </c>
      <c r="J37245">
        <v>6255</v>
      </c>
      <c r="K37245">
        <v>15</v>
      </c>
      <c r="L37245" t="s">
        <v>24</v>
      </c>
      <c r="M37245">
        <v>1</v>
      </c>
      <c r="N37245">
        <v>6375</v>
      </c>
      <c r="O37245" t="s">
        <v>27</v>
      </c>
    </row>
    <row r="37246" spans="1:15" hidden="1" x14ac:dyDescent="0.25">
      <c r="A37246" s="1">
        <v>44934</v>
      </c>
      <c r="B37246" t="s">
        <v>54</v>
      </c>
      <c r="C37246" t="s">
        <v>30</v>
      </c>
      <c r="D37246" t="s">
        <v>17</v>
      </c>
      <c r="E37246" t="s">
        <v>32</v>
      </c>
      <c r="F37246">
        <v>178</v>
      </c>
      <c r="G37246">
        <v>170</v>
      </c>
      <c r="H37246">
        <v>40</v>
      </c>
      <c r="I37246">
        <v>16596</v>
      </c>
      <c r="J37246">
        <v>9429</v>
      </c>
      <c r="K37246">
        <v>15</v>
      </c>
      <c r="L37246" t="s">
        <v>29</v>
      </c>
      <c r="M37246">
        <v>0</v>
      </c>
      <c r="N37246">
        <v>9751</v>
      </c>
      <c r="O37246" t="s">
        <v>34</v>
      </c>
    </row>
    <row r="37247" spans="1:15" hidden="1" x14ac:dyDescent="0.25">
      <c r="A37247" s="1">
        <v>44934</v>
      </c>
      <c r="B37247" t="s">
        <v>54</v>
      </c>
      <c r="C37247" t="s">
        <v>33</v>
      </c>
      <c r="D37247" t="s">
        <v>38</v>
      </c>
      <c r="E37247" t="s">
        <v>23</v>
      </c>
      <c r="F37247">
        <v>283</v>
      </c>
      <c r="G37247">
        <v>99</v>
      </c>
      <c r="H37247">
        <v>186</v>
      </c>
      <c r="I37247">
        <v>1121</v>
      </c>
      <c r="J37247">
        <v>8184</v>
      </c>
      <c r="K37247">
        <v>20</v>
      </c>
      <c r="L37247" t="s">
        <v>19</v>
      </c>
      <c r="M37247">
        <v>1</v>
      </c>
      <c r="N37247">
        <v>7989</v>
      </c>
      <c r="O37247" t="s">
        <v>39</v>
      </c>
    </row>
    <row r="37248" spans="1:15" hidden="1" x14ac:dyDescent="0.25">
      <c r="A37248" s="1">
        <v>44934</v>
      </c>
      <c r="B37248" t="s">
        <v>54</v>
      </c>
      <c r="C37248" t="s">
        <v>35</v>
      </c>
      <c r="D37248" t="s">
        <v>31</v>
      </c>
      <c r="E37248" t="s">
        <v>18</v>
      </c>
      <c r="F37248">
        <v>179</v>
      </c>
      <c r="G37248">
        <v>98</v>
      </c>
      <c r="H37248">
        <v>126</v>
      </c>
      <c r="I37248">
        <v>9958</v>
      </c>
      <c r="J37248">
        <v>5049</v>
      </c>
      <c r="K37248">
        <v>15</v>
      </c>
      <c r="L37248" t="s">
        <v>24</v>
      </c>
      <c r="M37248">
        <v>1</v>
      </c>
      <c r="N37248">
        <v>4849</v>
      </c>
      <c r="O37248" t="s">
        <v>27</v>
      </c>
    </row>
    <row r="37249" spans="1:15" hidden="1" x14ac:dyDescent="0.25">
      <c r="A37249" s="1">
        <v>44934</v>
      </c>
      <c r="B37249" t="s">
        <v>54</v>
      </c>
      <c r="C37249" t="s">
        <v>37</v>
      </c>
      <c r="D37249" t="s">
        <v>22</v>
      </c>
      <c r="E37249" t="s">
        <v>26</v>
      </c>
      <c r="F37249">
        <v>468</v>
      </c>
      <c r="G37249">
        <v>394</v>
      </c>
      <c r="H37249">
        <v>192</v>
      </c>
      <c r="I37249">
        <v>40855</v>
      </c>
      <c r="J37249">
        <v>7032</v>
      </c>
      <c r="K37249">
        <v>10</v>
      </c>
      <c r="L37249" t="s">
        <v>24</v>
      </c>
      <c r="M37249">
        <v>1</v>
      </c>
      <c r="N37249">
        <v>7019</v>
      </c>
      <c r="O37249" t="s">
        <v>27</v>
      </c>
    </row>
    <row r="37250" spans="1:15" hidden="1" x14ac:dyDescent="0.25">
      <c r="A37250" s="1">
        <v>44934</v>
      </c>
      <c r="B37250" t="s">
        <v>54</v>
      </c>
      <c r="C37250" t="s">
        <v>40</v>
      </c>
      <c r="D37250" t="s">
        <v>36</v>
      </c>
      <c r="E37250" t="s">
        <v>23</v>
      </c>
      <c r="F37250">
        <v>116</v>
      </c>
      <c r="G37250">
        <v>7</v>
      </c>
      <c r="H37250">
        <v>156</v>
      </c>
      <c r="I37250">
        <v>1807</v>
      </c>
      <c r="J37250">
        <v>1874</v>
      </c>
      <c r="K37250">
        <v>20</v>
      </c>
      <c r="L37250" t="s">
        <v>24</v>
      </c>
      <c r="M37250">
        <v>0</v>
      </c>
      <c r="N37250">
        <v>1398</v>
      </c>
      <c r="O37250" t="s">
        <v>34</v>
      </c>
    </row>
    <row r="37251" spans="1:15" hidden="1" x14ac:dyDescent="0.25">
      <c r="A37251" s="1">
        <v>44934</v>
      </c>
      <c r="B37251" t="s">
        <v>54</v>
      </c>
      <c r="C37251" t="s">
        <v>41</v>
      </c>
      <c r="D37251" t="s">
        <v>22</v>
      </c>
      <c r="E37251" t="s">
        <v>18</v>
      </c>
      <c r="F37251">
        <v>179</v>
      </c>
      <c r="G37251">
        <v>120</v>
      </c>
      <c r="H37251">
        <v>140</v>
      </c>
      <c r="I37251">
        <v>13988</v>
      </c>
      <c r="J37251">
        <v>6085</v>
      </c>
      <c r="K37251">
        <v>10</v>
      </c>
      <c r="L37251" t="s">
        <v>19</v>
      </c>
      <c r="M37251">
        <v>1</v>
      </c>
      <c r="N37251">
        <v>6556</v>
      </c>
      <c r="O37251" t="s">
        <v>27</v>
      </c>
    </row>
    <row r="37252" spans="1:15" hidden="1" x14ac:dyDescent="0.25">
      <c r="A37252" s="1">
        <v>44934</v>
      </c>
      <c r="B37252" t="s">
        <v>54</v>
      </c>
      <c r="C37252" t="s">
        <v>42</v>
      </c>
      <c r="D37252" t="s">
        <v>31</v>
      </c>
      <c r="E37252" t="s">
        <v>18</v>
      </c>
      <c r="F37252">
        <v>427</v>
      </c>
      <c r="G37252">
        <v>170</v>
      </c>
      <c r="H37252">
        <v>167</v>
      </c>
      <c r="I37252">
        <v>16896</v>
      </c>
      <c r="J37252">
        <v>8984</v>
      </c>
      <c r="K37252">
        <v>10</v>
      </c>
      <c r="L37252" t="s">
        <v>29</v>
      </c>
      <c r="M37252">
        <v>1</v>
      </c>
      <c r="N37252">
        <v>8965</v>
      </c>
      <c r="O37252" t="s">
        <v>34</v>
      </c>
    </row>
    <row r="37253" spans="1:15" hidden="1" x14ac:dyDescent="0.25">
      <c r="A37253" s="1">
        <v>44934</v>
      </c>
      <c r="B37253" t="s">
        <v>54</v>
      </c>
      <c r="C37253" t="s">
        <v>43</v>
      </c>
      <c r="D37253" t="s">
        <v>17</v>
      </c>
      <c r="E37253" t="s">
        <v>32</v>
      </c>
      <c r="F37253">
        <v>316</v>
      </c>
      <c r="G37253">
        <v>197</v>
      </c>
      <c r="H37253">
        <v>59</v>
      </c>
      <c r="I37253">
        <v>21387</v>
      </c>
      <c r="J37253">
        <v>644</v>
      </c>
      <c r="K37253">
        <v>0</v>
      </c>
      <c r="L37253" t="s">
        <v>44</v>
      </c>
      <c r="M37253">
        <v>0</v>
      </c>
      <c r="N37253">
        <v>687</v>
      </c>
      <c r="O37253" t="s">
        <v>39</v>
      </c>
    </row>
    <row r="37254" spans="1:15" hidden="1" x14ac:dyDescent="0.25">
      <c r="A37254" s="1">
        <v>44934</v>
      </c>
      <c r="B37254" t="s">
        <v>54</v>
      </c>
      <c r="C37254" t="s">
        <v>45</v>
      </c>
      <c r="D37254" t="s">
        <v>17</v>
      </c>
      <c r="E37254" t="s">
        <v>23</v>
      </c>
      <c r="F37254">
        <v>433</v>
      </c>
      <c r="G37254">
        <v>173</v>
      </c>
      <c r="H37254">
        <v>185</v>
      </c>
      <c r="I37254">
        <v>18795</v>
      </c>
      <c r="J37254">
        <v>7494</v>
      </c>
      <c r="K37254">
        <v>20</v>
      </c>
      <c r="L37254" t="s">
        <v>19</v>
      </c>
      <c r="M37254">
        <v>0</v>
      </c>
      <c r="N37254">
        <v>7377</v>
      </c>
      <c r="O37254" t="s">
        <v>34</v>
      </c>
    </row>
    <row r="37255" spans="1:15" hidden="1" x14ac:dyDescent="0.25">
      <c r="A37255" s="1">
        <v>44934</v>
      </c>
      <c r="B37255" t="s">
        <v>54</v>
      </c>
      <c r="C37255" t="s">
        <v>46</v>
      </c>
      <c r="D37255" t="s">
        <v>31</v>
      </c>
      <c r="E37255" t="s">
        <v>26</v>
      </c>
      <c r="F37255">
        <v>129</v>
      </c>
      <c r="G37255">
        <v>70</v>
      </c>
      <c r="H37255">
        <v>67</v>
      </c>
      <c r="I37255">
        <v>8776</v>
      </c>
      <c r="J37255">
        <v>8047</v>
      </c>
      <c r="K37255">
        <v>0</v>
      </c>
      <c r="L37255" t="s">
        <v>19</v>
      </c>
      <c r="M37255">
        <v>0</v>
      </c>
      <c r="N37255">
        <v>8415</v>
      </c>
      <c r="O37255" t="s">
        <v>39</v>
      </c>
    </row>
    <row r="37256" spans="1:15" hidden="1" x14ac:dyDescent="0.25">
      <c r="A37256" s="1">
        <v>44934</v>
      </c>
      <c r="B37256" t="s">
        <v>54</v>
      </c>
      <c r="C37256" t="s">
        <v>47</v>
      </c>
      <c r="D37256" t="s">
        <v>22</v>
      </c>
      <c r="E37256" t="s">
        <v>18</v>
      </c>
      <c r="F37256">
        <v>250</v>
      </c>
      <c r="G37256">
        <v>84</v>
      </c>
      <c r="H37256">
        <v>125</v>
      </c>
      <c r="I37256">
        <v>7851</v>
      </c>
      <c r="J37256">
        <v>2353</v>
      </c>
      <c r="K37256">
        <v>15</v>
      </c>
      <c r="L37256" t="s">
        <v>19</v>
      </c>
      <c r="M37256">
        <v>0</v>
      </c>
      <c r="N37256">
        <v>2447</v>
      </c>
      <c r="O37256" t="s">
        <v>20</v>
      </c>
    </row>
    <row r="37257" spans="1:15" hidden="1" x14ac:dyDescent="0.25">
      <c r="A37257" s="1">
        <v>44934</v>
      </c>
      <c r="B37257" t="s">
        <v>54</v>
      </c>
      <c r="C37257" t="s">
        <v>48</v>
      </c>
      <c r="D37257" t="s">
        <v>22</v>
      </c>
      <c r="E37257" t="s">
        <v>32</v>
      </c>
      <c r="F37257">
        <v>319</v>
      </c>
      <c r="G37257">
        <v>300</v>
      </c>
      <c r="H37257">
        <v>105</v>
      </c>
      <c r="I37257">
        <v>30006</v>
      </c>
      <c r="J37257">
        <v>9094</v>
      </c>
      <c r="K37257">
        <v>15</v>
      </c>
      <c r="L37257" t="s">
        <v>19</v>
      </c>
      <c r="M37257">
        <v>1</v>
      </c>
      <c r="N37257">
        <v>8935</v>
      </c>
      <c r="O37257" t="s">
        <v>39</v>
      </c>
    </row>
    <row r="37258" spans="1:15" hidden="1" x14ac:dyDescent="0.25">
      <c r="A37258" s="1">
        <v>44934</v>
      </c>
      <c r="B37258" t="s">
        <v>54</v>
      </c>
      <c r="C37258" t="s">
        <v>49</v>
      </c>
      <c r="D37258" t="s">
        <v>36</v>
      </c>
      <c r="E37258" t="s">
        <v>32</v>
      </c>
      <c r="F37258">
        <v>215</v>
      </c>
      <c r="G37258">
        <v>126</v>
      </c>
      <c r="H37258">
        <v>38</v>
      </c>
      <c r="I37258">
        <v>12969</v>
      </c>
      <c r="J37258">
        <v>6314</v>
      </c>
      <c r="K37258">
        <v>20</v>
      </c>
      <c r="L37258" t="s">
        <v>24</v>
      </c>
      <c r="M37258">
        <v>1</v>
      </c>
      <c r="N37258">
        <v>6029</v>
      </c>
      <c r="O37258" t="s">
        <v>27</v>
      </c>
    </row>
    <row r="37259" spans="1:15" hidden="1" x14ac:dyDescent="0.25">
      <c r="A37259" s="1">
        <v>44934</v>
      </c>
      <c r="B37259" t="s">
        <v>54</v>
      </c>
      <c r="C37259" t="s">
        <v>50</v>
      </c>
      <c r="D37259" t="s">
        <v>22</v>
      </c>
      <c r="E37259" t="s">
        <v>18</v>
      </c>
      <c r="F37259">
        <v>126</v>
      </c>
      <c r="G37259">
        <v>67</v>
      </c>
      <c r="H37259">
        <v>89</v>
      </c>
      <c r="I37259">
        <v>5722</v>
      </c>
      <c r="J37259">
        <v>6199</v>
      </c>
      <c r="K37259">
        <v>15</v>
      </c>
      <c r="L37259" t="s">
        <v>24</v>
      </c>
      <c r="M37259">
        <v>1</v>
      </c>
      <c r="N37259">
        <v>6251</v>
      </c>
      <c r="O37259" t="s">
        <v>27</v>
      </c>
    </row>
    <row r="37260" spans="1:15" hidden="1" x14ac:dyDescent="0.25">
      <c r="A37260" s="1">
        <v>44934</v>
      </c>
      <c r="B37260" t="s">
        <v>54</v>
      </c>
      <c r="C37260" t="s">
        <v>51</v>
      </c>
      <c r="D37260" t="s">
        <v>31</v>
      </c>
      <c r="E37260" t="s">
        <v>23</v>
      </c>
      <c r="F37260">
        <v>72</v>
      </c>
      <c r="G37260">
        <v>54</v>
      </c>
      <c r="H37260">
        <v>59</v>
      </c>
      <c r="I37260">
        <v>5027</v>
      </c>
      <c r="J37260">
        <v>113</v>
      </c>
      <c r="K37260">
        <v>20</v>
      </c>
      <c r="L37260" t="s">
        <v>24</v>
      </c>
      <c r="M37260">
        <v>0</v>
      </c>
      <c r="N37260">
        <v>675</v>
      </c>
      <c r="O37260" t="s">
        <v>39</v>
      </c>
    </row>
    <row r="37261" spans="1:15" hidden="1" x14ac:dyDescent="0.25">
      <c r="A37261" s="1">
        <v>44934</v>
      </c>
      <c r="B37261" t="s">
        <v>54</v>
      </c>
      <c r="C37261" t="s">
        <v>52</v>
      </c>
      <c r="D37261" t="s">
        <v>17</v>
      </c>
      <c r="E37261" t="s">
        <v>26</v>
      </c>
      <c r="F37261">
        <v>397</v>
      </c>
      <c r="G37261">
        <v>105</v>
      </c>
      <c r="H37261">
        <v>147</v>
      </c>
      <c r="I37261">
        <v>10303</v>
      </c>
      <c r="J37261">
        <v>403</v>
      </c>
      <c r="K37261">
        <v>0</v>
      </c>
      <c r="L37261" t="s">
        <v>19</v>
      </c>
      <c r="M37261">
        <v>1</v>
      </c>
      <c r="N37261">
        <v>3641</v>
      </c>
      <c r="O37261" t="s">
        <v>34</v>
      </c>
    </row>
    <row r="37262" spans="1:15" hidden="1" x14ac:dyDescent="0.25">
      <c r="A37262" s="1">
        <v>44934</v>
      </c>
      <c r="B37262" t="s">
        <v>55</v>
      </c>
      <c r="C37262" t="s">
        <v>16</v>
      </c>
      <c r="D37262" t="s">
        <v>22</v>
      </c>
      <c r="E37262" t="s">
        <v>23</v>
      </c>
      <c r="F37262">
        <v>275</v>
      </c>
      <c r="G37262">
        <v>46</v>
      </c>
      <c r="H37262">
        <v>151</v>
      </c>
      <c r="I37262">
        <v>4153</v>
      </c>
      <c r="J37262">
        <v>5397</v>
      </c>
      <c r="K37262">
        <v>10</v>
      </c>
      <c r="L37262" t="s">
        <v>19</v>
      </c>
      <c r="M37262">
        <v>1</v>
      </c>
      <c r="N37262">
        <v>4951</v>
      </c>
      <c r="O37262" t="s">
        <v>34</v>
      </c>
    </row>
    <row r="37263" spans="1:15" hidden="1" x14ac:dyDescent="0.25">
      <c r="A37263" s="1">
        <v>44934</v>
      </c>
      <c r="B37263" t="s">
        <v>55</v>
      </c>
      <c r="C37263" t="s">
        <v>21</v>
      </c>
      <c r="D37263" t="s">
        <v>17</v>
      </c>
      <c r="E37263" t="s">
        <v>18</v>
      </c>
      <c r="F37263">
        <v>496</v>
      </c>
      <c r="G37263">
        <v>180</v>
      </c>
      <c r="H37263">
        <v>146</v>
      </c>
      <c r="I37263">
        <v>18839</v>
      </c>
      <c r="J37263">
        <v>9556</v>
      </c>
      <c r="K37263">
        <v>20</v>
      </c>
      <c r="L37263" t="s">
        <v>24</v>
      </c>
      <c r="M37263">
        <v>0</v>
      </c>
      <c r="N37263">
        <v>9608</v>
      </c>
      <c r="O37263" t="s">
        <v>34</v>
      </c>
    </row>
    <row r="37264" spans="1:15" hidden="1" x14ac:dyDescent="0.25">
      <c r="A37264" s="1">
        <v>44934</v>
      </c>
      <c r="B37264" t="s">
        <v>55</v>
      </c>
      <c r="C37264" t="s">
        <v>25</v>
      </c>
      <c r="D37264" t="s">
        <v>22</v>
      </c>
      <c r="E37264" t="s">
        <v>26</v>
      </c>
      <c r="F37264">
        <v>231</v>
      </c>
      <c r="G37264">
        <v>1</v>
      </c>
      <c r="H37264">
        <v>82</v>
      </c>
      <c r="I37264">
        <v>2063</v>
      </c>
      <c r="J37264">
        <v>8751</v>
      </c>
      <c r="K37264">
        <v>15</v>
      </c>
      <c r="L37264" t="s">
        <v>24</v>
      </c>
      <c r="M37264">
        <v>1</v>
      </c>
      <c r="N37264">
        <v>891</v>
      </c>
      <c r="O37264" t="s">
        <v>39</v>
      </c>
    </row>
    <row r="37265" spans="1:15" hidden="1" x14ac:dyDescent="0.25">
      <c r="A37265" s="1">
        <v>44934</v>
      </c>
      <c r="B37265" t="s">
        <v>55</v>
      </c>
      <c r="C37265" t="s">
        <v>28</v>
      </c>
      <c r="D37265" t="s">
        <v>31</v>
      </c>
      <c r="E37265" t="s">
        <v>26</v>
      </c>
      <c r="F37265">
        <v>469</v>
      </c>
      <c r="G37265">
        <v>172</v>
      </c>
      <c r="H37265">
        <v>146</v>
      </c>
      <c r="I37265">
        <v>18803</v>
      </c>
      <c r="J37265">
        <v>6369</v>
      </c>
      <c r="K37265">
        <v>20</v>
      </c>
      <c r="L37265" t="s">
        <v>24</v>
      </c>
      <c r="M37265">
        <v>1</v>
      </c>
      <c r="N37265">
        <v>5957</v>
      </c>
      <c r="O37265" t="s">
        <v>27</v>
      </c>
    </row>
    <row r="37266" spans="1:15" hidden="1" x14ac:dyDescent="0.25">
      <c r="A37266" s="1">
        <v>44934</v>
      </c>
      <c r="B37266" t="s">
        <v>55</v>
      </c>
      <c r="C37266" t="s">
        <v>30</v>
      </c>
      <c r="D37266" t="s">
        <v>38</v>
      </c>
      <c r="E37266" t="s">
        <v>32</v>
      </c>
      <c r="F37266">
        <v>410</v>
      </c>
      <c r="G37266">
        <v>150</v>
      </c>
      <c r="H37266">
        <v>150</v>
      </c>
      <c r="I37266">
        <v>1684</v>
      </c>
      <c r="J37266">
        <v>9276</v>
      </c>
      <c r="K37266">
        <v>15</v>
      </c>
      <c r="L37266" t="s">
        <v>24</v>
      </c>
      <c r="M37266">
        <v>1</v>
      </c>
      <c r="N37266">
        <v>9644</v>
      </c>
      <c r="O37266" t="s">
        <v>27</v>
      </c>
    </row>
    <row r="37267" spans="1:15" hidden="1" x14ac:dyDescent="0.25">
      <c r="A37267" s="1">
        <v>44934</v>
      </c>
      <c r="B37267" t="s">
        <v>55</v>
      </c>
      <c r="C37267" t="s">
        <v>33</v>
      </c>
      <c r="D37267" t="s">
        <v>38</v>
      </c>
      <c r="E37267" t="s">
        <v>26</v>
      </c>
      <c r="F37267">
        <v>57</v>
      </c>
      <c r="G37267">
        <v>16</v>
      </c>
      <c r="H37267">
        <v>147</v>
      </c>
      <c r="I37267">
        <v>844</v>
      </c>
      <c r="J37267">
        <v>820</v>
      </c>
      <c r="K37267">
        <v>10</v>
      </c>
      <c r="L37267" t="s">
        <v>19</v>
      </c>
      <c r="M37267">
        <v>1</v>
      </c>
      <c r="N37267">
        <v>7765</v>
      </c>
      <c r="O37267" t="s">
        <v>34</v>
      </c>
    </row>
    <row r="37268" spans="1:15" hidden="1" x14ac:dyDescent="0.25">
      <c r="A37268" s="1">
        <v>44934</v>
      </c>
      <c r="B37268" t="s">
        <v>55</v>
      </c>
      <c r="C37268" t="s">
        <v>35</v>
      </c>
      <c r="D37268" t="s">
        <v>36</v>
      </c>
      <c r="E37268" t="s">
        <v>23</v>
      </c>
      <c r="F37268">
        <v>442</v>
      </c>
      <c r="G37268">
        <v>113</v>
      </c>
      <c r="H37268">
        <v>109</v>
      </c>
      <c r="I37268">
        <v>12839</v>
      </c>
      <c r="J37268">
        <v>8853</v>
      </c>
      <c r="K37268">
        <v>0</v>
      </c>
      <c r="L37268" t="s">
        <v>24</v>
      </c>
      <c r="M37268">
        <v>0</v>
      </c>
      <c r="N37268">
        <v>8757</v>
      </c>
      <c r="O37268" t="s">
        <v>27</v>
      </c>
    </row>
    <row r="37269" spans="1:15" hidden="1" x14ac:dyDescent="0.25">
      <c r="A37269" s="1">
        <v>44934</v>
      </c>
      <c r="B37269" t="s">
        <v>55</v>
      </c>
      <c r="C37269" t="s">
        <v>37</v>
      </c>
      <c r="D37269" t="s">
        <v>22</v>
      </c>
      <c r="E37269" t="s">
        <v>18</v>
      </c>
      <c r="F37269">
        <v>143</v>
      </c>
      <c r="G37269">
        <v>17</v>
      </c>
      <c r="H37269">
        <v>92</v>
      </c>
      <c r="I37269">
        <v>988</v>
      </c>
      <c r="J37269">
        <v>7974</v>
      </c>
      <c r="K37269">
        <v>0</v>
      </c>
      <c r="L37269" t="s">
        <v>29</v>
      </c>
      <c r="M37269">
        <v>0</v>
      </c>
      <c r="N37269">
        <v>7933</v>
      </c>
      <c r="O37269" t="s">
        <v>34</v>
      </c>
    </row>
    <row r="37270" spans="1:15" hidden="1" x14ac:dyDescent="0.25">
      <c r="A37270" s="1">
        <v>44934</v>
      </c>
      <c r="B37270" t="s">
        <v>55</v>
      </c>
      <c r="C37270" t="s">
        <v>40</v>
      </c>
      <c r="D37270" t="s">
        <v>22</v>
      </c>
      <c r="E37270" t="s">
        <v>23</v>
      </c>
      <c r="F37270">
        <v>465</v>
      </c>
      <c r="G37270">
        <v>223</v>
      </c>
      <c r="H37270">
        <v>32</v>
      </c>
      <c r="I37270">
        <v>22271</v>
      </c>
      <c r="J37270">
        <v>369</v>
      </c>
      <c r="K37270">
        <v>0</v>
      </c>
      <c r="L37270" t="s">
        <v>24</v>
      </c>
      <c r="M37270">
        <v>1</v>
      </c>
      <c r="N37270">
        <v>3594</v>
      </c>
      <c r="O37270" t="s">
        <v>27</v>
      </c>
    </row>
    <row r="37271" spans="1:15" hidden="1" x14ac:dyDescent="0.25">
      <c r="A37271" s="1">
        <v>44934</v>
      </c>
      <c r="B37271" t="s">
        <v>55</v>
      </c>
      <c r="C37271" t="s">
        <v>41</v>
      </c>
      <c r="D37271" t="s">
        <v>31</v>
      </c>
      <c r="E37271" t="s">
        <v>18</v>
      </c>
      <c r="F37271">
        <v>306</v>
      </c>
      <c r="G37271">
        <v>262</v>
      </c>
      <c r="H37271">
        <v>182</v>
      </c>
      <c r="I37271">
        <v>27323</v>
      </c>
      <c r="J37271">
        <v>1528</v>
      </c>
      <c r="K37271">
        <v>5</v>
      </c>
      <c r="L37271" t="s">
        <v>24</v>
      </c>
      <c r="M37271">
        <v>1</v>
      </c>
      <c r="N37271">
        <v>1254</v>
      </c>
      <c r="O37271" t="s">
        <v>34</v>
      </c>
    </row>
    <row r="37272" spans="1:15" hidden="1" x14ac:dyDescent="0.25">
      <c r="A37272" s="1">
        <v>44934</v>
      </c>
      <c r="B37272" t="s">
        <v>55</v>
      </c>
      <c r="C37272" t="s">
        <v>42</v>
      </c>
      <c r="D37272" t="s">
        <v>31</v>
      </c>
      <c r="E37272" t="s">
        <v>26</v>
      </c>
      <c r="F37272">
        <v>274</v>
      </c>
      <c r="G37272">
        <v>196</v>
      </c>
      <c r="H37272">
        <v>160</v>
      </c>
      <c r="I37272">
        <v>20972</v>
      </c>
      <c r="J37272">
        <v>2315</v>
      </c>
      <c r="K37272">
        <v>5</v>
      </c>
      <c r="L37272" t="s">
        <v>19</v>
      </c>
      <c r="M37272">
        <v>0</v>
      </c>
      <c r="N37272">
        <v>2138</v>
      </c>
      <c r="O37272" t="s">
        <v>20</v>
      </c>
    </row>
    <row r="37273" spans="1:15" hidden="1" x14ac:dyDescent="0.25">
      <c r="A37273" s="1">
        <v>44934</v>
      </c>
      <c r="B37273" t="s">
        <v>55</v>
      </c>
      <c r="C37273" t="s">
        <v>43</v>
      </c>
      <c r="D37273" t="s">
        <v>38</v>
      </c>
      <c r="E37273" t="s">
        <v>32</v>
      </c>
      <c r="F37273">
        <v>322</v>
      </c>
      <c r="G37273">
        <v>178</v>
      </c>
      <c r="H37273">
        <v>140</v>
      </c>
      <c r="I37273">
        <v>17771</v>
      </c>
      <c r="J37273">
        <v>1393</v>
      </c>
      <c r="K37273">
        <v>20</v>
      </c>
      <c r="L37273" t="s">
        <v>44</v>
      </c>
      <c r="M37273">
        <v>0</v>
      </c>
      <c r="N37273">
        <v>1309</v>
      </c>
      <c r="O37273" t="s">
        <v>34</v>
      </c>
    </row>
    <row r="37274" spans="1:15" hidden="1" x14ac:dyDescent="0.25">
      <c r="A37274" s="1">
        <v>44934</v>
      </c>
      <c r="B37274" t="s">
        <v>55</v>
      </c>
      <c r="C37274" t="s">
        <v>45</v>
      </c>
      <c r="D37274" t="s">
        <v>17</v>
      </c>
      <c r="E37274" t="s">
        <v>32</v>
      </c>
      <c r="F37274">
        <v>88</v>
      </c>
      <c r="G37274">
        <v>29</v>
      </c>
      <c r="H37274">
        <v>133</v>
      </c>
      <c r="I37274">
        <v>2773</v>
      </c>
      <c r="J37274">
        <v>5128</v>
      </c>
      <c r="K37274">
        <v>10</v>
      </c>
      <c r="L37274" t="s">
        <v>29</v>
      </c>
      <c r="M37274">
        <v>0</v>
      </c>
      <c r="N37274">
        <v>5085</v>
      </c>
      <c r="O37274" t="s">
        <v>34</v>
      </c>
    </row>
    <row r="37275" spans="1:15" hidden="1" x14ac:dyDescent="0.25">
      <c r="A37275" s="1">
        <v>44934</v>
      </c>
      <c r="B37275" t="s">
        <v>55</v>
      </c>
      <c r="C37275" t="s">
        <v>46</v>
      </c>
      <c r="D37275" t="s">
        <v>22</v>
      </c>
      <c r="E37275" t="s">
        <v>32</v>
      </c>
      <c r="F37275">
        <v>82</v>
      </c>
      <c r="G37275">
        <v>75</v>
      </c>
      <c r="H37275">
        <v>53</v>
      </c>
      <c r="I37275">
        <v>7519</v>
      </c>
      <c r="J37275">
        <v>4581</v>
      </c>
      <c r="K37275">
        <v>15</v>
      </c>
      <c r="L37275" t="s">
        <v>29</v>
      </c>
      <c r="M37275">
        <v>1</v>
      </c>
      <c r="N37275">
        <v>4139</v>
      </c>
      <c r="O37275" t="s">
        <v>34</v>
      </c>
    </row>
    <row r="37276" spans="1:15" hidden="1" x14ac:dyDescent="0.25">
      <c r="A37276" s="1">
        <v>44934</v>
      </c>
      <c r="B37276" t="s">
        <v>55</v>
      </c>
      <c r="C37276" t="s">
        <v>47</v>
      </c>
      <c r="D37276" t="s">
        <v>38</v>
      </c>
      <c r="E37276" t="s">
        <v>26</v>
      </c>
      <c r="F37276">
        <v>282</v>
      </c>
      <c r="G37276">
        <v>68</v>
      </c>
      <c r="H37276">
        <v>131</v>
      </c>
      <c r="I37276">
        <v>7612</v>
      </c>
      <c r="J37276">
        <v>5186</v>
      </c>
      <c r="K37276">
        <v>0</v>
      </c>
      <c r="L37276" t="s">
        <v>44</v>
      </c>
      <c r="M37276">
        <v>0</v>
      </c>
      <c r="N37276">
        <v>5644</v>
      </c>
      <c r="O37276" t="s">
        <v>34</v>
      </c>
    </row>
    <row r="37277" spans="1:15" hidden="1" x14ac:dyDescent="0.25">
      <c r="A37277" s="1">
        <v>44934</v>
      </c>
      <c r="B37277" t="s">
        <v>55</v>
      </c>
      <c r="C37277" t="s">
        <v>48</v>
      </c>
      <c r="D37277" t="s">
        <v>38</v>
      </c>
      <c r="E37277" t="s">
        <v>18</v>
      </c>
      <c r="F37277">
        <v>172</v>
      </c>
      <c r="G37277">
        <v>156</v>
      </c>
      <c r="H37277">
        <v>183</v>
      </c>
      <c r="I37277">
        <v>15114</v>
      </c>
      <c r="J37277">
        <v>7699</v>
      </c>
      <c r="K37277">
        <v>0</v>
      </c>
      <c r="L37277" t="s">
        <v>24</v>
      </c>
      <c r="M37277">
        <v>1</v>
      </c>
      <c r="N37277">
        <v>775</v>
      </c>
      <c r="O37277" t="s">
        <v>39</v>
      </c>
    </row>
    <row r="37278" spans="1:15" hidden="1" x14ac:dyDescent="0.25">
      <c r="A37278" s="1">
        <v>44934</v>
      </c>
      <c r="B37278" t="s">
        <v>55</v>
      </c>
      <c r="C37278" t="s">
        <v>49</v>
      </c>
      <c r="D37278" t="s">
        <v>22</v>
      </c>
      <c r="E37278" t="s">
        <v>26</v>
      </c>
      <c r="F37278">
        <v>165</v>
      </c>
      <c r="G37278">
        <v>69</v>
      </c>
      <c r="H37278">
        <v>116</v>
      </c>
      <c r="I37278">
        <v>672</v>
      </c>
      <c r="J37278">
        <v>1551</v>
      </c>
      <c r="K37278">
        <v>0</v>
      </c>
      <c r="L37278" t="s">
        <v>44</v>
      </c>
      <c r="M37278">
        <v>0</v>
      </c>
      <c r="N37278">
        <v>1995</v>
      </c>
      <c r="O37278" t="s">
        <v>27</v>
      </c>
    </row>
    <row r="37279" spans="1:15" hidden="1" x14ac:dyDescent="0.25">
      <c r="A37279" s="1">
        <v>44934</v>
      </c>
      <c r="B37279" t="s">
        <v>55</v>
      </c>
      <c r="C37279" t="s">
        <v>50</v>
      </c>
      <c r="D37279" t="s">
        <v>17</v>
      </c>
      <c r="E37279" t="s">
        <v>32</v>
      </c>
      <c r="F37279">
        <v>224</v>
      </c>
      <c r="G37279">
        <v>166</v>
      </c>
      <c r="H37279">
        <v>72</v>
      </c>
      <c r="I37279">
        <v>17973</v>
      </c>
      <c r="J37279">
        <v>6754</v>
      </c>
      <c r="K37279">
        <v>20</v>
      </c>
      <c r="L37279" t="s">
        <v>29</v>
      </c>
      <c r="M37279">
        <v>1</v>
      </c>
      <c r="N37279">
        <v>6614</v>
      </c>
      <c r="O37279" t="s">
        <v>34</v>
      </c>
    </row>
    <row r="37280" spans="1:15" hidden="1" x14ac:dyDescent="0.25">
      <c r="A37280" s="1">
        <v>44934</v>
      </c>
      <c r="B37280" t="s">
        <v>55</v>
      </c>
      <c r="C37280" t="s">
        <v>51</v>
      </c>
      <c r="D37280" t="s">
        <v>22</v>
      </c>
      <c r="E37280" t="s">
        <v>26</v>
      </c>
      <c r="F37280">
        <v>495</v>
      </c>
      <c r="G37280">
        <v>286</v>
      </c>
      <c r="H37280">
        <v>61</v>
      </c>
      <c r="I37280">
        <v>28302</v>
      </c>
      <c r="J37280">
        <v>9709</v>
      </c>
      <c r="K37280">
        <v>20</v>
      </c>
      <c r="L37280" t="s">
        <v>19</v>
      </c>
      <c r="M37280">
        <v>0</v>
      </c>
      <c r="N37280">
        <v>10012</v>
      </c>
      <c r="O37280" t="s">
        <v>34</v>
      </c>
    </row>
    <row r="37281" spans="1:15" hidden="1" x14ac:dyDescent="0.25">
      <c r="A37281" s="1">
        <v>44934</v>
      </c>
      <c r="B37281" t="s">
        <v>55</v>
      </c>
      <c r="C37281" t="s">
        <v>52</v>
      </c>
      <c r="D37281" t="s">
        <v>17</v>
      </c>
      <c r="E37281" t="s">
        <v>23</v>
      </c>
      <c r="F37281">
        <v>53</v>
      </c>
      <c r="G37281">
        <v>48</v>
      </c>
      <c r="H37281">
        <v>51</v>
      </c>
      <c r="I37281">
        <v>5975</v>
      </c>
      <c r="J37281">
        <v>384</v>
      </c>
      <c r="K37281">
        <v>0</v>
      </c>
      <c r="L37281" t="s">
        <v>19</v>
      </c>
      <c r="M37281">
        <v>0</v>
      </c>
      <c r="N37281">
        <v>3823</v>
      </c>
      <c r="O37281" t="s">
        <v>39</v>
      </c>
    </row>
    <row r="37282" spans="1:15" hidden="1" x14ac:dyDescent="0.25">
      <c r="A37282" s="1">
        <v>44934</v>
      </c>
      <c r="B37282" t="s">
        <v>56</v>
      </c>
      <c r="C37282" t="s">
        <v>16</v>
      </c>
      <c r="D37282" t="s">
        <v>31</v>
      </c>
      <c r="E37282" t="s">
        <v>26</v>
      </c>
      <c r="F37282">
        <v>299</v>
      </c>
      <c r="G37282">
        <v>45</v>
      </c>
      <c r="H37282">
        <v>105</v>
      </c>
      <c r="I37282">
        <v>4339</v>
      </c>
      <c r="J37282">
        <v>7653</v>
      </c>
      <c r="K37282">
        <v>20</v>
      </c>
      <c r="L37282" t="s">
        <v>29</v>
      </c>
      <c r="M37282">
        <v>0</v>
      </c>
      <c r="N37282">
        <v>8054</v>
      </c>
      <c r="O37282" t="s">
        <v>34</v>
      </c>
    </row>
    <row r="37283" spans="1:15" hidden="1" x14ac:dyDescent="0.25">
      <c r="A37283" s="1">
        <v>44934</v>
      </c>
      <c r="B37283" t="s">
        <v>56</v>
      </c>
      <c r="C37283" t="s">
        <v>21</v>
      </c>
      <c r="D37283" t="s">
        <v>22</v>
      </c>
      <c r="E37283" t="s">
        <v>26</v>
      </c>
      <c r="F37283">
        <v>335</v>
      </c>
      <c r="G37283">
        <v>268</v>
      </c>
      <c r="H37283">
        <v>165</v>
      </c>
      <c r="I37283">
        <v>26446</v>
      </c>
      <c r="J37283">
        <v>1327</v>
      </c>
      <c r="K37283">
        <v>15</v>
      </c>
      <c r="L37283" t="s">
        <v>19</v>
      </c>
      <c r="M37283">
        <v>0</v>
      </c>
      <c r="N37283">
        <v>888</v>
      </c>
      <c r="O37283" t="s">
        <v>27</v>
      </c>
    </row>
    <row r="37284" spans="1:15" hidden="1" x14ac:dyDescent="0.25">
      <c r="A37284" s="1">
        <v>44934</v>
      </c>
      <c r="B37284" t="s">
        <v>56</v>
      </c>
      <c r="C37284" t="s">
        <v>25</v>
      </c>
      <c r="D37284" t="s">
        <v>31</v>
      </c>
      <c r="E37284" t="s">
        <v>32</v>
      </c>
      <c r="F37284">
        <v>335</v>
      </c>
      <c r="G37284">
        <v>8</v>
      </c>
      <c r="H37284">
        <v>84</v>
      </c>
      <c r="I37284">
        <v>-162</v>
      </c>
      <c r="J37284">
        <v>5071</v>
      </c>
      <c r="K37284">
        <v>15</v>
      </c>
      <c r="L37284" t="s">
        <v>24</v>
      </c>
      <c r="M37284">
        <v>1</v>
      </c>
      <c r="N37284">
        <v>4595</v>
      </c>
      <c r="O37284" t="s">
        <v>20</v>
      </c>
    </row>
    <row r="37285" spans="1:15" hidden="1" x14ac:dyDescent="0.25">
      <c r="A37285" s="1">
        <v>44934</v>
      </c>
      <c r="B37285" t="s">
        <v>56</v>
      </c>
      <c r="C37285" t="s">
        <v>28</v>
      </c>
      <c r="D37285" t="s">
        <v>17</v>
      </c>
      <c r="E37285" t="s">
        <v>32</v>
      </c>
      <c r="F37285">
        <v>336</v>
      </c>
      <c r="G37285">
        <v>94</v>
      </c>
      <c r="H37285">
        <v>188</v>
      </c>
      <c r="I37285">
        <v>9604</v>
      </c>
      <c r="J37285">
        <v>8139</v>
      </c>
      <c r="K37285">
        <v>20</v>
      </c>
      <c r="L37285" t="s">
        <v>44</v>
      </c>
      <c r="M37285">
        <v>1</v>
      </c>
      <c r="N37285">
        <v>7784</v>
      </c>
      <c r="O37285" t="s">
        <v>34</v>
      </c>
    </row>
    <row r="37286" spans="1:15" hidden="1" x14ac:dyDescent="0.25">
      <c r="A37286" s="1">
        <v>44934</v>
      </c>
      <c r="B37286" t="s">
        <v>56</v>
      </c>
      <c r="C37286" t="s">
        <v>30</v>
      </c>
      <c r="D37286" t="s">
        <v>38</v>
      </c>
      <c r="E37286" t="s">
        <v>32</v>
      </c>
      <c r="F37286">
        <v>152</v>
      </c>
      <c r="G37286">
        <v>54</v>
      </c>
      <c r="H37286">
        <v>105</v>
      </c>
      <c r="I37286">
        <v>5672</v>
      </c>
      <c r="J37286">
        <v>3876</v>
      </c>
      <c r="K37286">
        <v>0</v>
      </c>
      <c r="L37286" t="s">
        <v>44</v>
      </c>
      <c r="M37286">
        <v>1</v>
      </c>
      <c r="N37286">
        <v>3621</v>
      </c>
      <c r="O37286" t="s">
        <v>27</v>
      </c>
    </row>
    <row r="37287" spans="1:15" hidden="1" x14ac:dyDescent="0.25">
      <c r="A37287" s="1">
        <v>44934</v>
      </c>
      <c r="B37287" t="s">
        <v>56</v>
      </c>
      <c r="C37287" t="s">
        <v>33</v>
      </c>
      <c r="D37287" t="s">
        <v>17</v>
      </c>
      <c r="E37287" t="s">
        <v>32</v>
      </c>
      <c r="F37287">
        <v>99</v>
      </c>
      <c r="G37287">
        <v>33</v>
      </c>
      <c r="H37287">
        <v>106</v>
      </c>
      <c r="I37287">
        <v>4409</v>
      </c>
      <c r="J37287">
        <v>5727</v>
      </c>
      <c r="K37287">
        <v>15</v>
      </c>
      <c r="L37287" t="s">
        <v>24</v>
      </c>
      <c r="M37287">
        <v>0</v>
      </c>
      <c r="N37287">
        <v>6069</v>
      </c>
      <c r="O37287" t="s">
        <v>39</v>
      </c>
    </row>
    <row r="37288" spans="1:15" hidden="1" x14ac:dyDescent="0.25">
      <c r="A37288" s="1">
        <v>44934</v>
      </c>
      <c r="B37288" t="s">
        <v>56</v>
      </c>
      <c r="C37288" t="s">
        <v>35</v>
      </c>
      <c r="D37288" t="s">
        <v>36</v>
      </c>
      <c r="E37288" t="s">
        <v>32</v>
      </c>
      <c r="F37288">
        <v>482</v>
      </c>
      <c r="G37288">
        <v>212</v>
      </c>
      <c r="H37288">
        <v>185</v>
      </c>
      <c r="I37288">
        <v>21042</v>
      </c>
      <c r="J37288">
        <v>1103</v>
      </c>
      <c r="K37288">
        <v>0</v>
      </c>
      <c r="L37288" t="s">
        <v>44</v>
      </c>
      <c r="M37288">
        <v>1</v>
      </c>
      <c r="N37288">
        <v>667</v>
      </c>
      <c r="O37288" t="s">
        <v>20</v>
      </c>
    </row>
    <row r="37289" spans="1:15" hidden="1" x14ac:dyDescent="0.25">
      <c r="A37289" s="1">
        <v>44934</v>
      </c>
      <c r="B37289" t="s">
        <v>56</v>
      </c>
      <c r="C37289" t="s">
        <v>37</v>
      </c>
      <c r="D37289" t="s">
        <v>17</v>
      </c>
      <c r="E37289" t="s">
        <v>26</v>
      </c>
      <c r="F37289">
        <v>246</v>
      </c>
      <c r="G37289">
        <v>178</v>
      </c>
      <c r="H37289">
        <v>119</v>
      </c>
      <c r="I37289">
        <v>19773</v>
      </c>
      <c r="J37289">
        <v>9159</v>
      </c>
      <c r="K37289">
        <v>15</v>
      </c>
      <c r="L37289" t="s">
        <v>19</v>
      </c>
      <c r="M37289">
        <v>0</v>
      </c>
      <c r="N37289">
        <v>9233</v>
      </c>
      <c r="O37289" t="s">
        <v>39</v>
      </c>
    </row>
    <row r="37290" spans="1:15" hidden="1" x14ac:dyDescent="0.25">
      <c r="A37290" s="1">
        <v>44934</v>
      </c>
      <c r="B37290" t="s">
        <v>56</v>
      </c>
      <c r="C37290" t="s">
        <v>40</v>
      </c>
      <c r="D37290" t="s">
        <v>17</v>
      </c>
      <c r="E37290" t="s">
        <v>18</v>
      </c>
      <c r="F37290">
        <v>85</v>
      </c>
      <c r="G37290">
        <v>18</v>
      </c>
      <c r="H37290">
        <v>69</v>
      </c>
      <c r="I37290">
        <v>1646</v>
      </c>
      <c r="J37290">
        <v>3421</v>
      </c>
      <c r="K37290">
        <v>10</v>
      </c>
      <c r="L37290" t="s">
        <v>24</v>
      </c>
      <c r="M37290">
        <v>1</v>
      </c>
      <c r="N37290">
        <v>3064</v>
      </c>
      <c r="O37290" t="s">
        <v>34</v>
      </c>
    </row>
    <row r="37291" spans="1:15" hidden="1" x14ac:dyDescent="0.25">
      <c r="A37291" s="1">
        <v>44934</v>
      </c>
      <c r="B37291" t="s">
        <v>56</v>
      </c>
      <c r="C37291" t="s">
        <v>41</v>
      </c>
      <c r="D37291" t="s">
        <v>36</v>
      </c>
      <c r="E37291" t="s">
        <v>23</v>
      </c>
      <c r="F37291">
        <v>64</v>
      </c>
      <c r="G37291">
        <v>0</v>
      </c>
      <c r="H37291">
        <v>156</v>
      </c>
      <c r="I37291">
        <v>-967</v>
      </c>
      <c r="J37291">
        <v>1954</v>
      </c>
      <c r="K37291">
        <v>20</v>
      </c>
      <c r="L37291" t="s">
        <v>29</v>
      </c>
      <c r="M37291">
        <v>0</v>
      </c>
      <c r="N37291">
        <v>1612</v>
      </c>
      <c r="O37291" t="s">
        <v>39</v>
      </c>
    </row>
    <row r="37292" spans="1:15" hidden="1" x14ac:dyDescent="0.25">
      <c r="A37292" s="1">
        <v>44934</v>
      </c>
      <c r="B37292" t="s">
        <v>56</v>
      </c>
      <c r="C37292" t="s">
        <v>42</v>
      </c>
      <c r="D37292" t="s">
        <v>17</v>
      </c>
      <c r="E37292" t="s">
        <v>23</v>
      </c>
      <c r="F37292">
        <v>266</v>
      </c>
      <c r="G37292">
        <v>62</v>
      </c>
      <c r="H37292">
        <v>140</v>
      </c>
      <c r="I37292">
        <v>6596</v>
      </c>
      <c r="J37292">
        <v>9597</v>
      </c>
      <c r="K37292">
        <v>15</v>
      </c>
      <c r="L37292" t="s">
        <v>19</v>
      </c>
      <c r="M37292">
        <v>1</v>
      </c>
      <c r="N37292">
        <v>9289</v>
      </c>
      <c r="O37292" t="s">
        <v>27</v>
      </c>
    </row>
    <row r="37293" spans="1:15" hidden="1" x14ac:dyDescent="0.25">
      <c r="A37293" s="1">
        <v>44934</v>
      </c>
      <c r="B37293" t="s">
        <v>56</v>
      </c>
      <c r="C37293" t="s">
        <v>43</v>
      </c>
      <c r="D37293" t="s">
        <v>36</v>
      </c>
      <c r="E37293" t="s">
        <v>23</v>
      </c>
      <c r="F37293">
        <v>200</v>
      </c>
      <c r="G37293">
        <v>157</v>
      </c>
      <c r="H37293">
        <v>81</v>
      </c>
      <c r="I37293">
        <v>1558</v>
      </c>
      <c r="J37293">
        <v>7266</v>
      </c>
      <c r="K37293">
        <v>10</v>
      </c>
      <c r="L37293" t="s">
        <v>44</v>
      </c>
      <c r="M37293">
        <v>0</v>
      </c>
      <c r="N37293">
        <v>7691</v>
      </c>
      <c r="O37293" t="s">
        <v>34</v>
      </c>
    </row>
    <row r="37294" spans="1:15" hidden="1" x14ac:dyDescent="0.25">
      <c r="A37294" s="1">
        <v>44934</v>
      </c>
      <c r="B37294" t="s">
        <v>56</v>
      </c>
      <c r="C37294" t="s">
        <v>45</v>
      </c>
      <c r="D37294" t="s">
        <v>36</v>
      </c>
      <c r="E37294" t="s">
        <v>26</v>
      </c>
      <c r="F37294">
        <v>187</v>
      </c>
      <c r="G37294">
        <v>32</v>
      </c>
      <c r="H37294">
        <v>121</v>
      </c>
      <c r="I37294">
        <v>3172</v>
      </c>
      <c r="J37294">
        <v>2808</v>
      </c>
      <c r="K37294">
        <v>10</v>
      </c>
      <c r="L37294" t="s">
        <v>29</v>
      </c>
      <c r="M37294">
        <v>0</v>
      </c>
      <c r="N37294">
        <v>3033</v>
      </c>
      <c r="O37294" t="s">
        <v>20</v>
      </c>
    </row>
    <row r="37295" spans="1:15" hidden="1" x14ac:dyDescent="0.25">
      <c r="A37295" s="1">
        <v>44934</v>
      </c>
      <c r="B37295" t="s">
        <v>56</v>
      </c>
      <c r="C37295" t="s">
        <v>46</v>
      </c>
      <c r="D37295" t="s">
        <v>38</v>
      </c>
      <c r="E37295" t="s">
        <v>23</v>
      </c>
      <c r="F37295">
        <v>486</v>
      </c>
      <c r="G37295">
        <v>14</v>
      </c>
      <c r="H37295">
        <v>37</v>
      </c>
      <c r="I37295">
        <v>1563</v>
      </c>
      <c r="J37295">
        <v>8715</v>
      </c>
      <c r="K37295">
        <v>5</v>
      </c>
      <c r="L37295" t="s">
        <v>19</v>
      </c>
      <c r="M37295">
        <v>1</v>
      </c>
      <c r="N37295">
        <v>8773</v>
      </c>
      <c r="O37295" t="s">
        <v>39</v>
      </c>
    </row>
    <row r="37296" spans="1:15" hidden="1" x14ac:dyDescent="0.25">
      <c r="A37296" s="1">
        <v>44934</v>
      </c>
      <c r="B37296" t="s">
        <v>56</v>
      </c>
      <c r="C37296" t="s">
        <v>47</v>
      </c>
      <c r="D37296" t="s">
        <v>38</v>
      </c>
      <c r="E37296" t="s">
        <v>26</v>
      </c>
      <c r="F37296">
        <v>244</v>
      </c>
      <c r="G37296">
        <v>40</v>
      </c>
      <c r="H37296">
        <v>31</v>
      </c>
      <c r="I37296">
        <v>3731</v>
      </c>
      <c r="J37296">
        <v>2468</v>
      </c>
      <c r="K37296">
        <v>0</v>
      </c>
      <c r="L37296" t="s">
        <v>29</v>
      </c>
      <c r="M37296">
        <v>0</v>
      </c>
      <c r="N37296">
        <v>2134</v>
      </c>
      <c r="O37296" t="s">
        <v>39</v>
      </c>
    </row>
    <row r="37297" spans="1:15" hidden="1" x14ac:dyDescent="0.25">
      <c r="A37297" s="1">
        <v>44934</v>
      </c>
      <c r="B37297" t="s">
        <v>56</v>
      </c>
      <c r="C37297" t="s">
        <v>48</v>
      </c>
      <c r="D37297" t="s">
        <v>36</v>
      </c>
      <c r="E37297" t="s">
        <v>23</v>
      </c>
      <c r="F37297">
        <v>112</v>
      </c>
      <c r="G37297">
        <v>4</v>
      </c>
      <c r="H37297">
        <v>63</v>
      </c>
      <c r="I37297">
        <v>1849</v>
      </c>
      <c r="J37297">
        <v>5233</v>
      </c>
      <c r="K37297">
        <v>10</v>
      </c>
      <c r="L37297" t="s">
        <v>19</v>
      </c>
      <c r="M37297">
        <v>1</v>
      </c>
      <c r="N37297">
        <v>5348</v>
      </c>
      <c r="O37297" t="s">
        <v>27</v>
      </c>
    </row>
    <row r="37298" spans="1:15" hidden="1" x14ac:dyDescent="0.25">
      <c r="A37298" s="1">
        <v>44934</v>
      </c>
      <c r="B37298" t="s">
        <v>56</v>
      </c>
      <c r="C37298" t="s">
        <v>49</v>
      </c>
      <c r="D37298" t="s">
        <v>17</v>
      </c>
      <c r="E37298" t="s">
        <v>32</v>
      </c>
      <c r="F37298">
        <v>480</v>
      </c>
      <c r="G37298">
        <v>43</v>
      </c>
      <c r="H37298">
        <v>105</v>
      </c>
      <c r="I37298">
        <v>4104</v>
      </c>
      <c r="J37298">
        <v>7058</v>
      </c>
      <c r="K37298">
        <v>0</v>
      </c>
      <c r="L37298" t="s">
        <v>19</v>
      </c>
      <c r="M37298">
        <v>0</v>
      </c>
      <c r="N37298">
        <v>7514</v>
      </c>
      <c r="O37298" t="s">
        <v>27</v>
      </c>
    </row>
    <row r="37299" spans="1:15" hidden="1" x14ac:dyDescent="0.25">
      <c r="A37299" s="1">
        <v>44934</v>
      </c>
      <c r="B37299" t="s">
        <v>56</v>
      </c>
      <c r="C37299" t="s">
        <v>50</v>
      </c>
      <c r="D37299" t="s">
        <v>36</v>
      </c>
      <c r="E37299" t="s">
        <v>23</v>
      </c>
      <c r="F37299">
        <v>448</v>
      </c>
      <c r="G37299">
        <v>431</v>
      </c>
      <c r="H37299">
        <v>56</v>
      </c>
      <c r="I37299">
        <v>43005</v>
      </c>
      <c r="J37299">
        <v>2344</v>
      </c>
      <c r="K37299">
        <v>20</v>
      </c>
      <c r="L37299" t="s">
        <v>44</v>
      </c>
      <c r="M37299">
        <v>1</v>
      </c>
      <c r="N37299">
        <v>2683</v>
      </c>
      <c r="O37299" t="s">
        <v>39</v>
      </c>
    </row>
    <row r="37300" spans="1:15" hidden="1" x14ac:dyDescent="0.25">
      <c r="A37300" s="1">
        <v>44934</v>
      </c>
      <c r="B37300" t="s">
        <v>56</v>
      </c>
      <c r="C37300" t="s">
        <v>51</v>
      </c>
      <c r="D37300" t="s">
        <v>17</v>
      </c>
      <c r="E37300" t="s">
        <v>26</v>
      </c>
      <c r="F37300">
        <v>220</v>
      </c>
      <c r="G37300">
        <v>76</v>
      </c>
      <c r="H37300">
        <v>31</v>
      </c>
      <c r="I37300">
        <v>7745</v>
      </c>
      <c r="J37300">
        <v>7975</v>
      </c>
      <c r="K37300">
        <v>15</v>
      </c>
      <c r="L37300" t="s">
        <v>19</v>
      </c>
      <c r="M37300">
        <v>1</v>
      </c>
      <c r="N37300">
        <v>7746</v>
      </c>
      <c r="O37300" t="s">
        <v>34</v>
      </c>
    </row>
    <row r="37301" spans="1:15" hidden="1" x14ac:dyDescent="0.25">
      <c r="A37301" s="1">
        <v>44934</v>
      </c>
      <c r="B37301" t="s">
        <v>56</v>
      </c>
      <c r="C37301" t="s">
        <v>52</v>
      </c>
      <c r="D37301" t="s">
        <v>36</v>
      </c>
      <c r="E37301" t="s">
        <v>18</v>
      </c>
      <c r="F37301">
        <v>400</v>
      </c>
      <c r="G37301">
        <v>27</v>
      </c>
      <c r="H37301">
        <v>39</v>
      </c>
      <c r="I37301">
        <v>2186</v>
      </c>
      <c r="J37301">
        <v>3417</v>
      </c>
      <c r="K37301">
        <v>15</v>
      </c>
      <c r="L37301" t="s">
        <v>29</v>
      </c>
      <c r="M37301">
        <v>1</v>
      </c>
      <c r="N37301">
        <v>3895</v>
      </c>
      <c r="O37301" t="s">
        <v>39</v>
      </c>
    </row>
    <row r="37302" spans="1:15" hidden="1" x14ac:dyDescent="0.25">
      <c r="A37302" s="1">
        <v>44935</v>
      </c>
      <c r="B37302" t="s">
        <v>15</v>
      </c>
      <c r="C37302" t="s">
        <v>16</v>
      </c>
      <c r="D37302" t="s">
        <v>22</v>
      </c>
      <c r="E37302" t="s">
        <v>32</v>
      </c>
      <c r="F37302">
        <v>66</v>
      </c>
      <c r="G37302">
        <v>46</v>
      </c>
      <c r="H37302">
        <v>163</v>
      </c>
      <c r="I37302">
        <v>3873</v>
      </c>
      <c r="J37302">
        <v>653</v>
      </c>
      <c r="K37302">
        <v>15</v>
      </c>
      <c r="L37302" t="s">
        <v>44</v>
      </c>
      <c r="M37302">
        <v>0</v>
      </c>
      <c r="N37302">
        <v>6342</v>
      </c>
      <c r="O37302" t="s">
        <v>34</v>
      </c>
    </row>
    <row r="37303" spans="1:15" hidden="1" x14ac:dyDescent="0.25">
      <c r="A37303" s="1">
        <v>44935</v>
      </c>
      <c r="B37303" t="s">
        <v>15</v>
      </c>
      <c r="C37303" t="s">
        <v>21</v>
      </c>
      <c r="D37303" t="s">
        <v>36</v>
      </c>
      <c r="E37303" t="s">
        <v>23</v>
      </c>
      <c r="F37303">
        <v>94</v>
      </c>
      <c r="G37303">
        <v>69</v>
      </c>
      <c r="H37303">
        <v>67</v>
      </c>
      <c r="I37303">
        <v>6692</v>
      </c>
      <c r="J37303">
        <v>4802</v>
      </c>
      <c r="K37303">
        <v>10</v>
      </c>
      <c r="L37303" t="s">
        <v>44</v>
      </c>
      <c r="M37303">
        <v>1</v>
      </c>
      <c r="N37303">
        <v>4491</v>
      </c>
      <c r="O37303" t="s">
        <v>39</v>
      </c>
    </row>
    <row r="37304" spans="1:15" x14ac:dyDescent="0.25">
      <c r="A37304" s="1">
        <v>44935</v>
      </c>
      <c r="B37304" t="s">
        <v>15</v>
      </c>
      <c r="C37304" t="s">
        <v>25</v>
      </c>
      <c r="D37304" t="s">
        <v>17</v>
      </c>
      <c r="E37304" t="s">
        <v>23</v>
      </c>
      <c r="F37304">
        <v>59</v>
      </c>
      <c r="G37304">
        <v>0</v>
      </c>
      <c r="H37304">
        <v>101</v>
      </c>
      <c r="I37304">
        <v>168</v>
      </c>
      <c r="J37304">
        <v>537</v>
      </c>
      <c r="K37304">
        <v>0</v>
      </c>
      <c r="L37304" t="s">
        <v>19</v>
      </c>
      <c r="M37304">
        <v>1</v>
      </c>
      <c r="N37304">
        <v>4889</v>
      </c>
      <c r="O37304" t="s">
        <v>39</v>
      </c>
    </row>
    <row r="37305" spans="1:15" hidden="1" x14ac:dyDescent="0.25">
      <c r="A37305" s="1">
        <v>44935</v>
      </c>
      <c r="B37305" t="s">
        <v>15</v>
      </c>
      <c r="C37305" t="s">
        <v>28</v>
      </c>
      <c r="D37305" t="s">
        <v>22</v>
      </c>
      <c r="E37305" t="s">
        <v>18</v>
      </c>
      <c r="F37305">
        <v>154</v>
      </c>
      <c r="G37305">
        <v>82</v>
      </c>
      <c r="H37305">
        <v>138</v>
      </c>
      <c r="I37305">
        <v>9679</v>
      </c>
      <c r="J37305">
        <v>1684</v>
      </c>
      <c r="K37305">
        <v>5</v>
      </c>
      <c r="L37305" t="s">
        <v>44</v>
      </c>
      <c r="M37305">
        <v>1</v>
      </c>
      <c r="N37305">
        <v>1593</v>
      </c>
      <c r="O37305" t="s">
        <v>34</v>
      </c>
    </row>
    <row r="37306" spans="1:15" hidden="1" x14ac:dyDescent="0.25">
      <c r="A37306" s="1">
        <v>44935</v>
      </c>
      <c r="B37306" t="s">
        <v>15</v>
      </c>
      <c r="C37306" t="s">
        <v>30</v>
      </c>
      <c r="D37306" t="s">
        <v>22</v>
      </c>
      <c r="E37306" t="s">
        <v>26</v>
      </c>
      <c r="F37306">
        <v>197</v>
      </c>
      <c r="G37306">
        <v>175</v>
      </c>
      <c r="H37306">
        <v>42</v>
      </c>
      <c r="I37306">
        <v>18987</v>
      </c>
      <c r="J37306">
        <v>269</v>
      </c>
      <c r="K37306">
        <v>10</v>
      </c>
      <c r="L37306" t="s">
        <v>24</v>
      </c>
      <c r="M37306">
        <v>0</v>
      </c>
      <c r="N37306">
        <v>3153</v>
      </c>
      <c r="O37306" t="s">
        <v>27</v>
      </c>
    </row>
    <row r="37307" spans="1:15" hidden="1" x14ac:dyDescent="0.25">
      <c r="A37307" s="1">
        <v>44935</v>
      </c>
      <c r="B37307" t="s">
        <v>15</v>
      </c>
      <c r="C37307" t="s">
        <v>33</v>
      </c>
      <c r="D37307" t="s">
        <v>31</v>
      </c>
      <c r="E37307" t="s">
        <v>26</v>
      </c>
      <c r="F37307">
        <v>404</v>
      </c>
      <c r="G37307">
        <v>237</v>
      </c>
      <c r="H37307">
        <v>72</v>
      </c>
      <c r="I37307">
        <v>23748</v>
      </c>
      <c r="J37307">
        <v>4233</v>
      </c>
      <c r="K37307">
        <v>0</v>
      </c>
      <c r="L37307" t="s">
        <v>19</v>
      </c>
      <c r="M37307">
        <v>1</v>
      </c>
      <c r="N37307">
        <v>4215</v>
      </c>
      <c r="O37307" t="s">
        <v>20</v>
      </c>
    </row>
    <row r="37308" spans="1:15" hidden="1" x14ac:dyDescent="0.25">
      <c r="A37308" s="1">
        <v>44935</v>
      </c>
      <c r="B37308" t="s">
        <v>15</v>
      </c>
      <c r="C37308" t="s">
        <v>35</v>
      </c>
      <c r="D37308" t="s">
        <v>17</v>
      </c>
      <c r="E37308" t="s">
        <v>26</v>
      </c>
      <c r="F37308">
        <v>111</v>
      </c>
      <c r="G37308">
        <v>92</v>
      </c>
      <c r="H37308">
        <v>170</v>
      </c>
      <c r="I37308">
        <v>8288</v>
      </c>
      <c r="J37308">
        <v>7675</v>
      </c>
      <c r="K37308">
        <v>20</v>
      </c>
      <c r="L37308" t="s">
        <v>24</v>
      </c>
      <c r="M37308">
        <v>1</v>
      </c>
      <c r="N37308">
        <v>7631</v>
      </c>
      <c r="O37308" t="s">
        <v>39</v>
      </c>
    </row>
    <row r="37309" spans="1:15" hidden="1" x14ac:dyDescent="0.25">
      <c r="A37309" s="1">
        <v>44935</v>
      </c>
      <c r="B37309" t="s">
        <v>15</v>
      </c>
      <c r="C37309" t="s">
        <v>37</v>
      </c>
      <c r="D37309" t="s">
        <v>36</v>
      </c>
      <c r="E37309" t="s">
        <v>32</v>
      </c>
      <c r="F37309">
        <v>397</v>
      </c>
      <c r="G37309">
        <v>140</v>
      </c>
      <c r="H37309">
        <v>183</v>
      </c>
      <c r="I37309">
        <v>14537</v>
      </c>
      <c r="J37309">
        <v>9638</v>
      </c>
      <c r="K37309">
        <v>15</v>
      </c>
      <c r="L37309" t="s">
        <v>44</v>
      </c>
      <c r="M37309">
        <v>1</v>
      </c>
      <c r="N37309">
        <v>9561</v>
      </c>
      <c r="O37309" t="s">
        <v>34</v>
      </c>
    </row>
    <row r="37310" spans="1:15" hidden="1" x14ac:dyDescent="0.25">
      <c r="A37310" s="1">
        <v>44935</v>
      </c>
      <c r="B37310" t="s">
        <v>15</v>
      </c>
      <c r="C37310" t="s">
        <v>40</v>
      </c>
      <c r="D37310" t="s">
        <v>31</v>
      </c>
      <c r="E37310" t="s">
        <v>23</v>
      </c>
      <c r="F37310">
        <v>112</v>
      </c>
      <c r="G37310">
        <v>34</v>
      </c>
      <c r="H37310">
        <v>59</v>
      </c>
      <c r="I37310">
        <v>3853</v>
      </c>
      <c r="J37310">
        <v>2949</v>
      </c>
      <c r="K37310">
        <v>5</v>
      </c>
      <c r="L37310" t="s">
        <v>29</v>
      </c>
      <c r="M37310">
        <v>1</v>
      </c>
      <c r="N37310">
        <v>2945</v>
      </c>
      <c r="O37310" t="s">
        <v>27</v>
      </c>
    </row>
    <row r="37311" spans="1:15" hidden="1" x14ac:dyDescent="0.25">
      <c r="A37311" s="1">
        <v>44935</v>
      </c>
      <c r="B37311" t="s">
        <v>15</v>
      </c>
      <c r="C37311" t="s">
        <v>41</v>
      </c>
      <c r="D37311" t="s">
        <v>17</v>
      </c>
      <c r="E37311" t="s">
        <v>26</v>
      </c>
      <c r="F37311">
        <v>368</v>
      </c>
      <c r="G37311">
        <v>40</v>
      </c>
      <c r="H37311">
        <v>132</v>
      </c>
      <c r="I37311">
        <v>3033</v>
      </c>
      <c r="J37311">
        <v>6632</v>
      </c>
      <c r="K37311">
        <v>15</v>
      </c>
      <c r="L37311" t="s">
        <v>29</v>
      </c>
      <c r="M37311">
        <v>1</v>
      </c>
      <c r="N37311">
        <v>7035</v>
      </c>
      <c r="O37311" t="s">
        <v>39</v>
      </c>
    </row>
    <row r="37312" spans="1:15" x14ac:dyDescent="0.25">
      <c r="A37312" s="1">
        <v>44935</v>
      </c>
      <c r="B37312" t="s">
        <v>15</v>
      </c>
      <c r="C37312" t="s">
        <v>42</v>
      </c>
      <c r="D37312" t="s">
        <v>17</v>
      </c>
      <c r="E37312" t="s">
        <v>23</v>
      </c>
      <c r="F37312">
        <v>368</v>
      </c>
      <c r="G37312">
        <v>62</v>
      </c>
      <c r="H37312">
        <v>127</v>
      </c>
      <c r="I37312">
        <v>5619</v>
      </c>
      <c r="J37312">
        <v>5911</v>
      </c>
      <c r="K37312">
        <v>0</v>
      </c>
      <c r="L37312" t="s">
        <v>24</v>
      </c>
      <c r="M37312">
        <v>0</v>
      </c>
      <c r="N37312">
        <v>6013</v>
      </c>
      <c r="O37312" t="s">
        <v>20</v>
      </c>
    </row>
    <row r="37313" spans="1:15" hidden="1" x14ac:dyDescent="0.25">
      <c r="A37313" s="1">
        <v>44935</v>
      </c>
      <c r="B37313" t="s">
        <v>15</v>
      </c>
      <c r="C37313" t="s">
        <v>43</v>
      </c>
      <c r="D37313" t="s">
        <v>31</v>
      </c>
      <c r="E37313" t="s">
        <v>23</v>
      </c>
      <c r="F37313">
        <v>162</v>
      </c>
      <c r="G37313">
        <v>25</v>
      </c>
      <c r="H37313">
        <v>30</v>
      </c>
      <c r="I37313">
        <v>3229</v>
      </c>
      <c r="J37313">
        <v>6513</v>
      </c>
      <c r="K37313">
        <v>15</v>
      </c>
      <c r="L37313" t="s">
        <v>44</v>
      </c>
      <c r="M37313">
        <v>1</v>
      </c>
      <c r="N37313">
        <v>6994</v>
      </c>
      <c r="O37313" t="s">
        <v>39</v>
      </c>
    </row>
    <row r="37314" spans="1:15" hidden="1" x14ac:dyDescent="0.25">
      <c r="A37314" s="1">
        <v>44935</v>
      </c>
      <c r="B37314" t="s">
        <v>15</v>
      </c>
      <c r="C37314" t="s">
        <v>45</v>
      </c>
      <c r="D37314" t="s">
        <v>17</v>
      </c>
      <c r="E37314" t="s">
        <v>32</v>
      </c>
      <c r="F37314">
        <v>447</v>
      </c>
      <c r="G37314">
        <v>235</v>
      </c>
      <c r="H37314">
        <v>123</v>
      </c>
      <c r="I37314">
        <v>25152</v>
      </c>
      <c r="J37314">
        <v>1314</v>
      </c>
      <c r="K37314">
        <v>0</v>
      </c>
      <c r="L37314" t="s">
        <v>24</v>
      </c>
      <c r="M37314">
        <v>1</v>
      </c>
      <c r="N37314">
        <v>1072</v>
      </c>
      <c r="O37314" t="s">
        <v>39</v>
      </c>
    </row>
    <row r="37315" spans="1:15" hidden="1" x14ac:dyDescent="0.25">
      <c r="A37315" s="1">
        <v>44935</v>
      </c>
      <c r="B37315" t="s">
        <v>15</v>
      </c>
      <c r="C37315" t="s">
        <v>46</v>
      </c>
      <c r="D37315" t="s">
        <v>22</v>
      </c>
      <c r="E37315" t="s">
        <v>18</v>
      </c>
      <c r="F37315">
        <v>455</v>
      </c>
      <c r="G37315">
        <v>356</v>
      </c>
      <c r="H37315">
        <v>192</v>
      </c>
      <c r="I37315">
        <v>3681</v>
      </c>
      <c r="J37315">
        <v>6996</v>
      </c>
      <c r="K37315">
        <v>5</v>
      </c>
      <c r="L37315" t="s">
        <v>29</v>
      </c>
      <c r="M37315">
        <v>0</v>
      </c>
      <c r="N37315">
        <v>7429</v>
      </c>
      <c r="O37315" t="s">
        <v>34</v>
      </c>
    </row>
    <row r="37316" spans="1:15" hidden="1" x14ac:dyDescent="0.25">
      <c r="A37316" s="1">
        <v>44935</v>
      </c>
      <c r="B37316" t="s">
        <v>15</v>
      </c>
      <c r="C37316" t="s">
        <v>47</v>
      </c>
      <c r="D37316" t="s">
        <v>36</v>
      </c>
      <c r="E37316" t="s">
        <v>18</v>
      </c>
      <c r="F37316">
        <v>200</v>
      </c>
      <c r="G37316">
        <v>78</v>
      </c>
      <c r="H37316">
        <v>110</v>
      </c>
      <c r="I37316">
        <v>8854</v>
      </c>
      <c r="J37316">
        <v>5749</v>
      </c>
      <c r="K37316">
        <v>5</v>
      </c>
      <c r="L37316" t="s">
        <v>19</v>
      </c>
      <c r="M37316">
        <v>1</v>
      </c>
      <c r="N37316">
        <v>555</v>
      </c>
      <c r="O37316" t="s">
        <v>39</v>
      </c>
    </row>
    <row r="37317" spans="1:15" hidden="1" x14ac:dyDescent="0.25">
      <c r="A37317" s="1">
        <v>44935</v>
      </c>
      <c r="B37317" t="s">
        <v>15</v>
      </c>
      <c r="C37317" t="s">
        <v>48</v>
      </c>
      <c r="D37317" t="s">
        <v>22</v>
      </c>
      <c r="E37317" t="s">
        <v>18</v>
      </c>
      <c r="F37317">
        <v>74</v>
      </c>
      <c r="G37317">
        <v>18</v>
      </c>
      <c r="H37317">
        <v>151</v>
      </c>
      <c r="I37317">
        <v>2453</v>
      </c>
      <c r="J37317">
        <v>2112</v>
      </c>
      <c r="K37317">
        <v>20</v>
      </c>
      <c r="L37317" t="s">
        <v>29</v>
      </c>
      <c r="M37317">
        <v>0</v>
      </c>
      <c r="N37317">
        <v>2076</v>
      </c>
      <c r="O37317" t="s">
        <v>34</v>
      </c>
    </row>
    <row r="37318" spans="1:15" hidden="1" x14ac:dyDescent="0.25">
      <c r="A37318" s="1">
        <v>44935</v>
      </c>
      <c r="B37318" t="s">
        <v>15</v>
      </c>
      <c r="C37318" t="s">
        <v>49</v>
      </c>
      <c r="D37318" t="s">
        <v>31</v>
      </c>
      <c r="E37318" t="s">
        <v>26</v>
      </c>
      <c r="F37318">
        <v>344</v>
      </c>
      <c r="G37318">
        <v>200</v>
      </c>
      <c r="H37318">
        <v>62</v>
      </c>
      <c r="I37318">
        <v>20947</v>
      </c>
      <c r="J37318">
        <v>3962</v>
      </c>
      <c r="K37318">
        <v>15</v>
      </c>
      <c r="L37318" t="s">
        <v>44</v>
      </c>
      <c r="M37318">
        <v>0</v>
      </c>
      <c r="N37318">
        <v>3771</v>
      </c>
      <c r="O37318" t="s">
        <v>20</v>
      </c>
    </row>
    <row r="37319" spans="1:15" hidden="1" x14ac:dyDescent="0.25">
      <c r="A37319" s="1">
        <v>44935</v>
      </c>
      <c r="B37319" t="s">
        <v>15</v>
      </c>
      <c r="C37319" t="s">
        <v>50</v>
      </c>
      <c r="D37319" t="s">
        <v>36</v>
      </c>
      <c r="E37319" t="s">
        <v>32</v>
      </c>
      <c r="F37319">
        <v>204</v>
      </c>
      <c r="G37319">
        <v>99</v>
      </c>
      <c r="H37319">
        <v>145</v>
      </c>
      <c r="I37319">
        <v>11344</v>
      </c>
      <c r="J37319">
        <v>6373</v>
      </c>
      <c r="K37319">
        <v>20</v>
      </c>
      <c r="L37319" t="s">
        <v>24</v>
      </c>
      <c r="M37319">
        <v>0</v>
      </c>
      <c r="N37319">
        <v>6232</v>
      </c>
      <c r="O37319" t="s">
        <v>27</v>
      </c>
    </row>
    <row r="37320" spans="1:15" hidden="1" x14ac:dyDescent="0.25">
      <c r="A37320" s="1">
        <v>44935</v>
      </c>
      <c r="B37320" t="s">
        <v>15</v>
      </c>
      <c r="C37320" t="s">
        <v>51</v>
      </c>
      <c r="D37320" t="s">
        <v>22</v>
      </c>
      <c r="E37320" t="s">
        <v>26</v>
      </c>
      <c r="F37320">
        <v>186</v>
      </c>
      <c r="G37320">
        <v>151</v>
      </c>
      <c r="H37320">
        <v>178</v>
      </c>
      <c r="I37320">
        <v>14378</v>
      </c>
      <c r="J37320">
        <v>3431</v>
      </c>
      <c r="K37320">
        <v>5</v>
      </c>
      <c r="L37320" t="s">
        <v>44</v>
      </c>
      <c r="M37320">
        <v>0</v>
      </c>
      <c r="N37320">
        <v>3833</v>
      </c>
      <c r="O37320" t="s">
        <v>20</v>
      </c>
    </row>
    <row r="37321" spans="1:15" hidden="1" x14ac:dyDescent="0.25">
      <c r="A37321" s="1">
        <v>44935</v>
      </c>
      <c r="B37321" t="s">
        <v>15</v>
      </c>
      <c r="C37321" t="s">
        <v>52</v>
      </c>
      <c r="D37321" t="s">
        <v>17</v>
      </c>
      <c r="E37321" t="s">
        <v>32</v>
      </c>
      <c r="F37321">
        <v>292</v>
      </c>
      <c r="G37321">
        <v>37</v>
      </c>
      <c r="H37321">
        <v>32</v>
      </c>
      <c r="I37321">
        <v>3814</v>
      </c>
      <c r="J37321">
        <v>7614</v>
      </c>
      <c r="K37321">
        <v>0</v>
      </c>
      <c r="L37321" t="s">
        <v>19</v>
      </c>
      <c r="M37321">
        <v>0</v>
      </c>
      <c r="N37321">
        <v>7603</v>
      </c>
      <c r="O37321" t="s">
        <v>27</v>
      </c>
    </row>
    <row r="37322" spans="1:15" hidden="1" x14ac:dyDescent="0.25">
      <c r="A37322" s="1">
        <v>44935</v>
      </c>
      <c r="B37322" t="s">
        <v>53</v>
      </c>
      <c r="C37322" t="s">
        <v>16</v>
      </c>
      <c r="D37322" t="s">
        <v>31</v>
      </c>
      <c r="E37322" t="s">
        <v>23</v>
      </c>
      <c r="F37322">
        <v>149</v>
      </c>
      <c r="G37322">
        <v>14</v>
      </c>
      <c r="H37322">
        <v>103</v>
      </c>
      <c r="I37322">
        <v>1011</v>
      </c>
      <c r="J37322">
        <v>1451</v>
      </c>
      <c r="K37322">
        <v>15</v>
      </c>
      <c r="L37322" t="s">
        <v>44</v>
      </c>
      <c r="M37322">
        <v>0</v>
      </c>
      <c r="N37322">
        <v>1082</v>
      </c>
      <c r="O37322" t="s">
        <v>27</v>
      </c>
    </row>
    <row r="37323" spans="1:15" hidden="1" x14ac:dyDescent="0.25">
      <c r="A37323" s="1">
        <v>44935</v>
      </c>
      <c r="B37323" t="s">
        <v>53</v>
      </c>
      <c r="C37323" t="s">
        <v>21</v>
      </c>
      <c r="D37323" t="s">
        <v>36</v>
      </c>
      <c r="E37323" t="s">
        <v>18</v>
      </c>
      <c r="F37323">
        <v>309</v>
      </c>
      <c r="G37323">
        <v>28</v>
      </c>
      <c r="H37323">
        <v>95</v>
      </c>
      <c r="I37323">
        <v>2839</v>
      </c>
      <c r="J37323">
        <v>1177</v>
      </c>
      <c r="K37323">
        <v>15</v>
      </c>
      <c r="L37323" t="s">
        <v>19</v>
      </c>
      <c r="M37323">
        <v>0</v>
      </c>
      <c r="N37323">
        <v>916</v>
      </c>
      <c r="O37323" t="s">
        <v>39</v>
      </c>
    </row>
    <row r="37324" spans="1:15" hidden="1" x14ac:dyDescent="0.25">
      <c r="A37324" s="1">
        <v>44935</v>
      </c>
      <c r="B37324" t="s">
        <v>53</v>
      </c>
      <c r="C37324" t="s">
        <v>25</v>
      </c>
      <c r="D37324" t="s">
        <v>36</v>
      </c>
      <c r="E37324" t="s">
        <v>23</v>
      </c>
      <c r="F37324">
        <v>479</v>
      </c>
      <c r="G37324">
        <v>113</v>
      </c>
      <c r="H37324">
        <v>40</v>
      </c>
      <c r="I37324">
        <v>11282</v>
      </c>
      <c r="J37324">
        <v>9023</v>
      </c>
      <c r="K37324">
        <v>5</v>
      </c>
      <c r="L37324" t="s">
        <v>19</v>
      </c>
      <c r="M37324">
        <v>1</v>
      </c>
      <c r="N37324">
        <v>9146</v>
      </c>
      <c r="O37324" t="s">
        <v>27</v>
      </c>
    </row>
    <row r="37325" spans="1:15" hidden="1" x14ac:dyDescent="0.25">
      <c r="A37325" s="1">
        <v>44935</v>
      </c>
      <c r="B37325" t="s">
        <v>53</v>
      </c>
      <c r="C37325" t="s">
        <v>28</v>
      </c>
      <c r="D37325" t="s">
        <v>22</v>
      </c>
      <c r="E37325" t="s">
        <v>18</v>
      </c>
      <c r="F37325">
        <v>337</v>
      </c>
      <c r="G37325">
        <v>55</v>
      </c>
      <c r="H37325">
        <v>34</v>
      </c>
      <c r="I37325">
        <v>5682</v>
      </c>
      <c r="J37325">
        <v>5797</v>
      </c>
      <c r="K37325">
        <v>5</v>
      </c>
      <c r="L37325" t="s">
        <v>19</v>
      </c>
      <c r="M37325">
        <v>1</v>
      </c>
      <c r="N37325">
        <v>5681</v>
      </c>
      <c r="O37325" t="s">
        <v>34</v>
      </c>
    </row>
    <row r="37326" spans="1:15" hidden="1" x14ac:dyDescent="0.25">
      <c r="A37326" s="1">
        <v>44935</v>
      </c>
      <c r="B37326" t="s">
        <v>53</v>
      </c>
      <c r="C37326" t="s">
        <v>30</v>
      </c>
      <c r="D37326" t="s">
        <v>38</v>
      </c>
      <c r="E37326" t="s">
        <v>26</v>
      </c>
      <c r="F37326">
        <v>158</v>
      </c>
      <c r="G37326">
        <v>83</v>
      </c>
      <c r="H37326">
        <v>54</v>
      </c>
      <c r="I37326">
        <v>8392</v>
      </c>
      <c r="J37326">
        <v>5633</v>
      </c>
      <c r="K37326">
        <v>15</v>
      </c>
      <c r="L37326" t="s">
        <v>24</v>
      </c>
      <c r="M37326">
        <v>0</v>
      </c>
      <c r="N37326">
        <v>5329</v>
      </c>
      <c r="O37326" t="s">
        <v>39</v>
      </c>
    </row>
    <row r="37327" spans="1:15" hidden="1" x14ac:dyDescent="0.25">
      <c r="A37327" s="1">
        <v>44935</v>
      </c>
      <c r="B37327" t="s">
        <v>53</v>
      </c>
      <c r="C37327" t="s">
        <v>33</v>
      </c>
      <c r="D37327" t="s">
        <v>17</v>
      </c>
      <c r="E37327" t="s">
        <v>18</v>
      </c>
      <c r="F37327">
        <v>93</v>
      </c>
      <c r="G37327">
        <v>41</v>
      </c>
      <c r="H37327">
        <v>91</v>
      </c>
      <c r="I37327">
        <v>4667</v>
      </c>
      <c r="J37327">
        <v>7898</v>
      </c>
      <c r="K37327">
        <v>15</v>
      </c>
      <c r="L37327" t="s">
        <v>24</v>
      </c>
      <c r="M37327">
        <v>0</v>
      </c>
      <c r="N37327">
        <v>7519</v>
      </c>
      <c r="O37327" t="s">
        <v>27</v>
      </c>
    </row>
    <row r="37328" spans="1:15" hidden="1" x14ac:dyDescent="0.25">
      <c r="A37328" s="1">
        <v>44935</v>
      </c>
      <c r="B37328" t="s">
        <v>53</v>
      </c>
      <c r="C37328" t="s">
        <v>35</v>
      </c>
      <c r="D37328" t="s">
        <v>17</v>
      </c>
      <c r="E37328" t="s">
        <v>18</v>
      </c>
      <c r="F37328">
        <v>266</v>
      </c>
      <c r="G37328">
        <v>154</v>
      </c>
      <c r="H37328">
        <v>38</v>
      </c>
      <c r="I37328">
        <v>14925</v>
      </c>
      <c r="J37328">
        <v>7509</v>
      </c>
      <c r="K37328">
        <v>5</v>
      </c>
      <c r="L37328" t="s">
        <v>29</v>
      </c>
      <c r="M37328">
        <v>1</v>
      </c>
      <c r="N37328">
        <v>7094</v>
      </c>
      <c r="O37328" t="s">
        <v>39</v>
      </c>
    </row>
    <row r="37329" spans="1:15" hidden="1" x14ac:dyDescent="0.25">
      <c r="A37329" s="1">
        <v>44935</v>
      </c>
      <c r="B37329" t="s">
        <v>53</v>
      </c>
      <c r="C37329" t="s">
        <v>37</v>
      </c>
      <c r="D37329" t="s">
        <v>31</v>
      </c>
      <c r="E37329" t="s">
        <v>23</v>
      </c>
      <c r="F37329">
        <v>112</v>
      </c>
      <c r="G37329">
        <v>42</v>
      </c>
      <c r="H37329">
        <v>155</v>
      </c>
      <c r="I37329">
        <v>5012</v>
      </c>
      <c r="J37329">
        <v>9082</v>
      </c>
      <c r="K37329">
        <v>10</v>
      </c>
      <c r="L37329" t="s">
        <v>29</v>
      </c>
      <c r="M37329">
        <v>1</v>
      </c>
      <c r="N37329">
        <v>9259</v>
      </c>
      <c r="O37329" t="s">
        <v>27</v>
      </c>
    </row>
    <row r="37330" spans="1:15" hidden="1" x14ac:dyDescent="0.25">
      <c r="A37330" s="1">
        <v>44935</v>
      </c>
      <c r="B37330" t="s">
        <v>53</v>
      </c>
      <c r="C37330" t="s">
        <v>40</v>
      </c>
      <c r="D37330" t="s">
        <v>22</v>
      </c>
      <c r="E37330" t="s">
        <v>26</v>
      </c>
      <c r="F37330">
        <v>200</v>
      </c>
      <c r="G37330">
        <v>9</v>
      </c>
      <c r="H37330">
        <v>108</v>
      </c>
      <c r="I37330">
        <v>2626</v>
      </c>
      <c r="J37330">
        <v>9069</v>
      </c>
      <c r="K37330">
        <v>5</v>
      </c>
      <c r="L37330" t="s">
        <v>24</v>
      </c>
      <c r="M37330">
        <v>0</v>
      </c>
      <c r="N37330">
        <v>9293</v>
      </c>
      <c r="O37330" t="s">
        <v>34</v>
      </c>
    </row>
    <row r="37331" spans="1:15" hidden="1" x14ac:dyDescent="0.25">
      <c r="A37331" s="1">
        <v>44935</v>
      </c>
      <c r="B37331" t="s">
        <v>53</v>
      </c>
      <c r="C37331" t="s">
        <v>41</v>
      </c>
      <c r="D37331" t="s">
        <v>31</v>
      </c>
      <c r="E37331" t="s">
        <v>26</v>
      </c>
      <c r="F37331">
        <v>274</v>
      </c>
      <c r="G37331">
        <v>138</v>
      </c>
      <c r="H37331">
        <v>134</v>
      </c>
      <c r="I37331">
        <v>1409</v>
      </c>
      <c r="J37331">
        <v>6331</v>
      </c>
      <c r="K37331">
        <v>20</v>
      </c>
      <c r="L37331" t="s">
        <v>44</v>
      </c>
      <c r="M37331">
        <v>1</v>
      </c>
      <c r="N37331">
        <v>6145</v>
      </c>
      <c r="O37331" t="s">
        <v>20</v>
      </c>
    </row>
    <row r="37332" spans="1:15" hidden="1" x14ac:dyDescent="0.25">
      <c r="A37332" s="1">
        <v>44935</v>
      </c>
      <c r="B37332" t="s">
        <v>53</v>
      </c>
      <c r="C37332" t="s">
        <v>42</v>
      </c>
      <c r="D37332" t="s">
        <v>38</v>
      </c>
      <c r="E37332" t="s">
        <v>26</v>
      </c>
      <c r="F37332">
        <v>405</v>
      </c>
      <c r="G37332">
        <v>348</v>
      </c>
      <c r="H37332">
        <v>118</v>
      </c>
      <c r="I37332">
        <v>34664</v>
      </c>
      <c r="J37332">
        <v>9466</v>
      </c>
      <c r="K37332">
        <v>5</v>
      </c>
      <c r="L37332" t="s">
        <v>44</v>
      </c>
      <c r="M37332">
        <v>1</v>
      </c>
      <c r="N37332">
        <v>9382</v>
      </c>
      <c r="O37332" t="s">
        <v>39</v>
      </c>
    </row>
    <row r="37333" spans="1:15" hidden="1" x14ac:dyDescent="0.25">
      <c r="A37333" s="1">
        <v>44935</v>
      </c>
      <c r="B37333" t="s">
        <v>53</v>
      </c>
      <c r="C37333" t="s">
        <v>43</v>
      </c>
      <c r="D37333" t="s">
        <v>17</v>
      </c>
      <c r="E37333" t="s">
        <v>18</v>
      </c>
      <c r="F37333">
        <v>265</v>
      </c>
      <c r="G37333">
        <v>261</v>
      </c>
      <c r="H37333">
        <v>161</v>
      </c>
      <c r="I37333">
        <v>26463</v>
      </c>
      <c r="J37333">
        <v>4781</v>
      </c>
      <c r="K37333">
        <v>20</v>
      </c>
      <c r="L37333" t="s">
        <v>29</v>
      </c>
      <c r="M37333">
        <v>1</v>
      </c>
      <c r="N37333">
        <v>501</v>
      </c>
      <c r="O37333" t="s">
        <v>27</v>
      </c>
    </row>
    <row r="37334" spans="1:15" hidden="1" x14ac:dyDescent="0.25">
      <c r="A37334" s="1">
        <v>44935</v>
      </c>
      <c r="B37334" t="s">
        <v>53</v>
      </c>
      <c r="C37334" t="s">
        <v>45</v>
      </c>
      <c r="D37334" t="s">
        <v>38</v>
      </c>
      <c r="E37334" t="s">
        <v>32</v>
      </c>
      <c r="F37334">
        <v>249</v>
      </c>
      <c r="G37334">
        <v>133</v>
      </c>
      <c r="H37334">
        <v>43</v>
      </c>
      <c r="I37334">
        <v>13828</v>
      </c>
      <c r="J37334">
        <v>6337</v>
      </c>
      <c r="K37334">
        <v>0</v>
      </c>
      <c r="L37334" t="s">
        <v>19</v>
      </c>
      <c r="M37334">
        <v>0</v>
      </c>
      <c r="N37334">
        <v>6339</v>
      </c>
      <c r="O37334" t="s">
        <v>34</v>
      </c>
    </row>
    <row r="37335" spans="1:15" hidden="1" x14ac:dyDescent="0.25">
      <c r="A37335" s="1">
        <v>44935</v>
      </c>
      <c r="B37335" t="s">
        <v>53</v>
      </c>
      <c r="C37335" t="s">
        <v>46</v>
      </c>
      <c r="D37335" t="s">
        <v>38</v>
      </c>
      <c r="E37335" t="s">
        <v>18</v>
      </c>
      <c r="F37335">
        <v>156</v>
      </c>
      <c r="G37335">
        <v>58</v>
      </c>
      <c r="H37335">
        <v>140</v>
      </c>
      <c r="I37335">
        <v>5938</v>
      </c>
      <c r="J37335">
        <v>7274</v>
      </c>
      <c r="K37335">
        <v>0</v>
      </c>
      <c r="L37335" t="s">
        <v>29</v>
      </c>
      <c r="M37335">
        <v>1</v>
      </c>
      <c r="N37335">
        <v>7038</v>
      </c>
      <c r="O37335" t="s">
        <v>39</v>
      </c>
    </row>
    <row r="37336" spans="1:15" hidden="1" x14ac:dyDescent="0.25">
      <c r="A37336" s="1">
        <v>44935</v>
      </c>
      <c r="B37336" t="s">
        <v>53</v>
      </c>
      <c r="C37336" t="s">
        <v>47</v>
      </c>
      <c r="D37336" t="s">
        <v>38</v>
      </c>
      <c r="E37336" t="s">
        <v>18</v>
      </c>
      <c r="F37336">
        <v>110</v>
      </c>
      <c r="G37336">
        <v>84</v>
      </c>
      <c r="H37336">
        <v>189</v>
      </c>
      <c r="I37336">
        <v>7562</v>
      </c>
      <c r="J37336">
        <v>3399</v>
      </c>
      <c r="K37336">
        <v>10</v>
      </c>
      <c r="L37336" t="s">
        <v>24</v>
      </c>
      <c r="M37336">
        <v>0</v>
      </c>
      <c r="N37336">
        <v>3156</v>
      </c>
      <c r="O37336" t="s">
        <v>20</v>
      </c>
    </row>
    <row r="37337" spans="1:15" hidden="1" x14ac:dyDescent="0.25">
      <c r="A37337" s="1">
        <v>44935</v>
      </c>
      <c r="B37337" t="s">
        <v>53</v>
      </c>
      <c r="C37337" t="s">
        <v>48</v>
      </c>
      <c r="D37337" t="s">
        <v>17</v>
      </c>
      <c r="E37337" t="s">
        <v>23</v>
      </c>
      <c r="F37337">
        <v>213</v>
      </c>
      <c r="G37337">
        <v>14</v>
      </c>
      <c r="H37337">
        <v>24</v>
      </c>
      <c r="I37337">
        <v>1983</v>
      </c>
      <c r="J37337">
        <v>6492</v>
      </c>
      <c r="K37337">
        <v>10</v>
      </c>
      <c r="L37337" t="s">
        <v>29</v>
      </c>
      <c r="M37337">
        <v>0</v>
      </c>
      <c r="N37337">
        <v>6845</v>
      </c>
      <c r="O37337" t="s">
        <v>34</v>
      </c>
    </row>
    <row r="37338" spans="1:15" hidden="1" x14ac:dyDescent="0.25">
      <c r="A37338" s="1">
        <v>44935</v>
      </c>
      <c r="B37338" t="s">
        <v>53</v>
      </c>
      <c r="C37338" t="s">
        <v>49</v>
      </c>
      <c r="D37338" t="s">
        <v>36</v>
      </c>
      <c r="E37338" t="s">
        <v>26</v>
      </c>
      <c r="F37338">
        <v>402</v>
      </c>
      <c r="G37338">
        <v>292</v>
      </c>
      <c r="H37338">
        <v>158</v>
      </c>
      <c r="I37338">
        <v>2991</v>
      </c>
      <c r="J37338">
        <v>8596</v>
      </c>
      <c r="K37338">
        <v>20</v>
      </c>
      <c r="L37338" t="s">
        <v>24</v>
      </c>
      <c r="M37338">
        <v>0</v>
      </c>
      <c r="N37338">
        <v>8349</v>
      </c>
      <c r="O37338" t="s">
        <v>20</v>
      </c>
    </row>
    <row r="37339" spans="1:15" hidden="1" x14ac:dyDescent="0.25">
      <c r="A37339" s="1">
        <v>44935</v>
      </c>
      <c r="B37339" t="s">
        <v>53</v>
      </c>
      <c r="C37339" t="s">
        <v>50</v>
      </c>
      <c r="D37339" t="s">
        <v>38</v>
      </c>
      <c r="E37339" t="s">
        <v>23</v>
      </c>
      <c r="F37339">
        <v>429</v>
      </c>
      <c r="G37339">
        <v>417</v>
      </c>
      <c r="H37339">
        <v>29</v>
      </c>
      <c r="I37339">
        <v>41711</v>
      </c>
      <c r="J37339">
        <v>2345</v>
      </c>
      <c r="K37339">
        <v>15</v>
      </c>
      <c r="L37339" t="s">
        <v>19</v>
      </c>
      <c r="M37339">
        <v>0</v>
      </c>
      <c r="N37339">
        <v>1888</v>
      </c>
      <c r="O37339" t="s">
        <v>39</v>
      </c>
    </row>
    <row r="37340" spans="1:15" hidden="1" x14ac:dyDescent="0.25">
      <c r="A37340" s="1">
        <v>44935</v>
      </c>
      <c r="B37340" t="s">
        <v>53</v>
      </c>
      <c r="C37340" t="s">
        <v>51</v>
      </c>
      <c r="D37340" t="s">
        <v>36</v>
      </c>
      <c r="E37340" t="s">
        <v>26</v>
      </c>
      <c r="F37340">
        <v>225</v>
      </c>
      <c r="G37340">
        <v>20</v>
      </c>
      <c r="H37340">
        <v>92</v>
      </c>
      <c r="I37340">
        <v>3761</v>
      </c>
      <c r="J37340">
        <v>8217</v>
      </c>
      <c r="K37340">
        <v>10</v>
      </c>
      <c r="L37340" t="s">
        <v>24</v>
      </c>
      <c r="M37340">
        <v>0</v>
      </c>
      <c r="N37340">
        <v>7964</v>
      </c>
      <c r="O37340" t="s">
        <v>27</v>
      </c>
    </row>
    <row r="37341" spans="1:15" hidden="1" x14ac:dyDescent="0.25">
      <c r="A37341" s="1">
        <v>44935</v>
      </c>
      <c r="B37341" t="s">
        <v>53</v>
      </c>
      <c r="C37341" t="s">
        <v>52</v>
      </c>
      <c r="D37341" t="s">
        <v>17</v>
      </c>
      <c r="E37341" t="s">
        <v>26</v>
      </c>
      <c r="F37341">
        <v>340</v>
      </c>
      <c r="G37341">
        <v>159</v>
      </c>
      <c r="H37341">
        <v>110</v>
      </c>
      <c r="I37341">
        <v>1639</v>
      </c>
      <c r="J37341">
        <v>3933</v>
      </c>
      <c r="K37341">
        <v>5</v>
      </c>
      <c r="L37341" t="s">
        <v>44</v>
      </c>
      <c r="M37341">
        <v>1</v>
      </c>
      <c r="N37341">
        <v>4098</v>
      </c>
      <c r="O37341" t="s">
        <v>34</v>
      </c>
    </row>
    <row r="37342" spans="1:15" hidden="1" x14ac:dyDescent="0.25">
      <c r="A37342" s="1">
        <v>44935</v>
      </c>
      <c r="B37342" t="s">
        <v>54</v>
      </c>
      <c r="C37342" t="s">
        <v>16</v>
      </c>
      <c r="D37342" t="s">
        <v>36</v>
      </c>
      <c r="E37342" t="s">
        <v>26</v>
      </c>
      <c r="F37342">
        <v>117</v>
      </c>
      <c r="G37342">
        <v>79</v>
      </c>
      <c r="H37342">
        <v>174</v>
      </c>
      <c r="I37342">
        <v>8141</v>
      </c>
      <c r="J37342">
        <v>9951</v>
      </c>
      <c r="K37342">
        <v>0</v>
      </c>
      <c r="L37342" t="s">
        <v>29</v>
      </c>
      <c r="M37342">
        <v>0</v>
      </c>
      <c r="N37342">
        <v>10368</v>
      </c>
      <c r="O37342" t="s">
        <v>20</v>
      </c>
    </row>
    <row r="37343" spans="1:15" hidden="1" x14ac:dyDescent="0.25">
      <c r="A37343" s="1">
        <v>44935</v>
      </c>
      <c r="B37343" t="s">
        <v>54</v>
      </c>
      <c r="C37343" t="s">
        <v>21</v>
      </c>
      <c r="D37343" t="s">
        <v>36</v>
      </c>
      <c r="E37343" t="s">
        <v>32</v>
      </c>
      <c r="F37343">
        <v>127</v>
      </c>
      <c r="G37343">
        <v>80</v>
      </c>
      <c r="H37343">
        <v>103</v>
      </c>
      <c r="I37343">
        <v>8226</v>
      </c>
      <c r="J37343">
        <v>1573</v>
      </c>
      <c r="K37343">
        <v>15</v>
      </c>
      <c r="L37343" t="s">
        <v>19</v>
      </c>
      <c r="M37343">
        <v>1</v>
      </c>
      <c r="N37343">
        <v>1347</v>
      </c>
      <c r="O37343" t="s">
        <v>39</v>
      </c>
    </row>
    <row r="37344" spans="1:15" hidden="1" x14ac:dyDescent="0.25">
      <c r="A37344" s="1">
        <v>44935</v>
      </c>
      <c r="B37344" t="s">
        <v>54</v>
      </c>
      <c r="C37344" t="s">
        <v>25</v>
      </c>
      <c r="D37344" t="s">
        <v>31</v>
      </c>
      <c r="E37344" t="s">
        <v>18</v>
      </c>
      <c r="F37344">
        <v>160</v>
      </c>
      <c r="G37344">
        <v>33</v>
      </c>
      <c r="H37344">
        <v>146</v>
      </c>
      <c r="I37344">
        <v>4373</v>
      </c>
      <c r="J37344">
        <v>2035</v>
      </c>
      <c r="K37344">
        <v>20</v>
      </c>
      <c r="L37344" t="s">
        <v>29</v>
      </c>
      <c r="M37344">
        <v>1</v>
      </c>
      <c r="N37344">
        <v>1574</v>
      </c>
      <c r="O37344" t="s">
        <v>39</v>
      </c>
    </row>
    <row r="37345" spans="1:15" hidden="1" x14ac:dyDescent="0.25">
      <c r="A37345" s="1">
        <v>44935</v>
      </c>
      <c r="B37345" t="s">
        <v>54</v>
      </c>
      <c r="C37345" t="s">
        <v>28</v>
      </c>
      <c r="D37345" t="s">
        <v>17</v>
      </c>
      <c r="E37345" t="s">
        <v>32</v>
      </c>
      <c r="F37345">
        <v>309</v>
      </c>
      <c r="G37345">
        <v>34</v>
      </c>
      <c r="H37345">
        <v>140</v>
      </c>
      <c r="I37345">
        <v>4223</v>
      </c>
      <c r="J37345">
        <v>3538</v>
      </c>
      <c r="K37345">
        <v>20</v>
      </c>
      <c r="L37345" t="s">
        <v>19</v>
      </c>
      <c r="M37345">
        <v>1</v>
      </c>
      <c r="N37345">
        <v>3636</v>
      </c>
      <c r="O37345" t="s">
        <v>20</v>
      </c>
    </row>
    <row r="37346" spans="1:15" hidden="1" x14ac:dyDescent="0.25">
      <c r="A37346" s="1">
        <v>44935</v>
      </c>
      <c r="B37346" t="s">
        <v>54</v>
      </c>
      <c r="C37346" t="s">
        <v>30</v>
      </c>
      <c r="D37346" t="s">
        <v>22</v>
      </c>
      <c r="E37346" t="s">
        <v>23</v>
      </c>
      <c r="F37346">
        <v>93</v>
      </c>
      <c r="G37346">
        <v>23</v>
      </c>
      <c r="H37346">
        <v>94</v>
      </c>
      <c r="I37346">
        <v>179</v>
      </c>
      <c r="J37346">
        <v>3561</v>
      </c>
      <c r="K37346">
        <v>0</v>
      </c>
      <c r="L37346" t="s">
        <v>44</v>
      </c>
      <c r="M37346">
        <v>0</v>
      </c>
      <c r="N37346">
        <v>4056</v>
      </c>
      <c r="O37346" t="s">
        <v>20</v>
      </c>
    </row>
    <row r="37347" spans="1:15" hidden="1" x14ac:dyDescent="0.25">
      <c r="A37347" s="1">
        <v>44935</v>
      </c>
      <c r="B37347" t="s">
        <v>54</v>
      </c>
      <c r="C37347" t="s">
        <v>33</v>
      </c>
      <c r="D37347" t="s">
        <v>36</v>
      </c>
      <c r="E37347" t="s">
        <v>23</v>
      </c>
      <c r="F37347">
        <v>154</v>
      </c>
      <c r="G37347">
        <v>98</v>
      </c>
      <c r="H37347">
        <v>137</v>
      </c>
      <c r="I37347">
        <v>9123</v>
      </c>
      <c r="J37347">
        <v>877</v>
      </c>
      <c r="K37347">
        <v>15</v>
      </c>
      <c r="L37347" t="s">
        <v>44</v>
      </c>
      <c r="M37347">
        <v>0</v>
      </c>
      <c r="N37347">
        <v>9156</v>
      </c>
      <c r="O37347" t="s">
        <v>27</v>
      </c>
    </row>
    <row r="37348" spans="1:15" hidden="1" x14ac:dyDescent="0.25">
      <c r="A37348" s="1">
        <v>44935</v>
      </c>
      <c r="B37348" t="s">
        <v>54</v>
      </c>
      <c r="C37348" t="s">
        <v>35</v>
      </c>
      <c r="D37348" t="s">
        <v>17</v>
      </c>
      <c r="E37348" t="s">
        <v>18</v>
      </c>
      <c r="F37348">
        <v>367</v>
      </c>
      <c r="G37348">
        <v>288</v>
      </c>
      <c r="H37348">
        <v>67</v>
      </c>
      <c r="I37348">
        <v>28781</v>
      </c>
      <c r="J37348">
        <v>7677</v>
      </c>
      <c r="K37348">
        <v>20</v>
      </c>
      <c r="L37348" t="s">
        <v>44</v>
      </c>
      <c r="M37348">
        <v>0</v>
      </c>
      <c r="N37348">
        <v>7342</v>
      </c>
      <c r="O37348" t="s">
        <v>20</v>
      </c>
    </row>
    <row r="37349" spans="1:15" hidden="1" x14ac:dyDescent="0.25">
      <c r="A37349" s="1">
        <v>44935</v>
      </c>
      <c r="B37349" t="s">
        <v>54</v>
      </c>
      <c r="C37349" t="s">
        <v>37</v>
      </c>
      <c r="D37349" t="s">
        <v>17</v>
      </c>
      <c r="E37349" t="s">
        <v>26</v>
      </c>
      <c r="F37349">
        <v>221</v>
      </c>
      <c r="G37349">
        <v>87</v>
      </c>
      <c r="H37349">
        <v>63</v>
      </c>
      <c r="I37349">
        <v>8427</v>
      </c>
      <c r="J37349">
        <v>9257</v>
      </c>
      <c r="K37349">
        <v>20</v>
      </c>
      <c r="L37349" t="s">
        <v>24</v>
      </c>
      <c r="M37349">
        <v>0</v>
      </c>
      <c r="N37349">
        <v>9178</v>
      </c>
      <c r="O37349" t="s">
        <v>20</v>
      </c>
    </row>
    <row r="37350" spans="1:15" hidden="1" x14ac:dyDescent="0.25">
      <c r="A37350" s="1">
        <v>44935</v>
      </c>
      <c r="B37350" t="s">
        <v>54</v>
      </c>
      <c r="C37350" t="s">
        <v>40</v>
      </c>
      <c r="D37350" t="s">
        <v>36</v>
      </c>
      <c r="E37350" t="s">
        <v>18</v>
      </c>
      <c r="F37350">
        <v>339</v>
      </c>
      <c r="G37350">
        <v>266</v>
      </c>
      <c r="H37350">
        <v>67</v>
      </c>
      <c r="I37350">
        <v>26516</v>
      </c>
      <c r="J37350">
        <v>7607</v>
      </c>
      <c r="K37350">
        <v>5</v>
      </c>
      <c r="L37350" t="s">
        <v>44</v>
      </c>
      <c r="M37350">
        <v>1</v>
      </c>
      <c r="N37350">
        <v>7979</v>
      </c>
      <c r="O37350" t="s">
        <v>20</v>
      </c>
    </row>
    <row r="37351" spans="1:15" hidden="1" x14ac:dyDescent="0.25">
      <c r="A37351" s="1">
        <v>44935</v>
      </c>
      <c r="B37351" t="s">
        <v>54</v>
      </c>
      <c r="C37351" t="s">
        <v>41</v>
      </c>
      <c r="D37351" t="s">
        <v>38</v>
      </c>
      <c r="E37351" t="s">
        <v>26</v>
      </c>
      <c r="F37351">
        <v>314</v>
      </c>
      <c r="G37351">
        <v>179</v>
      </c>
      <c r="H37351">
        <v>131</v>
      </c>
      <c r="I37351">
        <v>17072</v>
      </c>
      <c r="J37351">
        <v>9216</v>
      </c>
      <c r="K37351">
        <v>10</v>
      </c>
      <c r="L37351" t="s">
        <v>44</v>
      </c>
      <c r="M37351">
        <v>0</v>
      </c>
      <c r="N37351">
        <v>881</v>
      </c>
      <c r="O37351" t="s">
        <v>39</v>
      </c>
    </row>
    <row r="37352" spans="1:15" hidden="1" x14ac:dyDescent="0.25">
      <c r="A37352" s="1">
        <v>44935</v>
      </c>
      <c r="B37352" t="s">
        <v>54</v>
      </c>
      <c r="C37352" t="s">
        <v>42</v>
      </c>
      <c r="D37352" t="s">
        <v>36</v>
      </c>
      <c r="E37352" t="s">
        <v>18</v>
      </c>
      <c r="F37352">
        <v>179</v>
      </c>
      <c r="G37352">
        <v>155</v>
      </c>
      <c r="H37352">
        <v>115</v>
      </c>
      <c r="I37352">
        <v>17265</v>
      </c>
      <c r="J37352">
        <v>8911</v>
      </c>
      <c r="K37352">
        <v>5</v>
      </c>
      <c r="L37352" t="s">
        <v>29</v>
      </c>
      <c r="M37352">
        <v>0</v>
      </c>
      <c r="N37352">
        <v>8781</v>
      </c>
      <c r="O37352" t="s">
        <v>34</v>
      </c>
    </row>
    <row r="37353" spans="1:15" hidden="1" x14ac:dyDescent="0.25">
      <c r="A37353" s="1">
        <v>44935</v>
      </c>
      <c r="B37353" t="s">
        <v>54</v>
      </c>
      <c r="C37353" t="s">
        <v>43</v>
      </c>
      <c r="D37353" t="s">
        <v>36</v>
      </c>
      <c r="E37353" t="s">
        <v>23</v>
      </c>
      <c r="F37353">
        <v>492</v>
      </c>
      <c r="G37353">
        <v>446</v>
      </c>
      <c r="H37353">
        <v>200</v>
      </c>
      <c r="I37353">
        <v>45218</v>
      </c>
      <c r="J37353">
        <v>2614</v>
      </c>
      <c r="K37353">
        <v>15</v>
      </c>
      <c r="L37353" t="s">
        <v>24</v>
      </c>
      <c r="M37353">
        <v>1</v>
      </c>
      <c r="N37353">
        <v>2509</v>
      </c>
      <c r="O37353" t="s">
        <v>39</v>
      </c>
    </row>
    <row r="37354" spans="1:15" hidden="1" x14ac:dyDescent="0.25">
      <c r="A37354" s="1">
        <v>44935</v>
      </c>
      <c r="B37354" t="s">
        <v>54</v>
      </c>
      <c r="C37354" t="s">
        <v>45</v>
      </c>
      <c r="D37354" t="s">
        <v>22</v>
      </c>
      <c r="E37354" t="s">
        <v>32</v>
      </c>
      <c r="F37354">
        <v>239</v>
      </c>
      <c r="G37354">
        <v>39</v>
      </c>
      <c r="H37354">
        <v>180</v>
      </c>
      <c r="I37354">
        <v>5492</v>
      </c>
      <c r="J37354">
        <v>8456</v>
      </c>
      <c r="K37354">
        <v>15</v>
      </c>
      <c r="L37354" t="s">
        <v>44</v>
      </c>
      <c r="M37354">
        <v>0</v>
      </c>
      <c r="N37354">
        <v>8129</v>
      </c>
      <c r="O37354" t="s">
        <v>20</v>
      </c>
    </row>
    <row r="37355" spans="1:15" hidden="1" x14ac:dyDescent="0.25">
      <c r="A37355" s="1">
        <v>44935</v>
      </c>
      <c r="B37355" t="s">
        <v>54</v>
      </c>
      <c r="C37355" t="s">
        <v>46</v>
      </c>
      <c r="D37355" t="s">
        <v>17</v>
      </c>
      <c r="E37355" t="s">
        <v>18</v>
      </c>
      <c r="F37355">
        <v>483</v>
      </c>
      <c r="G37355">
        <v>394</v>
      </c>
      <c r="H37355">
        <v>157</v>
      </c>
      <c r="I37355">
        <v>39042</v>
      </c>
      <c r="J37355">
        <v>5689</v>
      </c>
      <c r="K37355">
        <v>20</v>
      </c>
      <c r="L37355" t="s">
        <v>24</v>
      </c>
      <c r="M37355">
        <v>0</v>
      </c>
      <c r="N37355">
        <v>543</v>
      </c>
      <c r="O37355" t="s">
        <v>39</v>
      </c>
    </row>
    <row r="37356" spans="1:15" hidden="1" x14ac:dyDescent="0.25">
      <c r="A37356" s="1">
        <v>44935</v>
      </c>
      <c r="B37356" t="s">
        <v>54</v>
      </c>
      <c r="C37356" t="s">
        <v>47</v>
      </c>
      <c r="D37356" t="s">
        <v>22</v>
      </c>
      <c r="E37356" t="s">
        <v>32</v>
      </c>
      <c r="F37356">
        <v>457</v>
      </c>
      <c r="G37356">
        <v>262</v>
      </c>
      <c r="H37356">
        <v>188</v>
      </c>
      <c r="I37356">
        <v>26385</v>
      </c>
      <c r="J37356">
        <v>5912</v>
      </c>
      <c r="K37356">
        <v>15</v>
      </c>
      <c r="L37356" t="s">
        <v>44</v>
      </c>
      <c r="M37356">
        <v>0</v>
      </c>
      <c r="N37356">
        <v>5801</v>
      </c>
      <c r="O37356" t="s">
        <v>20</v>
      </c>
    </row>
    <row r="37357" spans="1:15" hidden="1" x14ac:dyDescent="0.25">
      <c r="A37357" s="1">
        <v>44935</v>
      </c>
      <c r="B37357" t="s">
        <v>54</v>
      </c>
      <c r="C37357" t="s">
        <v>48</v>
      </c>
      <c r="D37357" t="s">
        <v>36</v>
      </c>
      <c r="E37357" t="s">
        <v>23</v>
      </c>
      <c r="F37357">
        <v>196</v>
      </c>
      <c r="G37357">
        <v>177</v>
      </c>
      <c r="H37357">
        <v>117</v>
      </c>
      <c r="I37357">
        <v>18233</v>
      </c>
      <c r="J37357">
        <v>3896</v>
      </c>
      <c r="K37357">
        <v>5</v>
      </c>
      <c r="L37357" t="s">
        <v>19</v>
      </c>
      <c r="M37357">
        <v>1</v>
      </c>
      <c r="N37357">
        <v>4233</v>
      </c>
      <c r="O37357" t="s">
        <v>27</v>
      </c>
    </row>
    <row r="37358" spans="1:15" hidden="1" x14ac:dyDescent="0.25">
      <c r="A37358" s="1">
        <v>44935</v>
      </c>
      <c r="B37358" t="s">
        <v>54</v>
      </c>
      <c r="C37358" t="s">
        <v>49</v>
      </c>
      <c r="D37358" t="s">
        <v>17</v>
      </c>
      <c r="E37358" t="s">
        <v>32</v>
      </c>
      <c r="F37358">
        <v>462</v>
      </c>
      <c r="G37358">
        <v>115</v>
      </c>
      <c r="H37358">
        <v>75</v>
      </c>
      <c r="I37358">
        <v>1243</v>
      </c>
      <c r="J37358">
        <v>9901</v>
      </c>
      <c r="K37358">
        <v>15</v>
      </c>
      <c r="L37358" t="s">
        <v>29</v>
      </c>
      <c r="M37358">
        <v>1</v>
      </c>
      <c r="N37358">
        <v>9408</v>
      </c>
      <c r="O37358" t="s">
        <v>27</v>
      </c>
    </row>
    <row r="37359" spans="1:15" hidden="1" x14ac:dyDescent="0.25">
      <c r="A37359" s="1">
        <v>44935</v>
      </c>
      <c r="B37359" t="s">
        <v>54</v>
      </c>
      <c r="C37359" t="s">
        <v>50</v>
      </c>
      <c r="D37359" t="s">
        <v>36</v>
      </c>
      <c r="E37359" t="s">
        <v>18</v>
      </c>
      <c r="F37359">
        <v>63</v>
      </c>
      <c r="G37359">
        <v>19</v>
      </c>
      <c r="H37359">
        <v>135</v>
      </c>
      <c r="I37359">
        <v>1934</v>
      </c>
      <c r="J37359">
        <v>4667</v>
      </c>
      <c r="K37359">
        <v>15</v>
      </c>
      <c r="L37359" t="s">
        <v>44</v>
      </c>
      <c r="M37359">
        <v>0</v>
      </c>
      <c r="N37359">
        <v>4768</v>
      </c>
      <c r="O37359" t="s">
        <v>34</v>
      </c>
    </row>
    <row r="37360" spans="1:15" hidden="1" x14ac:dyDescent="0.25">
      <c r="A37360" s="1">
        <v>44935</v>
      </c>
      <c r="B37360" t="s">
        <v>54</v>
      </c>
      <c r="C37360" t="s">
        <v>51</v>
      </c>
      <c r="D37360" t="s">
        <v>22</v>
      </c>
      <c r="E37360" t="s">
        <v>18</v>
      </c>
      <c r="F37360">
        <v>334</v>
      </c>
      <c r="G37360">
        <v>191</v>
      </c>
      <c r="H37360">
        <v>112</v>
      </c>
      <c r="I37360">
        <v>18695</v>
      </c>
      <c r="J37360">
        <v>665</v>
      </c>
      <c r="K37360">
        <v>5</v>
      </c>
      <c r="L37360" t="s">
        <v>19</v>
      </c>
      <c r="M37360">
        <v>1</v>
      </c>
      <c r="N37360">
        <v>6348</v>
      </c>
      <c r="O37360" t="s">
        <v>34</v>
      </c>
    </row>
    <row r="37361" spans="1:15" hidden="1" x14ac:dyDescent="0.25">
      <c r="A37361" s="1">
        <v>44935</v>
      </c>
      <c r="B37361" t="s">
        <v>54</v>
      </c>
      <c r="C37361" t="s">
        <v>52</v>
      </c>
      <c r="D37361" t="s">
        <v>17</v>
      </c>
      <c r="E37361" t="s">
        <v>26</v>
      </c>
      <c r="F37361">
        <v>192</v>
      </c>
      <c r="G37361">
        <v>155</v>
      </c>
      <c r="H37361">
        <v>53</v>
      </c>
      <c r="I37361">
        <v>16871</v>
      </c>
      <c r="J37361">
        <v>8718</v>
      </c>
      <c r="K37361">
        <v>0</v>
      </c>
      <c r="L37361" t="s">
        <v>24</v>
      </c>
      <c r="M37361">
        <v>1</v>
      </c>
      <c r="N37361">
        <v>8359</v>
      </c>
      <c r="O37361" t="s">
        <v>20</v>
      </c>
    </row>
    <row r="37362" spans="1:15" hidden="1" x14ac:dyDescent="0.25">
      <c r="A37362" s="1">
        <v>44935</v>
      </c>
      <c r="B37362" t="s">
        <v>55</v>
      </c>
      <c r="C37362" t="s">
        <v>16</v>
      </c>
      <c r="D37362" t="s">
        <v>36</v>
      </c>
      <c r="E37362" t="s">
        <v>32</v>
      </c>
      <c r="F37362">
        <v>355</v>
      </c>
      <c r="G37362">
        <v>8</v>
      </c>
      <c r="H37362">
        <v>20</v>
      </c>
      <c r="I37362">
        <v>324</v>
      </c>
      <c r="J37362">
        <v>9743</v>
      </c>
      <c r="K37362">
        <v>15</v>
      </c>
      <c r="L37362" t="s">
        <v>24</v>
      </c>
      <c r="M37362">
        <v>1</v>
      </c>
      <c r="N37362">
        <v>9418</v>
      </c>
      <c r="O37362" t="s">
        <v>34</v>
      </c>
    </row>
    <row r="37363" spans="1:15" hidden="1" x14ac:dyDescent="0.25">
      <c r="A37363" s="1">
        <v>44935</v>
      </c>
      <c r="B37363" t="s">
        <v>55</v>
      </c>
      <c r="C37363" t="s">
        <v>21</v>
      </c>
      <c r="D37363" t="s">
        <v>17</v>
      </c>
      <c r="E37363" t="s">
        <v>23</v>
      </c>
      <c r="F37363">
        <v>410</v>
      </c>
      <c r="G37363">
        <v>250</v>
      </c>
      <c r="H37363">
        <v>52</v>
      </c>
      <c r="I37363">
        <v>25698</v>
      </c>
      <c r="J37363">
        <v>2745</v>
      </c>
      <c r="K37363">
        <v>10</v>
      </c>
      <c r="L37363" t="s">
        <v>44</v>
      </c>
      <c r="M37363">
        <v>1</v>
      </c>
      <c r="N37363">
        <v>2544</v>
      </c>
      <c r="O37363" t="s">
        <v>39</v>
      </c>
    </row>
    <row r="37364" spans="1:15" hidden="1" x14ac:dyDescent="0.25">
      <c r="A37364" s="1">
        <v>44935</v>
      </c>
      <c r="B37364" t="s">
        <v>55</v>
      </c>
      <c r="C37364" t="s">
        <v>25</v>
      </c>
      <c r="D37364" t="s">
        <v>36</v>
      </c>
      <c r="E37364" t="s">
        <v>18</v>
      </c>
      <c r="F37364">
        <v>350</v>
      </c>
      <c r="G37364">
        <v>7</v>
      </c>
      <c r="H37364">
        <v>143</v>
      </c>
      <c r="I37364">
        <v>1358</v>
      </c>
      <c r="J37364">
        <v>4366</v>
      </c>
      <c r="K37364">
        <v>0</v>
      </c>
      <c r="L37364" t="s">
        <v>19</v>
      </c>
      <c r="M37364">
        <v>0</v>
      </c>
      <c r="N37364">
        <v>4056</v>
      </c>
      <c r="O37364" t="s">
        <v>34</v>
      </c>
    </row>
    <row r="37365" spans="1:15" hidden="1" x14ac:dyDescent="0.25">
      <c r="A37365" s="1">
        <v>44935</v>
      </c>
      <c r="B37365" t="s">
        <v>55</v>
      </c>
      <c r="C37365" t="s">
        <v>28</v>
      </c>
      <c r="D37365" t="s">
        <v>17</v>
      </c>
      <c r="E37365" t="s">
        <v>18</v>
      </c>
      <c r="F37365">
        <v>310</v>
      </c>
      <c r="G37365">
        <v>253</v>
      </c>
      <c r="H37365">
        <v>82</v>
      </c>
      <c r="I37365">
        <v>26763</v>
      </c>
      <c r="J37365">
        <v>9253</v>
      </c>
      <c r="K37365">
        <v>20</v>
      </c>
      <c r="L37365" t="s">
        <v>19</v>
      </c>
      <c r="M37365">
        <v>0</v>
      </c>
      <c r="N37365">
        <v>9201</v>
      </c>
      <c r="O37365" t="s">
        <v>20</v>
      </c>
    </row>
    <row r="37366" spans="1:15" hidden="1" x14ac:dyDescent="0.25">
      <c r="A37366" s="1">
        <v>44935</v>
      </c>
      <c r="B37366" t="s">
        <v>55</v>
      </c>
      <c r="C37366" t="s">
        <v>30</v>
      </c>
      <c r="D37366" t="s">
        <v>31</v>
      </c>
      <c r="E37366" t="s">
        <v>26</v>
      </c>
      <c r="F37366">
        <v>150</v>
      </c>
      <c r="G37366">
        <v>40</v>
      </c>
      <c r="H37366">
        <v>30</v>
      </c>
      <c r="I37366">
        <v>5793</v>
      </c>
      <c r="J37366">
        <v>2256</v>
      </c>
      <c r="K37366">
        <v>5</v>
      </c>
      <c r="L37366" t="s">
        <v>44</v>
      </c>
      <c r="M37366">
        <v>0</v>
      </c>
      <c r="N37366">
        <v>2044</v>
      </c>
      <c r="O37366" t="s">
        <v>34</v>
      </c>
    </row>
    <row r="37367" spans="1:15" hidden="1" x14ac:dyDescent="0.25">
      <c r="A37367" s="1">
        <v>44935</v>
      </c>
      <c r="B37367" t="s">
        <v>55</v>
      </c>
      <c r="C37367" t="s">
        <v>33</v>
      </c>
      <c r="D37367" t="s">
        <v>17</v>
      </c>
      <c r="E37367" t="s">
        <v>26</v>
      </c>
      <c r="F37367">
        <v>484</v>
      </c>
      <c r="G37367">
        <v>368</v>
      </c>
      <c r="H37367">
        <v>149</v>
      </c>
      <c r="I37367">
        <v>36582</v>
      </c>
      <c r="J37367">
        <v>1584</v>
      </c>
      <c r="K37367">
        <v>20</v>
      </c>
      <c r="L37367" t="s">
        <v>24</v>
      </c>
      <c r="M37367">
        <v>0</v>
      </c>
      <c r="N37367">
        <v>1655</v>
      </c>
      <c r="O37367" t="s">
        <v>27</v>
      </c>
    </row>
    <row r="37368" spans="1:15" hidden="1" x14ac:dyDescent="0.25">
      <c r="A37368" s="1">
        <v>44935</v>
      </c>
      <c r="B37368" t="s">
        <v>55</v>
      </c>
      <c r="C37368" t="s">
        <v>35</v>
      </c>
      <c r="D37368" t="s">
        <v>17</v>
      </c>
      <c r="E37368" t="s">
        <v>23</v>
      </c>
      <c r="F37368">
        <v>423</v>
      </c>
      <c r="G37368">
        <v>281</v>
      </c>
      <c r="H37368">
        <v>145</v>
      </c>
      <c r="I37368">
        <v>27716</v>
      </c>
      <c r="J37368">
        <v>5219</v>
      </c>
      <c r="K37368">
        <v>0</v>
      </c>
      <c r="L37368" t="s">
        <v>44</v>
      </c>
      <c r="M37368">
        <v>0</v>
      </c>
      <c r="N37368">
        <v>4968</v>
      </c>
      <c r="O37368" t="s">
        <v>34</v>
      </c>
    </row>
    <row r="37369" spans="1:15" hidden="1" x14ac:dyDescent="0.25">
      <c r="A37369" s="1">
        <v>44935</v>
      </c>
      <c r="B37369" t="s">
        <v>55</v>
      </c>
      <c r="C37369" t="s">
        <v>37</v>
      </c>
      <c r="D37369" t="s">
        <v>17</v>
      </c>
      <c r="E37369" t="s">
        <v>26</v>
      </c>
      <c r="F37369">
        <v>183</v>
      </c>
      <c r="G37369">
        <v>100</v>
      </c>
      <c r="H37369">
        <v>92</v>
      </c>
      <c r="I37369">
        <v>10401</v>
      </c>
      <c r="J37369">
        <v>9981</v>
      </c>
      <c r="K37369">
        <v>15</v>
      </c>
      <c r="L37369" t="s">
        <v>44</v>
      </c>
      <c r="M37369">
        <v>1</v>
      </c>
      <c r="N37369">
        <v>10457</v>
      </c>
      <c r="O37369" t="s">
        <v>20</v>
      </c>
    </row>
    <row r="37370" spans="1:15" hidden="1" x14ac:dyDescent="0.25">
      <c r="A37370" s="1">
        <v>44935</v>
      </c>
      <c r="B37370" t="s">
        <v>55</v>
      </c>
      <c r="C37370" t="s">
        <v>40</v>
      </c>
      <c r="D37370" t="s">
        <v>36</v>
      </c>
      <c r="E37370" t="s">
        <v>23</v>
      </c>
      <c r="F37370">
        <v>355</v>
      </c>
      <c r="G37370">
        <v>291</v>
      </c>
      <c r="H37370">
        <v>138</v>
      </c>
      <c r="I37370">
        <v>28606</v>
      </c>
      <c r="J37370">
        <v>5735</v>
      </c>
      <c r="K37370">
        <v>15</v>
      </c>
      <c r="L37370" t="s">
        <v>29</v>
      </c>
      <c r="M37370">
        <v>1</v>
      </c>
      <c r="N37370">
        <v>6166</v>
      </c>
      <c r="O37370" t="s">
        <v>39</v>
      </c>
    </row>
    <row r="37371" spans="1:15" hidden="1" x14ac:dyDescent="0.25">
      <c r="A37371" s="1">
        <v>44935</v>
      </c>
      <c r="B37371" t="s">
        <v>55</v>
      </c>
      <c r="C37371" t="s">
        <v>41</v>
      </c>
      <c r="D37371" t="s">
        <v>31</v>
      </c>
      <c r="E37371" t="s">
        <v>26</v>
      </c>
      <c r="F37371">
        <v>107</v>
      </c>
      <c r="G37371">
        <v>55</v>
      </c>
      <c r="H37371">
        <v>154</v>
      </c>
      <c r="I37371">
        <v>5389</v>
      </c>
      <c r="J37371">
        <v>799</v>
      </c>
      <c r="K37371">
        <v>5</v>
      </c>
      <c r="L37371" t="s">
        <v>44</v>
      </c>
      <c r="M37371">
        <v>0</v>
      </c>
      <c r="N37371">
        <v>8211</v>
      </c>
      <c r="O37371" t="s">
        <v>34</v>
      </c>
    </row>
    <row r="37372" spans="1:15" hidden="1" x14ac:dyDescent="0.25">
      <c r="A37372" s="1">
        <v>44935</v>
      </c>
      <c r="B37372" t="s">
        <v>55</v>
      </c>
      <c r="C37372" t="s">
        <v>42</v>
      </c>
      <c r="D37372" t="s">
        <v>36</v>
      </c>
      <c r="E37372" t="s">
        <v>23</v>
      </c>
      <c r="F37372">
        <v>431</v>
      </c>
      <c r="G37372">
        <v>257</v>
      </c>
      <c r="H37372">
        <v>102</v>
      </c>
      <c r="I37372">
        <v>26591</v>
      </c>
      <c r="J37372">
        <v>2329</v>
      </c>
      <c r="K37372">
        <v>20</v>
      </c>
      <c r="L37372" t="s">
        <v>24</v>
      </c>
      <c r="M37372">
        <v>1</v>
      </c>
      <c r="N37372">
        <v>2282</v>
      </c>
      <c r="O37372" t="s">
        <v>34</v>
      </c>
    </row>
    <row r="37373" spans="1:15" hidden="1" x14ac:dyDescent="0.25">
      <c r="A37373" s="1">
        <v>44935</v>
      </c>
      <c r="B37373" t="s">
        <v>55</v>
      </c>
      <c r="C37373" t="s">
        <v>43</v>
      </c>
      <c r="D37373" t="s">
        <v>31</v>
      </c>
      <c r="E37373" t="s">
        <v>23</v>
      </c>
      <c r="F37373">
        <v>122</v>
      </c>
      <c r="G37373">
        <v>44</v>
      </c>
      <c r="H37373">
        <v>29</v>
      </c>
      <c r="I37373">
        <v>6239</v>
      </c>
      <c r="J37373">
        <v>2707</v>
      </c>
      <c r="K37373">
        <v>5</v>
      </c>
      <c r="L37373" t="s">
        <v>24</v>
      </c>
      <c r="M37373">
        <v>0</v>
      </c>
      <c r="N37373">
        <v>2305</v>
      </c>
      <c r="O37373" t="s">
        <v>39</v>
      </c>
    </row>
    <row r="37374" spans="1:15" hidden="1" x14ac:dyDescent="0.25">
      <c r="A37374" s="1">
        <v>44935</v>
      </c>
      <c r="B37374" t="s">
        <v>55</v>
      </c>
      <c r="C37374" t="s">
        <v>45</v>
      </c>
      <c r="D37374" t="s">
        <v>22</v>
      </c>
      <c r="E37374" t="s">
        <v>32</v>
      </c>
      <c r="F37374">
        <v>186</v>
      </c>
      <c r="G37374">
        <v>110</v>
      </c>
      <c r="H37374">
        <v>163</v>
      </c>
      <c r="I37374">
        <v>12311</v>
      </c>
      <c r="J37374">
        <v>5244</v>
      </c>
      <c r="K37374">
        <v>5</v>
      </c>
      <c r="L37374" t="s">
        <v>19</v>
      </c>
      <c r="M37374">
        <v>1</v>
      </c>
      <c r="N37374">
        <v>5029</v>
      </c>
      <c r="O37374" t="s">
        <v>27</v>
      </c>
    </row>
    <row r="37375" spans="1:15" hidden="1" x14ac:dyDescent="0.25">
      <c r="A37375" s="1">
        <v>44935</v>
      </c>
      <c r="B37375" t="s">
        <v>55</v>
      </c>
      <c r="C37375" t="s">
        <v>46</v>
      </c>
      <c r="D37375" t="s">
        <v>38</v>
      </c>
      <c r="E37375" t="s">
        <v>26</v>
      </c>
      <c r="F37375">
        <v>420</v>
      </c>
      <c r="G37375">
        <v>128</v>
      </c>
      <c r="H37375">
        <v>37</v>
      </c>
      <c r="I37375">
        <v>12951</v>
      </c>
      <c r="J37375">
        <v>8523</v>
      </c>
      <c r="K37375">
        <v>0</v>
      </c>
      <c r="L37375" t="s">
        <v>29</v>
      </c>
      <c r="M37375">
        <v>0</v>
      </c>
      <c r="N37375">
        <v>8807</v>
      </c>
      <c r="O37375" t="s">
        <v>20</v>
      </c>
    </row>
    <row r="37376" spans="1:15" hidden="1" x14ac:dyDescent="0.25">
      <c r="A37376" s="1">
        <v>44935</v>
      </c>
      <c r="B37376" t="s">
        <v>55</v>
      </c>
      <c r="C37376" t="s">
        <v>47</v>
      </c>
      <c r="D37376" t="s">
        <v>22</v>
      </c>
      <c r="E37376" t="s">
        <v>23</v>
      </c>
      <c r="F37376">
        <v>287</v>
      </c>
      <c r="G37376">
        <v>285</v>
      </c>
      <c r="H37376">
        <v>67</v>
      </c>
      <c r="I37376">
        <v>2943</v>
      </c>
      <c r="J37376">
        <v>519</v>
      </c>
      <c r="K37376">
        <v>5</v>
      </c>
      <c r="L37376" t="s">
        <v>19</v>
      </c>
      <c r="M37376">
        <v>0</v>
      </c>
      <c r="N37376">
        <v>5556</v>
      </c>
      <c r="O37376" t="s">
        <v>27</v>
      </c>
    </row>
    <row r="37377" spans="1:15" hidden="1" x14ac:dyDescent="0.25">
      <c r="A37377" s="1">
        <v>44935</v>
      </c>
      <c r="B37377" t="s">
        <v>55</v>
      </c>
      <c r="C37377" t="s">
        <v>48</v>
      </c>
      <c r="D37377" t="s">
        <v>17</v>
      </c>
      <c r="E37377" t="s">
        <v>18</v>
      </c>
      <c r="F37377">
        <v>316</v>
      </c>
      <c r="G37377">
        <v>184</v>
      </c>
      <c r="H37377">
        <v>114</v>
      </c>
      <c r="I37377">
        <v>18524</v>
      </c>
      <c r="J37377">
        <v>6762</v>
      </c>
      <c r="K37377">
        <v>0</v>
      </c>
      <c r="L37377" t="s">
        <v>19</v>
      </c>
      <c r="M37377">
        <v>1</v>
      </c>
      <c r="N37377">
        <v>7134</v>
      </c>
      <c r="O37377" t="s">
        <v>27</v>
      </c>
    </row>
    <row r="37378" spans="1:15" hidden="1" x14ac:dyDescent="0.25">
      <c r="A37378" s="1">
        <v>44935</v>
      </c>
      <c r="B37378" t="s">
        <v>55</v>
      </c>
      <c r="C37378" t="s">
        <v>49</v>
      </c>
      <c r="D37378" t="s">
        <v>36</v>
      </c>
      <c r="E37378" t="s">
        <v>23</v>
      </c>
      <c r="F37378">
        <v>187</v>
      </c>
      <c r="G37378">
        <v>114</v>
      </c>
      <c r="H37378">
        <v>162</v>
      </c>
      <c r="I37378">
        <v>13299</v>
      </c>
      <c r="J37378">
        <v>4573</v>
      </c>
      <c r="K37378">
        <v>20</v>
      </c>
      <c r="L37378" t="s">
        <v>29</v>
      </c>
      <c r="M37378">
        <v>0</v>
      </c>
      <c r="N37378">
        <v>5015</v>
      </c>
      <c r="O37378" t="s">
        <v>34</v>
      </c>
    </row>
    <row r="37379" spans="1:15" hidden="1" x14ac:dyDescent="0.25">
      <c r="A37379" s="1">
        <v>44935</v>
      </c>
      <c r="B37379" t="s">
        <v>55</v>
      </c>
      <c r="C37379" t="s">
        <v>50</v>
      </c>
      <c r="D37379" t="s">
        <v>38</v>
      </c>
      <c r="E37379" t="s">
        <v>26</v>
      </c>
      <c r="F37379">
        <v>211</v>
      </c>
      <c r="G37379">
        <v>97</v>
      </c>
      <c r="H37379">
        <v>130</v>
      </c>
      <c r="I37379">
        <v>9339</v>
      </c>
      <c r="J37379">
        <v>1584</v>
      </c>
      <c r="K37379">
        <v>15</v>
      </c>
      <c r="L37379" t="s">
        <v>29</v>
      </c>
      <c r="M37379">
        <v>0</v>
      </c>
      <c r="N37379">
        <v>1249</v>
      </c>
      <c r="O37379" t="s">
        <v>27</v>
      </c>
    </row>
    <row r="37380" spans="1:15" hidden="1" x14ac:dyDescent="0.25">
      <c r="A37380" s="1">
        <v>44935</v>
      </c>
      <c r="B37380" t="s">
        <v>55</v>
      </c>
      <c r="C37380" t="s">
        <v>51</v>
      </c>
      <c r="D37380" t="s">
        <v>38</v>
      </c>
      <c r="E37380" t="s">
        <v>32</v>
      </c>
      <c r="F37380">
        <v>105</v>
      </c>
      <c r="G37380">
        <v>85</v>
      </c>
      <c r="H37380">
        <v>122</v>
      </c>
      <c r="I37380">
        <v>10202</v>
      </c>
      <c r="J37380">
        <v>3241</v>
      </c>
      <c r="K37380">
        <v>10</v>
      </c>
      <c r="L37380" t="s">
        <v>19</v>
      </c>
      <c r="M37380">
        <v>1</v>
      </c>
      <c r="N37380">
        <v>3148</v>
      </c>
      <c r="O37380" t="s">
        <v>34</v>
      </c>
    </row>
    <row r="37381" spans="1:15" hidden="1" x14ac:dyDescent="0.25">
      <c r="A37381" s="1">
        <v>44935</v>
      </c>
      <c r="B37381" t="s">
        <v>55</v>
      </c>
      <c r="C37381" t="s">
        <v>52</v>
      </c>
      <c r="D37381" t="s">
        <v>17</v>
      </c>
      <c r="E37381" t="s">
        <v>26</v>
      </c>
      <c r="F37381">
        <v>271</v>
      </c>
      <c r="G37381">
        <v>265</v>
      </c>
      <c r="H37381">
        <v>53</v>
      </c>
      <c r="I37381">
        <v>27804</v>
      </c>
      <c r="J37381">
        <v>3071</v>
      </c>
      <c r="K37381">
        <v>15</v>
      </c>
      <c r="L37381" t="s">
        <v>29</v>
      </c>
      <c r="M37381">
        <v>0</v>
      </c>
      <c r="N37381">
        <v>3179</v>
      </c>
      <c r="O37381" t="s">
        <v>34</v>
      </c>
    </row>
    <row r="37382" spans="1:15" hidden="1" x14ac:dyDescent="0.25">
      <c r="A37382" s="1">
        <v>44935</v>
      </c>
      <c r="B37382" t="s">
        <v>56</v>
      </c>
      <c r="C37382" t="s">
        <v>16</v>
      </c>
      <c r="D37382" t="s">
        <v>22</v>
      </c>
      <c r="E37382" t="s">
        <v>18</v>
      </c>
      <c r="F37382">
        <v>290</v>
      </c>
      <c r="G37382">
        <v>68</v>
      </c>
      <c r="H37382">
        <v>140</v>
      </c>
      <c r="I37382">
        <v>7008</v>
      </c>
      <c r="J37382">
        <v>7444</v>
      </c>
      <c r="K37382">
        <v>10</v>
      </c>
      <c r="L37382" t="s">
        <v>24</v>
      </c>
      <c r="M37382">
        <v>0</v>
      </c>
      <c r="N37382">
        <v>7757</v>
      </c>
      <c r="O37382" t="s">
        <v>39</v>
      </c>
    </row>
    <row r="37383" spans="1:15" hidden="1" x14ac:dyDescent="0.25">
      <c r="A37383" s="1">
        <v>44935</v>
      </c>
      <c r="B37383" t="s">
        <v>56</v>
      </c>
      <c r="C37383" t="s">
        <v>21</v>
      </c>
      <c r="D37383" t="s">
        <v>17</v>
      </c>
      <c r="E37383" t="s">
        <v>23</v>
      </c>
      <c r="F37383">
        <v>88</v>
      </c>
      <c r="G37383">
        <v>52</v>
      </c>
      <c r="H37383">
        <v>21</v>
      </c>
      <c r="I37383">
        <v>4295</v>
      </c>
      <c r="J37383">
        <v>2501</v>
      </c>
      <c r="K37383">
        <v>15</v>
      </c>
      <c r="L37383" t="s">
        <v>19</v>
      </c>
      <c r="M37383">
        <v>0</v>
      </c>
      <c r="N37383">
        <v>2502</v>
      </c>
      <c r="O37383" t="s">
        <v>39</v>
      </c>
    </row>
    <row r="37384" spans="1:15" hidden="1" x14ac:dyDescent="0.25">
      <c r="A37384" s="1">
        <v>44935</v>
      </c>
      <c r="B37384" t="s">
        <v>56</v>
      </c>
      <c r="C37384" t="s">
        <v>25</v>
      </c>
      <c r="D37384" t="s">
        <v>31</v>
      </c>
      <c r="E37384" t="s">
        <v>18</v>
      </c>
      <c r="F37384">
        <v>273</v>
      </c>
      <c r="G37384">
        <v>44</v>
      </c>
      <c r="H37384">
        <v>161</v>
      </c>
      <c r="I37384">
        <v>4036</v>
      </c>
      <c r="J37384">
        <v>1177</v>
      </c>
      <c r="K37384">
        <v>15</v>
      </c>
      <c r="L37384" t="s">
        <v>44</v>
      </c>
      <c r="M37384">
        <v>0</v>
      </c>
      <c r="N37384">
        <v>826</v>
      </c>
      <c r="O37384" t="s">
        <v>20</v>
      </c>
    </row>
    <row r="37385" spans="1:15" hidden="1" x14ac:dyDescent="0.25">
      <c r="A37385" s="1">
        <v>44935</v>
      </c>
      <c r="B37385" t="s">
        <v>56</v>
      </c>
      <c r="C37385" t="s">
        <v>28</v>
      </c>
      <c r="D37385" t="s">
        <v>22</v>
      </c>
      <c r="E37385" t="s">
        <v>32</v>
      </c>
      <c r="F37385">
        <v>307</v>
      </c>
      <c r="G37385">
        <v>207</v>
      </c>
      <c r="H37385">
        <v>196</v>
      </c>
      <c r="I37385">
        <v>21574</v>
      </c>
      <c r="J37385">
        <v>4523</v>
      </c>
      <c r="K37385">
        <v>10</v>
      </c>
      <c r="L37385" t="s">
        <v>24</v>
      </c>
      <c r="M37385">
        <v>1</v>
      </c>
      <c r="N37385">
        <v>4198</v>
      </c>
      <c r="O37385" t="s">
        <v>27</v>
      </c>
    </row>
    <row r="37386" spans="1:15" hidden="1" x14ac:dyDescent="0.25">
      <c r="A37386" s="1">
        <v>44935</v>
      </c>
      <c r="B37386" t="s">
        <v>56</v>
      </c>
      <c r="C37386" t="s">
        <v>30</v>
      </c>
      <c r="D37386" t="s">
        <v>17</v>
      </c>
      <c r="E37386" t="s">
        <v>18</v>
      </c>
      <c r="F37386">
        <v>334</v>
      </c>
      <c r="G37386">
        <v>187</v>
      </c>
      <c r="H37386">
        <v>181</v>
      </c>
      <c r="I37386">
        <v>18738</v>
      </c>
      <c r="J37386">
        <v>2005</v>
      </c>
      <c r="K37386">
        <v>20</v>
      </c>
      <c r="L37386" t="s">
        <v>19</v>
      </c>
      <c r="M37386">
        <v>0</v>
      </c>
      <c r="N37386">
        <v>1962</v>
      </c>
      <c r="O37386" t="s">
        <v>27</v>
      </c>
    </row>
    <row r="37387" spans="1:15" hidden="1" x14ac:dyDescent="0.25">
      <c r="A37387" s="1">
        <v>44935</v>
      </c>
      <c r="B37387" t="s">
        <v>56</v>
      </c>
      <c r="C37387" t="s">
        <v>33</v>
      </c>
      <c r="D37387" t="s">
        <v>38</v>
      </c>
      <c r="E37387" t="s">
        <v>26</v>
      </c>
      <c r="F37387">
        <v>145</v>
      </c>
      <c r="G37387">
        <v>2</v>
      </c>
      <c r="H37387">
        <v>142</v>
      </c>
      <c r="I37387">
        <v>1418</v>
      </c>
      <c r="J37387">
        <v>3599</v>
      </c>
      <c r="K37387">
        <v>0</v>
      </c>
      <c r="L37387" t="s">
        <v>44</v>
      </c>
      <c r="M37387">
        <v>1</v>
      </c>
      <c r="N37387">
        <v>3243</v>
      </c>
      <c r="O37387" t="s">
        <v>20</v>
      </c>
    </row>
    <row r="37388" spans="1:15" hidden="1" x14ac:dyDescent="0.25">
      <c r="A37388" s="1">
        <v>44935</v>
      </c>
      <c r="B37388" t="s">
        <v>56</v>
      </c>
      <c r="C37388" t="s">
        <v>35</v>
      </c>
      <c r="D37388" t="s">
        <v>38</v>
      </c>
      <c r="E37388" t="s">
        <v>18</v>
      </c>
      <c r="F37388">
        <v>116</v>
      </c>
      <c r="G37388">
        <v>56</v>
      </c>
      <c r="H37388">
        <v>178</v>
      </c>
      <c r="I37388">
        <v>6205</v>
      </c>
      <c r="J37388">
        <v>9748</v>
      </c>
      <c r="K37388">
        <v>10</v>
      </c>
      <c r="L37388" t="s">
        <v>44</v>
      </c>
      <c r="M37388">
        <v>1</v>
      </c>
      <c r="N37388">
        <v>9522</v>
      </c>
      <c r="O37388" t="s">
        <v>27</v>
      </c>
    </row>
    <row r="37389" spans="1:15" hidden="1" x14ac:dyDescent="0.25">
      <c r="A37389" s="1">
        <v>44935</v>
      </c>
      <c r="B37389" t="s">
        <v>56</v>
      </c>
      <c r="C37389" t="s">
        <v>37</v>
      </c>
      <c r="D37389" t="s">
        <v>17</v>
      </c>
      <c r="E37389" t="s">
        <v>23</v>
      </c>
      <c r="F37389">
        <v>155</v>
      </c>
      <c r="G37389">
        <v>21</v>
      </c>
      <c r="H37389">
        <v>85</v>
      </c>
      <c r="I37389">
        <v>2276</v>
      </c>
      <c r="J37389">
        <v>1385</v>
      </c>
      <c r="K37389">
        <v>5</v>
      </c>
      <c r="L37389" t="s">
        <v>44</v>
      </c>
      <c r="M37389">
        <v>1</v>
      </c>
      <c r="N37389">
        <v>1285</v>
      </c>
      <c r="O37389" t="s">
        <v>34</v>
      </c>
    </row>
    <row r="37390" spans="1:15" hidden="1" x14ac:dyDescent="0.25">
      <c r="A37390" s="1">
        <v>44935</v>
      </c>
      <c r="B37390" t="s">
        <v>56</v>
      </c>
      <c r="C37390" t="s">
        <v>40</v>
      </c>
      <c r="D37390" t="s">
        <v>38</v>
      </c>
      <c r="E37390" t="s">
        <v>18</v>
      </c>
      <c r="F37390">
        <v>175</v>
      </c>
      <c r="G37390">
        <v>10</v>
      </c>
      <c r="H37390">
        <v>82</v>
      </c>
      <c r="I37390">
        <v>2839</v>
      </c>
      <c r="J37390">
        <v>6733</v>
      </c>
      <c r="K37390">
        <v>15</v>
      </c>
      <c r="L37390" t="s">
        <v>29</v>
      </c>
      <c r="M37390">
        <v>1</v>
      </c>
      <c r="N37390">
        <v>6489</v>
      </c>
      <c r="O37390" t="s">
        <v>27</v>
      </c>
    </row>
    <row r="37391" spans="1:15" hidden="1" x14ac:dyDescent="0.25">
      <c r="A37391" s="1">
        <v>44935</v>
      </c>
      <c r="B37391" t="s">
        <v>56</v>
      </c>
      <c r="C37391" t="s">
        <v>41</v>
      </c>
      <c r="D37391" t="s">
        <v>31</v>
      </c>
      <c r="E37391" t="s">
        <v>18</v>
      </c>
      <c r="F37391">
        <v>317</v>
      </c>
      <c r="G37391">
        <v>273</v>
      </c>
      <c r="H37391">
        <v>79</v>
      </c>
      <c r="I37391">
        <v>27169</v>
      </c>
      <c r="J37391">
        <v>7259</v>
      </c>
      <c r="K37391">
        <v>15</v>
      </c>
      <c r="L37391" t="s">
        <v>29</v>
      </c>
      <c r="M37391">
        <v>1</v>
      </c>
      <c r="N37391">
        <v>6967</v>
      </c>
      <c r="O37391" t="s">
        <v>34</v>
      </c>
    </row>
    <row r="37392" spans="1:15" hidden="1" x14ac:dyDescent="0.25">
      <c r="A37392" s="1">
        <v>44935</v>
      </c>
      <c r="B37392" t="s">
        <v>56</v>
      </c>
      <c r="C37392" t="s">
        <v>42</v>
      </c>
      <c r="D37392" t="s">
        <v>22</v>
      </c>
      <c r="E37392" t="s">
        <v>18</v>
      </c>
      <c r="F37392">
        <v>171</v>
      </c>
      <c r="G37392">
        <v>58</v>
      </c>
      <c r="H37392">
        <v>132</v>
      </c>
      <c r="I37392">
        <v>6194</v>
      </c>
      <c r="J37392">
        <v>9391</v>
      </c>
      <c r="K37392">
        <v>5</v>
      </c>
      <c r="L37392" t="s">
        <v>44</v>
      </c>
      <c r="M37392">
        <v>0</v>
      </c>
      <c r="N37392">
        <v>9883</v>
      </c>
      <c r="O37392" t="s">
        <v>20</v>
      </c>
    </row>
    <row r="37393" spans="1:15" hidden="1" x14ac:dyDescent="0.25">
      <c r="A37393" s="1">
        <v>44935</v>
      </c>
      <c r="B37393" t="s">
        <v>56</v>
      </c>
      <c r="C37393" t="s">
        <v>43</v>
      </c>
      <c r="D37393" t="s">
        <v>17</v>
      </c>
      <c r="E37393" t="s">
        <v>32</v>
      </c>
      <c r="F37393">
        <v>173</v>
      </c>
      <c r="G37393">
        <v>168</v>
      </c>
      <c r="H37393">
        <v>157</v>
      </c>
      <c r="I37393">
        <v>15929</v>
      </c>
      <c r="J37393">
        <v>7263</v>
      </c>
      <c r="K37393">
        <v>0</v>
      </c>
      <c r="L37393" t="s">
        <v>44</v>
      </c>
      <c r="M37393">
        <v>1</v>
      </c>
      <c r="N37393">
        <v>735</v>
      </c>
      <c r="O37393" t="s">
        <v>27</v>
      </c>
    </row>
    <row r="37394" spans="1:15" hidden="1" x14ac:dyDescent="0.25">
      <c r="A37394" s="1">
        <v>44935</v>
      </c>
      <c r="B37394" t="s">
        <v>56</v>
      </c>
      <c r="C37394" t="s">
        <v>45</v>
      </c>
      <c r="D37394" t="s">
        <v>36</v>
      </c>
      <c r="E37394" t="s">
        <v>26</v>
      </c>
      <c r="F37394">
        <v>139</v>
      </c>
      <c r="G37394">
        <v>71</v>
      </c>
      <c r="H37394">
        <v>200</v>
      </c>
      <c r="I37394">
        <v>6298</v>
      </c>
      <c r="J37394">
        <v>4933</v>
      </c>
      <c r="K37394">
        <v>0</v>
      </c>
      <c r="L37394" t="s">
        <v>44</v>
      </c>
      <c r="M37394">
        <v>0</v>
      </c>
      <c r="N37394">
        <v>4585</v>
      </c>
      <c r="O37394" t="s">
        <v>20</v>
      </c>
    </row>
    <row r="37395" spans="1:15" hidden="1" x14ac:dyDescent="0.25">
      <c r="A37395" s="1">
        <v>44935</v>
      </c>
      <c r="B37395" t="s">
        <v>56</v>
      </c>
      <c r="C37395" t="s">
        <v>46</v>
      </c>
      <c r="D37395" t="s">
        <v>22</v>
      </c>
      <c r="E37395" t="s">
        <v>26</v>
      </c>
      <c r="F37395">
        <v>372</v>
      </c>
      <c r="G37395">
        <v>315</v>
      </c>
      <c r="H37395">
        <v>109</v>
      </c>
      <c r="I37395">
        <v>31483</v>
      </c>
      <c r="J37395">
        <v>9609</v>
      </c>
      <c r="K37395">
        <v>10</v>
      </c>
      <c r="L37395" t="s">
        <v>29</v>
      </c>
      <c r="M37395">
        <v>1</v>
      </c>
      <c r="N37395">
        <v>9912</v>
      </c>
      <c r="O37395" t="s">
        <v>34</v>
      </c>
    </row>
    <row r="37396" spans="1:15" hidden="1" x14ac:dyDescent="0.25">
      <c r="A37396" s="1">
        <v>44935</v>
      </c>
      <c r="B37396" t="s">
        <v>56</v>
      </c>
      <c r="C37396" t="s">
        <v>47</v>
      </c>
      <c r="D37396" t="s">
        <v>31</v>
      </c>
      <c r="E37396" t="s">
        <v>26</v>
      </c>
      <c r="F37396">
        <v>433</v>
      </c>
      <c r="G37396">
        <v>359</v>
      </c>
      <c r="H37396">
        <v>162</v>
      </c>
      <c r="I37396">
        <v>37498</v>
      </c>
      <c r="J37396">
        <v>6721</v>
      </c>
      <c r="K37396">
        <v>20</v>
      </c>
      <c r="L37396" t="s">
        <v>19</v>
      </c>
      <c r="M37396">
        <v>0</v>
      </c>
      <c r="N37396">
        <v>6305</v>
      </c>
      <c r="O37396" t="s">
        <v>20</v>
      </c>
    </row>
    <row r="37397" spans="1:15" hidden="1" x14ac:dyDescent="0.25">
      <c r="A37397" s="1">
        <v>44935</v>
      </c>
      <c r="B37397" t="s">
        <v>56</v>
      </c>
      <c r="C37397" t="s">
        <v>48</v>
      </c>
      <c r="D37397" t="s">
        <v>17</v>
      </c>
      <c r="E37397" t="s">
        <v>26</v>
      </c>
      <c r="F37397">
        <v>62</v>
      </c>
      <c r="G37397">
        <v>56</v>
      </c>
      <c r="H37397">
        <v>141</v>
      </c>
      <c r="I37397">
        <v>6346</v>
      </c>
      <c r="J37397">
        <v>7128</v>
      </c>
      <c r="K37397">
        <v>0</v>
      </c>
      <c r="L37397" t="s">
        <v>24</v>
      </c>
      <c r="M37397">
        <v>1</v>
      </c>
      <c r="N37397">
        <v>7203</v>
      </c>
      <c r="O37397" t="s">
        <v>39</v>
      </c>
    </row>
    <row r="37398" spans="1:15" hidden="1" x14ac:dyDescent="0.25">
      <c r="A37398" s="1">
        <v>44935</v>
      </c>
      <c r="B37398" t="s">
        <v>56</v>
      </c>
      <c r="C37398" t="s">
        <v>49</v>
      </c>
      <c r="D37398" t="s">
        <v>36</v>
      </c>
      <c r="E37398" t="s">
        <v>32</v>
      </c>
      <c r="F37398">
        <v>162</v>
      </c>
      <c r="G37398">
        <v>129</v>
      </c>
      <c r="H37398">
        <v>141</v>
      </c>
      <c r="I37398">
        <v>12276</v>
      </c>
      <c r="J37398">
        <v>5972</v>
      </c>
      <c r="K37398">
        <v>0</v>
      </c>
      <c r="L37398" t="s">
        <v>19</v>
      </c>
      <c r="M37398">
        <v>1</v>
      </c>
      <c r="N37398">
        <v>5927</v>
      </c>
      <c r="O37398" t="s">
        <v>39</v>
      </c>
    </row>
    <row r="37399" spans="1:15" hidden="1" x14ac:dyDescent="0.25">
      <c r="A37399" s="1">
        <v>44935</v>
      </c>
      <c r="B37399" t="s">
        <v>56</v>
      </c>
      <c r="C37399" t="s">
        <v>50</v>
      </c>
      <c r="D37399" t="s">
        <v>36</v>
      </c>
      <c r="E37399" t="s">
        <v>23</v>
      </c>
      <c r="F37399">
        <v>483</v>
      </c>
      <c r="G37399">
        <v>294</v>
      </c>
      <c r="H37399">
        <v>20</v>
      </c>
      <c r="I37399">
        <v>28485</v>
      </c>
      <c r="J37399">
        <v>5464</v>
      </c>
      <c r="K37399">
        <v>10</v>
      </c>
      <c r="L37399" t="s">
        <v>44</v>
      </c>
      <c r="M37399">
        <v>0</v>
      </c>
      <c r="N37399">
        <v>5927</v>
      </c>
      <c r="O37399" t="s">
        <v>27</v>
      </c>
    </row>
    <row r="37400" spans="1:15" hidden="1" x14ac:dyDescent="0.25">
      <c r="A37400" s="1">
        <v>44935</v>
      </c>
      <c r="B37400" t="s">
        <v>56</v>
      </c>
      <c r="C37400" t="s">
        <v>51</v>
      </c>
      <c r="D37400" t="s">
        <v>38</v>
      </c>
      <c r="E37400" t="s">
        <v>23</v>
      </c>
      <c r="F37400">
        <v>241</v>
      </c>
      <c r="G37400">
        <v>14</v>
      </c>
      <c r="H37400">
        <v>116</v>
      </c>
      <c r="I37400">
        <v>401</v>
      </c>
      <c r="J37400">
        <v>8391</v>
      </c>
      <c r="K37400">
        <v>15</v>
      </c>
      <c r="L37400" t="s">
        <v>29</v>
      </c>
      <c r="M37400">
        <v>1</v>
      </c>
      <c r="N37400">
        <v>8014</v>
      </c>
      <c r="O37400" t="s">
        <v>39</v>
      </c>
    </row>
    <row r="37401" spans="1:15" hidden="1" x14ac:dyDescent="0.25">
      <c r="A37401" s="1">
        <v>44935</v>
      </c>
      <c r="B37401" t="s">
        <v>56</v>
      </c>
      <c r="C37401" t="s">
        <v>52</v>
      </c>
      <c r="D37401" t="s">
        <v>38</v>
      </c>
      <c r="E37401" t="s">
        <v>32</v>
      </c>
      <c r="F37401">
        <v>230</v>
      </c>
      <c r="G37401">
        <v>146</v>
      </c>
      <c r="H37401">
        <v>72</v>
      </c>
      <c r="I37401">
        <v>14474</v>
      </c>
      <c r="J37401">
        <v>2831</v>
      </c>
      <c r="K37401">
        <v>15</v>
      </c>
      <c r="L37401" t="s">
        <v>19</v>
      </c>
      <c r="M37401">
        <v>0</v>
      </c>
      <c r="N37401">
        <v>2528</v>
      </c>
      <c r="O37401" t="s">
        <v>34</v>
      </c>
    </row>
    <row r="37402" spans="1:15" hidden="1" x14ac:dyDescent="0.25">
      <c r="A37402" s="1">
        <v>44936</v>
      </c>
      <c r="B37402" t="s">
        <v>15</v>
      </c>
      <c r="C37402" t="s">
        <v>16</v>
      </c>
      <c r="D37402" t="s">
        <v>31</v>
      </c>
      <c r="E37402" t="s">
        <v>18</v>
      </c>
      <c r="F37402">
        <v>120</v>
      </c>
      <c r="G37402">
        <v>27</v>
      </c>
      <c r="H37402">
        <v>43</v>
      </c>
      <c r="I37402">
        <v>3574</v>
      </c>
      <c r="J37402">
        <v>9452</v>
      </c>
      <c r="K37402">
        <v>5</v>
      </c>
      <c r="L37402" t="s">
        <v>29</v>
      </c>
      <c r="M37402">
        <v>1</v>
      </c>
      <c r="N37402">
        <v>9212</v>
      </c>
      <c r="O37402" t="s">
        <v>39</v>
      </c>
    </row>
    <row r="37403" spans="1:15" hidden="1" x14ac:dyDescent="0.25">
      <c r="A37403" s="1">
        <v>44936</v>
      </c>
      <c r="B37403" t="s">
        <v>15</v>
      </c>
      <c r="C37403" t="s">
        <v>21</v>
      </c>
      <c r="D37403" t="s">
        <v>38</v>
      </c>
      <c r="E37403" t="s">
        <v>26</v>
      </c>
      <c r="F37403">
        <v>383</v>
      </c>
      <c r="G37403">
        <v>27</v>
      </c>
      <c r="H37403">
        <v>182</v>
      </c>
      <c r="I37403">
        <v>2222</v>
      </c>
      <c r="J37403">
        <v>3765</v>
      </c>
      <c r="K37403">
        <v>15</v>
      </c>
      <c r="L37403" t="s">
        <v>44</v>
      </c>
      <c r="M37403">
        <v>1</v>
      </c>
      <c r="N37403">
        <v>4099</v>
      </c>
      <c r="O37403" t="s">
        <v>27</v>
      </c>
    </row>
    <row r="37404" spans="1:15" hidden="1" x14ac:dyDescent="0.25">
      <c r="A37404" s="1">
        <v>44936</v>
      </c>
      <c r="B37404" t="s">
        <v>15</v>
      </c>
      <c r="C37404" t="s">
        <v>25</v>
      </c>
      <c r="D37404" t="s">
        <v>17</v>
      </c>
      <c r="E37404" t="s">
        <v>18</v>
      </c>
      <c r="F37404">
        <v>429</v>
      </c>
      <c r="G37404">
        <v>275</v>
      </c>
      <c r="H37404">
        <v>169</v>
      </c>
      <c r="I37404">
        <v>26538</v>
      </c>
      <c r="J37404">
        <v>5399</v>
      </c>
      <c r="K37404">
        <v>0</v>
      </c>
      <c r="L37404" t="s">
        <v>44</v>
      </c>
      <c r="M37404">
        <v>1</v>
      </c>
      <c r="N37404">
        <v>5879</v>
      </c>
      <c r="O37404" t="s">
        <v>39</v>
      </c>
    </row>
    <row r="37405" spans="1:15" hidden="1" x14ac:dyDescent="0.25">
      <c r="A37405" s="1">
        <v>44936</v>
      </c>
      <c r="B37405" t="s">
        <v>15</v>
      </c>
      <c r="C37405" t="s">
        <v>28</v>
      </c>
      <c r="D37405" t="s">
        <v>36</v>
      </c>
      <c r="E37405" t="s">
        <v>23</v>
      </c>
      <c r="F37405">
        <v>58</v>
      </c>
      <c r="G37405">
        <v>32</v>
      </c>
      <c r="H37405">
        <v>85</v>
      </c>
      <c r="I37405">
        <v>4655</v>
      </c>
      <c r="J37405">
        <v>5499</v>
      </c>
      <c r="K37405">
        <v>0</v>
      </c>
      <c r="L37405" t="s">
        <v>29</v>
      </c>
      <c r="M37405">
        <v>1</v>
      </c>
      <c r="N37405">
        <v>5202</v>
      </c>
      <c r="O37405" t="s">
        <v>27</v>
      </c>
    </row>
    <row r="37406" spans="1:15" hidden="1" x14ac:dyDescent="0.25">
      <c r="A37406" s="1">
        <v>44936</v>
      </c>
      <c r="B37406" t="s">
        <v>15</v>
      </c>
      <c r="C37406" t="s">
        <v>30</v>
      </c>
      <c r="D37406" t="s">
        <v>31</v>
      </c>
      <c r="E37406" t="s">
        <v>26</v>
      </c>
      <c r="F37406">
        <v>168</v>
      </c>
      <c r="G37406">
        <v>137</v>
      </c>
      <c r="H37406">
        <v>44</v>
      </c>
      <c r="I37406">
        <v>15579</v>
      </c>
      <c r="J37406">
        <v>4905</v>
      </c>
      <c r="K37406">
        <v>0</v>
      </c>
      <c r="L37406" t="s">
        <v>29</v>
      </c>
      <c r="M37406">
        <v>0</v>
      </c>
      <c r="N37406">
        <v>4449</v>
      </c>
      <c r="O37406" t="s">
        <v>27</v>
      </c>
    </row>
    <row r="37407" spans="1:15" hidden="1" x14ac:dyDescent="0.25">
      <c r="A37407" s="1">
        <v>44936</v>
      </c>
      <c r="B37407" t="s">
        <v>15</v>
      </c>
      <c r="C37407" t="s">
        <v>33</v>
      </c>
      <c r="D37407" t="s">
        <v>38</v>
      </c>
      <c r="E37407" t="s">
        <v>23</v>
      </c>
      <c r="F37407">
        <v>332</v>
      </c>
      <c r="G37407">
        <v>138</v>
      </c>
      <c r="H37407">
        <v>182</v>
      </c>
      <c r="I37407">
        <v>15107</v>
      </c>
      <c r="J37407">
        <v>7542</v>
      </c>
      <c r="K37407">
        <v>0</v>
      </c>
      <c r="L37407" t="s">
        <v>19</v>
      </c>
      <c r="M37407">
        <v>1</v>
      </c>
      <c r="N37407">
        <v>7411</v>
      </c>
      <c r="O37407" t="s">
        <v>39</v>
      </c>
    </row>
    <row r="37408" spans="1:15" hidden="1" x14ac:dyDescent="0.25">
      <c r="A37408" s="1">
        <v>44936</v>
      </c>
      <c r="B37408" t="s">
        <v>15</v>
      </c>
      <c r="C37408" t="s">
        <v>35</v>
      </c>
      <c r="D37408" t="s">
        <v>38</v>
      </c>
      <c r="E37408" t="s">
        <v>23</v>
      </c>
      <c r="F37408">
        <v>294</v>
      </c>
      <c r="G37408">
        <v>18</v>
      </c>
      <c r="H37408">
        <v>38</v>
      </c>
      <c r="I37408">
        <v>2882</v>
      </c>
      <c r="J37408">
        <v>998</v>
      </c>
      <c r="K37408">
        <v>0</v>
      </c>
      <c r="L37408" t="s">
        <v>29</v>
      </c>
      <c r="M37408">
        <v>0</v>
      </c>
      <c r="N37408">
        <v>10369</v>
      </c>
      <c r="O37408" t="s">
        <v>20</v>
      </c>
    </row>
    <row r="37409" spans="1:15" hidden="1" x14ac:dyDescent="0.25">
      <c r="A37409" s="1">
        <v>44936</v>
      </c>
      <c r="B37409" t="s">
        <v>15</v>
      </c>
      <c r="C37409" t="s">
        <v>37</v>
      </c>
      <c r="D37409" t="s">
        <v>31</v>
      </c>
      <c r="E37409" t="s">
        <v>26</v>
      </c>
      <c r="F37409">
        <v>409</v>
      </c>
      <c r="G37409">
        <v>119</v>
      </c>
      <c r="H37409">
        <v>55</v>
      </c>
      <c r="I37409">
        <v>13657</v>
      </c>
      <c r="J37409">
        <v>3184</v>
      </c>
      <c r="K37409">
        <v>0</v>
      </c>
      <c r="L37409" t="s">
        <v>24</v>
      </c>
      <c r="M37409">
        <v>0</v>
      </c>
      <c r="N37409">
        <v>3078</v>
      </c>
      <c r="O37409" t="s">
        <v>27</v>
      </c>
    </row>
    <row r="37410" spans="1:15" x14ac:dyDescent="0.25">
      <c r="A37410" s="1">
        <v>44936</v>
      </c>
      <c r="B37410" t="s">
        <v>15</v>
      </c>
      <c r="C37410" t="s">
        <v>40</v>
      </c>
      <c r="D37410" t="s">
        <v>17</v>
      </c>
      <c r="E37410" t="s">
        <v>23</v>
      </c>
      <c r="F37410">
        <v>208</v>
      </c>
      <c r="G37410">
        <v>178</v>
      </c>
      <c r="H37410">
        <v>71</v>
      </c>
      <c r="I37410">
        <v>18324</v>
      </c>
      <c r="J37410">
        <v>7055</v>
      </c>
      <c r="K37410">
        <v>20</v>
      </c>
      <c r="L37410" t="s">
        <v>29</v>
      </c>
      <c r="M37410">
        <v>0</v>
      </c>
      <c r="N37410">
        <v>6885</v>
      </c>
      <c r="O37410" t="s">
        <v>20</v>
      </c>
    </row>
    <row r="37411" spans="1:15" hidden="1" x14ac:dyDescent="0.25">
      <c r="A37411" s="1">
        <v>44936</v>
      </c>
      <c r="B37411" t="s">
        <v>15</v>
      </c>
      <c r="C37411" t="s">
        <v>41</v>
      </c>
      <c r="D37411" t="s">
        <v>22</v>
      </c>
      <c r="E37411" t="s">
        <v>26</v>
      </c>
      <c r="F37411">
        <v>184</v>
      </c>
      <c r="G37411">
        <v>68</v>
      </c>
      <c r="H37411">
        <v>195</v>
      </c>
      <c r="I37411">
        <v>8228</v>
      </c>
      <c r="J37411">
        <v>5579</v>
      </c>
      <c r="K37411">
        <v>15</v>
      </c>
      <c r="L37411" t="s">
        <v>44</v>
      </c>
      <c r="M37411">
        <v>1</v>
      </c>
      <c r="N37411">
        <v>5441</v>
      </c>
      <c r="O37411" t="s">
        <v>20</v>
      </c>
    </row>
    <row r="37412" spans="1:15" hidden="1" x14ac:dyDescent="0.25">
      <c r="A37412" s="1">
        <v>44936</v>
      </c>
      <c r="B37412" t="s">
        <v>15</v>
      </c>
      <c r="C37412" t="s">
        <v>42</v>
      </c>
      <c r="D37412" t="s">
        <v>22</v>
      </c>
      <c r="E37412" t="s">
        <v>23</v>
      </c>
      <c r="F37412">
        <v>311</v>
      </c>
      <c r="G37412">
        <v>248</v>
      </c>
      <c r="H37412">
        <v>114</v>
      </c>
      <c r="I37412">
        <v>25894</v>
      </c>
      <c r="J37412">
        <v>8112</v>
      </c>
      <c r="K37412">
        <v>15</v>
      </c>
      <c r="L37412" t="s">
        <v>44</v>
      </c>
      <c r="M37412">
        <v>0</v>
      </c>
      <c r="N37412">
        <v>795</v>
      </c>
      <c r="O37412" t="s">
        <v>39</v>
      </c>
    </row>
    <row r="37413" spans="1:15" hidden="1" x14ac:dyDescent="0.25">
      <c r="A37413" s="1">
        <v>44936</v>
      </c>
      <c r="B37413" t="s">
        <v>15</v>
      </c>
      <c r="C37413" t="s">
        <v>43</v>
      </c>
      <c r="D37413" t="s">
        <v>36</v>
      </c>
      <c r="E37413" t="s">
        <v>26</v>
      </c>
      <c r="F37413">
        <v>107</v>
      </c>
      <c r="G37413">
        <v>90</v>
      </c>
      <c r="H37413">
        <v>44</v>
      </c>
      <c r="I37413">
        <v>9432</v>
      </c>
      <c r="J37413">
        <v>7761</v>
      </c>
      <c r="K37413">
        <v>20</v>
      </c>
      <c r="L37413" t="s">
        <v>19</v>
      </c>
      <c r="M37413">
        <v>0</v>
      </c>
      <c r="N37413">
        <v>8037</v>
      </c>
      <c r="O37413" t="s">
        <v>20</v>
      </c>
    </row>
    <row r="37414" spans="1:15" hidden="1" x14ac:dyDescent="0.25">
      <c r="A37414" s="1">
        <v>44936</v>
      </c>
      <c r="B37414" t="s">
        <v>15</v>
      </c>
      <c r="C37414" t="s">
        <v>45</v>
      </c>
      <c r="D37414" t="s">
        <v>17</v>
      </c>
      <c r="E37414" t="s">
        <v>18</v>
      </c>
      <c r="F37414">
        <v>454</v>
      </c>
      <c r="G37414">
        <v>224</v>
      </c>
      <c r="H37414">
        <v>175</v>
      </c>
      <c r="I37414">
        <v>21873</v>
      </c>
      <c r="J37414">
        <v>514</v>
      </c>
      <c r="K37414">
        <v>10</v>
      </c>
      <c r="L37414" t="s">
        <v>19</v>
      </c>
      <c r="M37414">
        <v>1</v>
      </c>
      <c r="N37414">
        <v>4823</v>
      </c>
      <c r="O37414" t="s">
        <v>27</v>
      </c>
    </row>
    <row r="37415" spans="1:15" hidden="1" x14ac:dyDescent="0.25">
      <c r="A37415" s="1">
        <v>44936</v>
      </c>
      <c r="B37415" t="s">
        <v>15</v>
      </c>
      <c r="C37415" t="s">
        <v>46</v>
      </c>
      <c r="D37415" t="s">
        <v>31</v>
      </c>
      <c r="E37415" t="s">
        <v>18</v>
      </c>
      <c r="F37415">
        <v>265</v>
      </c>
      <c r="G37415">
        <v>85</v>
      </c>
      <c r="H37415">
        <v>25</v>
      </c>
      <c r="I37415">
        <v>7637</v>
      </c>
      <c r="J37415">
        <v>2512</v>
      </c>
      <c r="K37415">
        <v>20</v>
      </c>
      <c r="L37415" t="s">
        <v>19</v>
      </c>
      <c r="M37415">
        <v>0</v>
      </c>
      <c r="N37415">
        <v>2179</v>
      </c>
      <c r="O37415" t="s">
        <v>39</v>
      </c>
    </row>
    <row r="37416" spans="1:15" hidden="1" x14ac:dyDescent="0.25">
      <c r="A37416" s="1">
        <v>44936</v>
      </c>
      <c r="B37416" t="s">
        <v>15</v>
      </c>
      <c r="C37416" t="s">
        <v>47</v>
      </c>
      <c r="D37416" t="s">
        <v>36</v>
      </c>
      <c r="E37416" t="s">
        <v>18</v>
      </c>
      <c r="F37416">
        <v>394</v>
      </c>
      <c r="G37416">
        <v>186</v>
      </c>
      <c r="H37416">
        <v>81</v>
      </c>
      <c r="I37416">
        <v>20405</v>
      </c>
      <c r="J37416">
        <v>3525</v>
      </c>
      <c r="K37416">
        <v>10</v>
      </c>
      <c r="L37416" t="s">
        <v>19</v>
      </c>
      <c r="M37416">
        <v>0</v>
      </c>
      <c r="N37416">
        <v>3406</v>
      </c>
      <c r="O37416" t="s">
        <v>34</v>
      </c>
    </row>
    <row r="37417" spans="1:15" x14ac:dyDescent="0.25">
      <c r="A37417" s="1">
        <v>44936</v>
      </c>
      <c r="B37417" t="s">
        <v>15</v>
      </c>
      <c r="C37417" t="s">
        <v>48</v>
      </c>
      <c r="D37417" t="s">
        <v>17</v>
      </c>
      <c r="E37417" t="s">
        <v>23</v>
      </c>
      <c r="F37417">
        <v>483</v>
      </c>
      <c r="G37417">
        <v>216</v>
      </c>
      <c r="H37417">
        <v>169</v>
      </c>
      <c r="I37417">
        <v>2215</v>
      </c>
      <c r="J37417">
        <v>2335</v>
      </c>
      <c r="K37417">
        <v>10</v>
      </c>
      <c r="L37417" t="s">
        <v>44</v>
      </c>
      <c r="M37417">
        <v>0</v>
      </c>
      <c r="N37417">
        <v>2707</v>
      </c>
      <c r="O37417" t="s">
        <v>20</v>
      </c>
    </row>
    <row r="37418" spans="1:15" hidden="1" x14ac:dyDescent="0.25">
      <c r="A37418" s="1">
        <v>44936</v>
      </c>
      <c r="B37418" t="s">
        <v>15</v>
      </c>
      <c r="C37418" t="s">
        <v>49</v>
      </c>
      <c r="D37418" t="s">
        <v>22</v>
      </c>
      <c r="E37418" t="s">
        <v>23</v>
      </c>
      <c r="F37418">
        <v>333</v>
      </c>
      <c r="G37418">
        <v>3</v>
      </c>
      <c r="H37418">
        <v>175</v>
      </c>
      <c r="I37418">
        <v>74</v>
      </c>
      <c r="J37418">
        <v>6039</v>
      </c>
      <c r="K37418">
        <v>20</v>
      </c>
      <c r="L37418" t="s">
        <v>19</v>
      </c>
      <c r="M37418">
        <v>1</v>
      </c>
      <c r="N37418">
        <v>6165</v>
      </c>
      <c r="O37418" t="s">
        <v>27</v>
      </c>
    </row>
    <row r="37419" spans="1:15" x14ac:dyDescent="0.25">
      <c r="A37419" s="1">
        <v>44936</v>
      </c>
      <c r="B37419" t="s">
        <v>15</v>
      </c>
      <c r="C37419" t="s">
        <v>50</v>
      </c>
      <c r="D37419" t="s">
        <v>17</v>
      </c>
      <c r="E37419" t="s">
        <v>23</v>
      </c>
      <c r="F37419">
        <v>332</v>
      </c>
      <c r="G37419">
        <v>173</v>
      </c>
      <c r="H37419">
        <v>26</v>
      </c>
      <c r="I37419">
        <v>17149</v>
      </c>
      <c r="J37419">
        <v>4522</v>
      </c>
      <c r="K37419">
        <v>5</v>
      </c>
      <c r="L37419" t="s">
        <v>24</v>
      </c>
      <c r="M37419">
        <v>0</v>
      </c>
      <c r="N37419">
        <v>4573</v>
      </c>
      <c r="O37419" t="s">
        <v>27</v>
      </c>
    </row>
    <row r="37420" spans="1:15" hidden="1" x14ac:dyDescent="0.25">
      <c r="A37420" s="1">
        <v>44936</v>
      </c>
      <c r="B37420" t="s">
        <v>15</v>
      </c>
      <c r="C37420" t="s">
        <v>51</v>
      </c>
      <c r="D37420" t="s">
        <v>31</v>
      </c>
      <c r="E37420" t="s">
        <v>18</v>
      </c>
      <c r="F37420">
        <v>295</v>
      </c>
      <c r="G37420">
        <v>223</v>
      </c>
      <c r="H37420">
        <v>163</v>
      </c>
      <c r="I37420">
        <v>21921</v>
      </c>
      <c r="J37420">
        <v>4026</v>
      </c>
      <c r="K37420">
        <v>5</v>
      </c>
      <c r="L37420" t="s">
        <v>29</v>
      </c>
      <c r="M37420">
        <v>0</v>
      </c>
      <c r="N37420">
        <v>4287</v>
      </c>
      <c r="O37420" t="s">
        <v>20</v>
      </c>
    </row>
    <row r="37421" spans="1:15" hidden="1" x14ac:dyDescent="0.25">
      <c r="A37421" s="1">
        <v>44936</v>
      </c>
      <c r="B37421" t="s">
        <v>15</v>
      </c>
      <c r="C37421" t="s">
        <v>52</v>
      </c>
      <c r="D37421" t="s">
        <v>17</v>
      </c>
      <c r="E37421" t="s">
        <v>26</v>
      </c>
      <c r="F37421">
        <v>489</v>
      </c>
      <c r="G37421">
        <v>285</v>
      </c>
      <c r="H37421">
        <v>84</v>
      </c>
      <c r="I37421">
        <v>27819</v>
      </c>
      <c r="J37421">
        <v>3666</v>
      </c>
      <c r="K37421">
        <v>10</v>
      </c>
      <c r="L37421" t="s">
        <v>44</v>
      </c>
      <c r="M37421">
        <v>1</v>
      </c>
      <c r="N37421">
        <v>3748</v>
      </c>
      <c r="O37421" t="s">
        <v>34</v>
      </c>
    </row>
    <row r="37422" spans="1:15" hidden="1" x14ac:dyDescent="0.25">
      <c r="A37422" s="1">
        <v>44936</v>
      </c>
      <c r="B37422" t="s">
        <v>53</v>
      </c>
      <c r="C37422" t="s">
        <v>16</v>
      </c>
      <c r="D37422" t="s">
        <v>36</v>
      </c>
      <c r="E37422" t="s">
        <v>18</v>
      </c>
      <c r="F37422">
        <v>153</v>
      </c>
      <c r="G37422">
        <v>55</v>
      </c>
      <c r="H37422">
        <v>48</v>
      </c>
      <c r="I37422">
        <v>5468</v>
      </c>
      <c r="J37422">
        <v>6148</v>
      </c>
      <c r="K37422">
        <v>20</v>
      </c>
      <c r="L37422" t="s">
        <v>44</v>
      </c>
      <c r="M37422">
        <v>1</v>
      </c>
      <c r="N37422">
        <v>6502</v>
      </c>
      <c r="O37422" t="s">
        <v>39</v>
      </c>
    </row>
    <row r="37423" spans="1:15" hidden="1" x14ac:dyDescent="0.25">
      <c r="A37423" s="1">
        <v>44936</v>
      </c>
      <c r="B37423" t="s">
        <v>53</v>
      </c>
      <c r="C37423" t="s">
        <v>21</v>
      </c>
      <c r="D37423" t="s">
        <v>22</v>
      </c>
      <c r="E37423" t="s">
        <v>32</v>
      </c>
      <c r="F37423">
        <v>68</v>
      </c>
      <c r="G37423">
        <v>13</v>
      </c>
      <c r="H37423">
        <v>35</v>
      </c>
      <c r="I37423">
        <v>1108</v>
      </c>
      <c r="J37423">
        <v>8684</v>
      </c>
      <c r="K37423">
        <v>0</v>
      </c>
      <c r="L37423" t="s">
        <v>44</v>
      </c>
      <c r="M37423">
        <v>0</v>
      </c>
      <c r="N37423">
        <v>8659</v>
      </c>
      <c r="O37423" t="s">
        <v>20</v>
      </c>
    </row>
    <row r="37424" spans="1:15" hidden="1" x14ac:dyDescent="0.25">
      <c r="A37424" s="1">
        <v>44936</v>
      </c>
      <c r="B37424" t="s">
        <v>53</v>
      </c>
      <c r="C37424" t="s">
        <v>25</v>
      </c>
      <c r="D37424" t="s">
        <v>31</v>
      </c>
      <c r="E37424" t="s">
        <v>26</v>
      </c>
      <c r="F37424">
        <v>69</v>
      </c>
      <c r="G37424">
        <v>65</v>
      </c>
      <c r="H37424">
        <v>136</v>
      </c>
      <c r="I37424">
        <v>8369</v>
      </c>
      <c r="J37424">
        <v>1075</v>
      </c>
      <c r="K37424">
        <v>10</v>
      </c>
      <c r="L37424" t="s">
        <v>24</v>
      </c>
      <c r="M37424">
        <v>1</v>
      </c>
      <c r="N37424">
        <v>1538</v>
      </c>
      <c r="O37424" t="s">
        <v>34</v>
      </c>
    </row>
    <row r="37425" spans="1:15" hidden="1" x14ac:dyDescent="0.25">
      <c r="A37425" s="1">
        <v>44936</v>
      </c>
      <c r="B37425" t="s">
        <v>53</v>
      </c>
      <c r="C37425" t="s">
        <v>28</v>
      </c>
      <c r="D37425" t="s">
        <v>22</v>
      </c>
      <c r="E37425" t="s">
        <v>32</v>
      </c>
      <c r="F37425">
        <v>137</v>
      </c>
      <c r="G37425">
        <v>83</v>
      </c>
      <c r="H37425">
        <v>41</v>
      </c>
      <c r="I37425">
        <v>9176</v>
      </c>
      <c r="J37425">
        <v>4049</v>
      </c>
      <c r="K37425">
        <v>10</v>
      </c>
      <c r="L37425" t="s">
        <v>19</v>
      </c>
      <c r="M37425">
        <v>1</v>
      </c>
      <c r="N37425">
        <v>3573</v>
      </c>
      <c r="O37425" t="s">
        <v>20</v>
      </c>
    </row>
    <row r="37426" spans="1:15" hidden="1" x14ac:dyDescent="0.25">
      <c r="A37426" s="1">
        <v>44936</v>
      </c>
      <c r="B37426" t="s">
        <v>53</v>
      </c>
      <c r="C37426" t="s">
        <v>30</v>
      </c>
      <c r="D37426" t="s">
        <v>36</v>
      </c>
      <c r="E37426" t="s">
        <v>18</v>
      </c>
      <c r="F37426">
        <v>178</v>
      </c>
      <c r="G37426">
        <v>175</v>
      </c>
      <c r="H37426">
        <v>117</v>
      </c>
      <c r="I37426">
        <v>17572</v>
      </c>
      <c r="J37426">
        <v>6467</v>
      </c>
      <c r="K37426">
        <v>10</v>
      </c>
      <c r="L37426" t="s">
        <v>29</v>
      </c>
      <c r="M37426">
        <v>1</v>
      </c>
      <c r="N37426">
        <v>6935</v>
      </c>
      <c r="O37426" t="s">
        <v>27</v>
      </c>
    </row>
    <row r="37427" spans="1:15" hidden="1" x14ac:dyDescent="0.25">
      <c r="A37427" s="1">
        <v>44936</v>
      </c>
      <c r="B37427" t="s">
        <v>53</v>
      </c>
      <c r="C37427" t="s">
        <v>33</v>
      </c>
      <c r="D37427" t="s">
        <v>31</v>
      </c>
      <c r="E37427" t="s">
        <v>32</v>
      </c>
      <c r="F37427">
        <v>114</v>
      </c>
      <c r="G37427">
        <v>87</v>
      </c>
      <c r="H37427">
        <v>68</v>
      </c>
      <c r="I37427">
        <v>9207</v>
      </c>
      <c r="J37427">
        <v>7283</v>
      </c>
      <c r="K37427">
        <v>20</v>
      </c>
      <c r="L37427" t="s">
        <v>24</v>
      </c>
      <c r="M37427">
        <v>0</v>
      </c>
      <c r="N37427">
        <v>7371</v>
      </c>
      <c r="O37427" t="s">
        <v>34</v>
      </c>
    </row>
    <row r="37428" spans="1:15" hidden="1" x14ac:dyDescent="0.25">
      <c r="A37428" s="1">
        <v>44936</v>
      </c>
      <c r="B37428" t="s">
        <v>53</v>
      </c>
      <c r="C37428" t="s">
        <v>35</v>
      </c>
      <c r="D37428" t="s">
        <v>31</v>
      </c>
      <c r="E37428" t="s">
        <v>23</v>
      </c>
      <c r="F37428">
        <v>417</v>
      </c>
      <c r="G37428">
        <v>241</v>
      </c>
      <c r="H37428">
        <v>200</v>
      </c>
      <c r="I37428">
        <v>2422</v>
      </c>
      <c r="J37428">
        <v>4666</v>
      </c>
      <c r="K37428">
        <v>15</v>
      </c>
      <c r="L37428" t="s">
        <v>19</v>
      </c>
      <c r="M37428">
        <v>1</v>
      </c>
      <c r="N37428">
        <v>4624</v>
      </c>
      <c r="O37428" t="s">
        <v>27</v>
      </c>
    </row>
    <row r="37429" spans="1:15" hidden="1" x14ac:dyDescent="0.25">
      <c r="A37429" s="1">
        <v>44936</v>
      </c>
      <c r="B37429" t="s">
        <v>53</v>
      </c>
      <c r="C37429" t="s">
        <v>37</v>
      </c>
      <c r="D37429" t="s">
        <v>36</v>
      </c>
      <c r="E37429" t="s">
        <v>18</v>
      </c>
      <c r="F37429">
        <v>296</v>
      </c>
      <c r="G37429">
        <v>216</v>
      </c>
      <c r="H37429">
        <v>190</v>
      </c>
      <c r="I37429">
        <v>23315</v>
      </c>
      <c r="J37429">
        <v>3661</v>
      </c>
      <c r="K37429">
        <v>15</v>
      </c>
      <c r="L37429" t="s">
        <v>24</v>
      </c>
      <c r="M37429">
        <v>0</v>
      </c>
      <c r="N37429">
        <v>3954</v>
      </c>
      <c r="O37429" t="s">
        <v>39</v>
      </c>
    </row>
    <row r="37430" spans="1:15" hidden="1" x14ac:dyDescent="0.25">
      <c r="A37430" s="1">
        <v>44936</v>
      </c>
      <c r="B37430" t="s">
        <v>53</v>
      </c>
      <c r="C37430" t="s">
        <v>40</v>
      </c>
      <c r="D37430" t="s">
        <v>22</v>
      </c>
      <c r="E37430" t="s">
        <v>32</v>
      </c>
      <c r="F37430">
        <v>92</v>
      </c>
      <c r="G37430">
        <v>58</v>
      </c>
      <c r="H37430">
        <v>55</v>
      </c>
      <c r="I37430">
        <v>5961</v>
      </c>
      <c r="J37430">
        <v>2146</v>
      </c>
      <c r="K37430">
        <v>15</v>
      </c>
      <c r="L37430" t="s">
        <v>29</v>
      </c>
      <c r="M37430">
        <v>1</v>
      </c>
      <c r="N37430">
        <v>2302</v>
      </c>
      <c r="O37430" t="s">
        <v>20</v>
      </c>
    </row>
    <row r="37431" spans="1:15" hidden="1" x14ac:dyDescent="0.25">
      <c r="A37431" s="1">
        <v>44936</v>
      </c>
      <c r="B37431" t="s">
        <v>53</v>
      </c>
      <c r="C37431" t="s">
        <v>41</v>
      </c>
      <c r="D37431" t="s">
        <v>31</v>
      </c>
      <c r="E37431" t="s">
        <v>32</v>
      </c>
      <c r="F37431">
        <v>96</v>
      </c>
      <c r="G37431">
        <v>6</v>
      </c>
      <c r="H37431">
        <v>136</v>
      </c>
      <c r="I37431">
        <v>82</v>
      </c>
      <c r="J37431">
        <v>2569</v>
      </c>
      <c r="K37431">
        <v>10</v>
      </c>
      <c r="L37431" t="s">
        <v>19</v>
      </c>
      <c r="M37431">
        <v>1</v>
      </c>
      <c r="N37431">
        <v>2211</v>
      </c>
      <c r="O37431" t="s">
        <v>34</v>
      </c>
    </row>
    <row r="37432" spans="1:15" hidden="1" x14ac:dyDescent="0.25">
      <c r="A37432" s="1">
        <v>44936</v>
      </c>
      <c r="B37432" t="s">
        <v>53</v>
      </c>
      <c r="C37432" t="s">
        <v>42</v>
      </c>
      <c r="D37432" t="s">
        <v>31</v>
      </c>
      <c r="E37432" t="s">
        <v>26</v>
      </c>
      <c r="F37432">
        <v>374</v>
      </c>
      <c r="G37432">
        <v>78</v>
      </c>
      <c r="H37432">
        <v>112</v>
      </c>
      <c r="I37432">
        <v>8235</v>
      </c>
      <c r="J37432">
        <v>2607</v>
      </c>
      <c r="K37432">
        <v>15</v>
      </c>
      <c r="L37432" t="s">
        <v>44</v>
      </c>
      <c r="M37432">
        <v>1</v>
      </c>
      <c r="N37432">
        <v>2701</v>
      </c>
      <c r="O37432" t="s">
        <v>34</v>
      </c>
    </row>
    <row r="37433" spans="1:15" hidden="1" x14ac:dyDescent="0.25">
      <c r="A37433" s="1">
        <v>44936</v>
      </c>
      <c r="B37433" t="s">
        <v>53</v>
      </c>
      <c r="C37433" t="s">
        <v>43</v>
      </c>
      <c r="D37433" t="s">
        <v>38</v>
      </c>
      <c r="E37433" t="s">
        <v>23</v>
      </c>
      <c r="F37433">
        <v>231</v>
      </c>
      <c r="G37433">
        <v>87</v>
      </c>
      <c r="H37433">
        <v>170</v>
      </c>
      <c r="I37433">
        <v>9998</v>
      </c>
      <c r="J37433">
        <v>1848</v>
      </c>
      <c r="K37433">
        <v>5</v>
      </c>
      <c r="L37433" t="s">
        <v>24</v>
      </c>
      <c r="M37433">
        <v>0</v>
      </c>
      <c r="N37433">
        <v>1772</v>
      </c>
      <c r="O37433" t="s">
        <v>39</v>
      </c>
    </row>
    <row r="37434" spans="1:15" hidden="1" x14ac:dyDescent="0.25">
      <c r="A37434" s="1">
        <v>44936</v>
      </c>
      <c r="B37434" t="s">
        <v>53</v>
      </c>
      <c r="C37434" t="s">
        <v>45</v>
      </c>
      <c r="D37434" t="s">
        <v>17</v>
      </c>
      <c r="E37434" t="s">
        <v>23</v>
      </c>
      <c r="F37434">
        <v>335</v>
      </c>
      <c r="G37434">
        <v>214</v>
      </c>
      <c r="H37434">
        <v>63</v>
      </c>
      <c r="I37434">
        <v>2069</v>
      </c>
      <c r="J37434">
        <v>9178</v>
      </c>
      <c r="K37434">
        <v>0</v>
      </c>
      <c r="L37434" t="s">
        <v>44</v>
      </c>
      <c r="M37434">
        <v>0</v>
      </c>
      <c r="N37434">
        <v>9436</v>
      </c>
      <c r="O37434" t="s">
        <v>20</v>
      </c>
    </row>
    <row r="37435" spans="1:15" hidden="1" x14ac:dyDescent="0.25">
      <c r="A37435" s="1">
        <v>44936</v>
      </c>
      <c r="B37435" t="s">
        <v>53</v>
      </c>
      <c r="C37435" t="s">
        <v>46</v>
      </c>
      <c r="D37435" t="s">
        <v>36</v>
      </c>
      <c r="E37435" t="s">
        <v>26</v>
      </c>
      <c r="F37435">
        <v>132</v>
      </c>
      <c r="G37435">
        <v>72</v>
      </c>
      <c r="H37435">
        <v>75</v>
      </c>
      <c r="I37435">
        <v>6252</v>
      </c>
      <c r="J37435">
        <v>6091</v>
      </c>
      <c r="K37435">
        <v>10</v>
      </c>
      <c r="L37435" t="s">
        <v>24</v>
      </c>
      <c r="M37435">
        <v>0</v>
      </c>
      <c r="N37435">
        <v>6095</v>
      </c>
      <c r="O37435" t="s">
        <v>34</v>
      </c>
    </row>
    <row r="37436" spans="1:15" hidden="1" x14ac:dyDescent="0.25">
      <c r="A37436" s="1">
        <v>44936</v>
      </c>
      <c r="B37436" t="s">
        <v>53</v>
      </c>
      <c r="C37436" t="s">
        <v>47</v>
      </c>
      <c r="D37436" t="s">
        <v>22</v>
      </c>
      <c r="E37436" t="s">
        <v>26</v>
      </c>
      <c r="F37436">
        <v>298</v>
      </c>
      <c r="G37436">
        <v>239</v>
      </c>
      <c r="H37436">
        <v>177</v>
      </c>
      <c r="I37436">
        <v>23373</v>
      </c>
      <c r="J37436">
        <v>8999</v>
      </c>
      <c r="K37436">
        <v>10</v>
      </c>
      <c r="L37436" t="s">
        <v>44</v>
      </c>
      <c r="M37436">
        <v>0</v>
      </c>
      <c r="N37436">
        <v>8837</v>
      </c>
      <c r="O37436" t="s">
        <v>20</v>
      </c>
    </row>
    <row r="37437" spans="1:15" hidden="1" x14ac:dyDescent="0.25">
      <c r="A37437" s="1">
        <v>44936</v>
      </c>
      <c r="B37437" t="s">
        <v>53</v>
      </c>
      <c r="C37437" t="s">
        <v>48</v>
      </c>
      <c r="D37437" t="s">
        <v>22</v>
      </c>
      <c r="E37437" t="s">
        <v>32</v>
      </c>
      <c r="F37437">
        <v>411</v>
      </c>
      <c r="G37437">
        <v>10</v>
      </c>
      <c r="H37437">
        <v>78</v>
      </c>
      <c r="I37437">
        <v>658</v>
      </c>
      <c r="J37437">
        <v>4408</v>
      </c>
      <c r="K37437">
        <v>5</v>
      </c>
      <c r="L37437" t="s">
        <v>19</v>
      </c>
      <c r="M37437">
        <v>0</v>
      </c>
      <c r="N37437">
        <v>4804</v>
      </c>
      <c r="O37437" t="s">
        <v>34</v>
      </c>
    </row>
    <row r="37438" spans="1:15" hidden="1" x14ac:dyDescent="0.25">
      <c r="A37438" s="1">
        <v>44936</v>
      </c>
      <c r="B37438" t="s">
        <v>53</v>
      </c>
      <c r="C37438" t="s">
        <v>49</v>
      </c>
      <c r="D37438" t="s">
        <v>38</v>
      </c>
      <c r="E37438" t="s">
        <v>23</v>
      </c>
      <c r="F37438">
        <v>181</v>
      </c>
      <c r="G37438">
        <v>157</v>
      </c>
      <c r="H37438">
        <v>185</v>
      </c>
      <c r="I37438">
        <v>15192</v>
      </c>
      <c r="J37438">
        <v>6357</v>
      </c>
      <c r="K37438">
        <v>0</v>
      </c>
      <c r="L37438" t="s">
        <v>19</v>
      </c>
      <c r="M37438">
        <v>0</v>
      </c>
      <c r="N37438">
        <v>6572</v>
      </c>
      <c r="O37438" t="s">
        <v>39</v>
      </c>
    </row>
    <row r="37439" spans="1:15" hidden="1" x14ac:dyDescent="0.25">
      <c r="A37439" s="1">
        <v>44936</v>
      </c>
      <c r="B37439" t="s">
        <v>53</v>
      </c>
      <c r="C37439" t="s">
        <v>50</v>
      </c>
      <c r="D37439" t="s">
        <v>22</v>
      </c>
      <c r="E37439" t="s">
        <v>26</v>
      </c>
      <c r="F37439">
        <v>291</v>
      </c>
      <c r="G37439">
        <v>61</v>
      </c>
      <c r="H37439">
        <v>82</v>
      </c>
      <c r="I37439">
        <v>5409</v>
      </c>
      <c r="J37439">
        <v>9068</v>
      </c>
      <c r="K37439">
        <v>0</v>
      </c>
      <c r="L37439" t="s">
        <v>19</v>
      </c>
      <c r="M37439">
        <v>1</v>
      </c>
      <c r="N37439">
        <v>8826</v>
      </c>
      <c r="O37439" t="s">
        <v>20</v>
      </c>
    </row>
    <row r="37440" spans="1:15" hidden="1" x14ac:dyDescent="0.25">
      <c r="A37440" s="1">
        <v>44936</v>
      </c>
      <c r="B37440" t="s">
        <v>53</v>
      </c>
      <c r="C37440" t="s">
        <v>51</v>
      </c>
      <c r="D37440" t="s">
        <v>36</v>
      </c>
      <c r="E37440" t="s">
        <v>23</v>
      </c>
      <c r="F37440">
        <v>500</v>
      </c>
      <c r="G37440">
        <v>141</v>
      </c>
      <c r="H37440">
        <v>140</v>
      </c>
      <c r="I37440">
        <v>15695</v>
      </c>
      <c r="J37440">
        <v>2288</v>
      </c>
      <c r="K37440">
        <v>5</v>
      </c>
      <c r="L37440" t="s">
        <v>44</v>
      </c>
      <c r="M37440">
        <v>0</v>
      </c>
      <c r="N37440">
        <v>1986</v>
      </c>
      <c r="O37440" t="s">
        <v>34</v>
      </c>
    </row>
    <row r="37441" spans="1:15" hidden="1" x14ac:dyDescent="0.25">
      <c r="A37441" s="1">
        <v>44936</v>
      </c>
      <c r="B37441" t="s">
        <v>53</v>
      </c>
      <c r="C37441" t="s">
        <v>52</v>
      </c>
      <c r="D37441" t="s">
        <v>31</v>
      </c>
      <c r="E37441" t="s">
        <v>18</v>
      </c>
      <c r="F37441">
        <v>411</v>
      </c>
      <c r="G37441">
        <v>109</v>
      </c>
      <c r="H37441">
        <v>84</v>
      </c>
      <c r="I37441">
        <v>12388</v>
      </c>
      <c r="J37441">
        <v>8889</v>
      </c>
      <c r="K37441">
        <v>0</v>
      </c>
      <c r="L37441" t="s">
        <v>24</v>
      </c>
      <c r="M37441">
        <v>1</v>
      </c>
      <c r="N37441">
        <v>8773</v>
      </c>
      <c r="O37441" t="s">
        <v>20</v>
      </c>
    </row>
    <row r="37442" spans="1:15" hidden="1" x14ac:dyDescent="0.25">
      <c r="A37442" s="1">
        <v>44936</v>
      </c>
      <c r="B37442" t="s">
        <v>54</v>
      </c>
      <c r="C37442" t="s">
        <v>16</v>
      </c>
      <c r="D37442" t="s">
        <v>36</v>
      </c>
      <c r="E37442" t="s">
        <v>26</v>
      </c>
      <c r="F37442">
        <v>331</v>
      </c>
      <c r="G37442">
        <v>221</v>
      </c>
      <c r="H37442">
        <v>99</v>
      </c>
      <c r="I37442">
        <v>23083</v>
      </c>
      <c r="J37442">
        <v>2846</v>
      </c>
      <c r="K37442">
        <v>10</v>
      </c>
      <c r="L37442" t="s">
        <v>19</v>
      </c>
      <c r="M37442">
        <v>0</v>
      </c>
      <c r="N37442">
        <v>2481</v>
      </c>
      <c r="O37442" t="s">
        <v>39</v>
      </c>
    </row>
    <row r="37443" spans="1:15" hidden="1" x14ac:dyDescent="0.25">
      <c r="A37443" s="1">
        <v>44936</v>
      </c>
      <c r="B37443" t="s">
        <v>54</v>
      </c>
      <c r="C37443" t="s">
        <v>21</v>
      </c>
      <c r="D37443" t="s">
        <v>36</v>
      </c>
      <c r="E37443" t="s">
        <v>32</v>
      </c>
      <c r="F37443">
        <v>107</v>
      </c>
      <c r="G37443">
        <v>90</v>
      </c>
      <c r="H37443">
        <v>21</v>
      </c>
      <c r="I37443">
        <v>9704</v>
      </c>
      <c r="J37443">
        <v>7453</v>
      </c>
      <c r="K37443">
        <v>10</v>
      </c>
      <c r="L37443" t="s">
        <v>19</v>
      </c>
      <c r="M37443">
        <v>1</v>
      </c>
      <c r="N37443">
        <v>7325</v>
      </c>
      <c r="O37443" t="s">
        <v>34</v>
      </c>
    </row>
    <row r="37444" spans="1:15" hidden="1" x14ac:dyDescent="0.25">
      <c r="A37444" s="1">
        <v>44936</v>
      </c>
      <c r="B37444" t="s">
        <v>54</v>
      </c>
      <c r="C37444" t="s">
        <v>25</v>
      </c>
      <c r="D37444" t="s">
        <v>31</v>
      </c>
      <c r="E37444" t="s">
        <v>32</v>
      </c>
      <c r="F37444">
        <v>228</v>
      </c>
      <c r="G37444">
        <v>11</v>
      </c>
      <c r="H37444">
        <v>161</v>
      </c>
      <c r="I37444">
        <v>2253</v>
      </c>
      <c r="J37444">
        <v>422</v>
      </c>
      <c r="K37444">
        <v>20</v>
      </c>
      <c r="L37444" t="s">
        <v>44</v>
      </c>
      <c r="M37444">
        <v>0</v>
      </c>
      <c r="N37444">
        <v>3872</v>
      </c>
      <c r="O37444" t="s">
        <v>27</v>
      </c>
    </row>
    <row r="37445" spans="1:15" hidden="1" x14ac:dyDescent="0.25">
      <c r="A37445" s="1">
        <v>44936</v>
      </c>
      <c r="B37445" t="s">
        <v>54</v>
      </c>
      <c r="C37445" t="s">
        <v>28</v>
      </c>
      <c r="D37445" t="s">
        <v>17</v>
      </c>
      <c r="E37445" t="s">
        <v>18</v>
      </c>
      <c r="F37445">
        <v>324</v>
      </c>
      <c r="G37445">
        <v>249</v>
      </c>
      <c r="H37445">
        <v>98</v>
      </c>
      <c r="I37445">
        <v>24627</v>
      </c>
      <c r="J37445">
        <v>4405</v>
      </c>
      <c r="K37445">
        <v>20</v>
      </c>
      <c r="L37445" t="s">
        <v>29</v>
      </c>
      <c r="M37445">
        <v>0</v>
      </c>
      <c r="N37445">
        <v>4484</v>
      </c>
      <c r="O37445" t="s">
        <v>34</v>
      </c>
    </row>
    <row r="37446" spans="1:15" hidden="1" x14ac:dyDescent="0.25">
      <c r="A37446" s="1">
        <v>44936</v>
      </c>
      <c r="B37446" t="s">
        <v>54</v>
      </c>
      <c r="C37446" t="s">
        <v>30</v>
      </c>
      <c r="D37446" t="s">
        <v>17</v>
      </c>
      <c r="E37446" t="s">
        <v>23</v>
      </c>
      <c r="F37446">
        <v>342</v>
      </c>
      <c r="G37446">
        <v>318</v>
      </c>
      <c r="H37446">
        <v>98</v>
      </c>
      <c r="I37446">
        <v>32174</v>
      </c>
      <c r="J37446">
        <v>7342</v>
      </c>
      <c r="K37446">
        <v>20</v>
      </c>
      <c r="L37446" t="s">
        <v>19</v>
      </c>
      <c r="M37446">
        <v>0</v>
      </c>
      <c r="N37446">
        <v>7038</v>
      </c>
      <c r="O37446" t="s">
        <v>20</v>
      </c>
    </row>
    <row r="37447" spans="1:15" hidden="1" x14ac:dyDescent="0.25">
      <c r="A37447" s="1">
        <v>44936</v>
      </c>
      <c r="B37447" t="s">
        <v>54</v>
      </c>
      <c r="C37447" t="s">
        <v>33</v>
      </c>
      <c r="D37447" t="s">
        <v>38</v>
      </c>
      <c r="E37447" t="s">
        <v>26</v>
      </c>
      <c r="F37447">
        <v>260</v>
      </c>
      <c r="G37447">
        <v>205</v>
      </c>
      <c r="H37447">
        <v>94</v>
      </c>
      <c r="I37447">
        <v>22449</v>
      </c>
      <c r="J37447">
        <v>4588</v>
      </c>
      <c r="K37447">
        <v>10</v>
      </c>
      <c r="L37447" t="s">
        <v>24</v>
      </c>
      <c r="M37447">
        <v>0</v>
      </c>
      <c r="N37447">
        <v>4836</v>
      </c>
      <c r="O37447" t="s">
        <v>39</v>
      </c>
    </row>
    <row r="37448" spans="1:15" hidden="1" x14ac:dyDescent="0.25">
      <c r="A37448" s="1">
        <v>44936</v>
      </c>
      <c r="B37448" t="s">
        <v>54</v>
      </c>
      <c r="C37448" t="s">
        <v>35</v>
      </c>
      <c r="D37448" t="s">
        <v>31</v>
      </c>
      <c r="E37448" t="s">
        <v>18</v>
      </c>
      <c r="F37448">
        <v>269</v>
      </c>
      <c r="G37448">
        <v>124</v>
      </c>
      <c r="H37448">
        <v>83</v>
      </c>
      <c r="I37448">
        <v>11854</v>
      </c>
      <c r="J37448">
        <v>447</v>
      </c>
      <c r="K37448">
        <v>15</v>
      </c>
      <c r="L37448" t="s">
        <v>44</v>
      </c>
      <c r="M37448">
        <v>0</v>
      </c>
      <c r="N37448">
        <v>475</v>
      </c>
      <c r="O37448" t="s">
        <v>27</v>
      </c>
    </row>
    <row r="37449" spans="1:15" hidden="1" x14ac:dyDescent="0.25">
      <c r="A37449" s="1">
        <v>44936</v>
      </c>
      <c r="B37449" t="s">
        <v>54</v>
      </c>
      <c r="C37449" t="s">
        <v>37</v>
      </c>
      <c r="D37449" t="s">
        <v>22</v>
      </c>
      <c r="E37449" t="s">
        <v>32</v>
      </c>
      <c r="F37449">
        <v>255</v>
      </c>
      <c r="G37449">
        <v>42</v>
      </c>
      <c r="H37449">
        <v>127</v>
      </c>
      <c r="I37449">
        <v>5529</v>
      </c>
      <c r="J37449">
        <v>4463</v>
      </c>
      <c r="K37449">
        <v>15</v>
      </c>
      <c r="L37449" t="s">
        <v>44</v>
      </c>
      <c r="M37449">
        <v>0</v>
      </c>
      <c r="N37449">
        <v>4429</v>
      </c>
      <c r="O37449" t="s">
        <v>27</v>
      </c>
    </row>
    <row r="37450" spans="1:15" hidden="1" x14ac:dyDescent="0.25">
      <c r="A37450" s="1">
        <v>44936</v>
      </c>
      <c r="B37450" t="s">
        <v>54</v>
      </c>
      <c r="C37450" t="s">
        <v>40</v>
      </c>
      <c r="D37450" t="s">
        <v>22</v>
      </c>
      <c r="E37450" t="s">
        <v>32</v>
      </c>
      <c r="F37450">
        <v>72</v>
      </c>
      <c r="G37450">
        <v>27</v>
      </c>
      <c r="H37450">
        <v>184</v>
      </c>
      <c r="I37450">
        <v>360</v>
      </c>
      <c r="J37450">
        <v>8546</v>
      </c>
      <c r="K37450">
        <v>5</v>
      </c>
      <c r="L37450" t="s">
        <v>24</v>
      </c>
      <c r="M37450">
        <v>1</v>
      </c>
      <c r="N37450">
        <v>8232</v>
      </c>
      <c r="O37450" t="s">
        <v>27</v>
      </c>
    </row>
    <row r="37451" spans="1:15" hidden="1" x14ac:dyDescent="0.25">
      <c r="A37451" s="1">
        <v>44936</v>
      </c>
      <c r="B37451" t="s">
        <v>54</v>
      </c>
      <c r="C37451" t="s">
        <v>41</v>
      </c>
      <c r="D37451" t="s">
        <v>36</v>
      </c>
      <c r="E37451" t="s">
        <v>26</v>
      </c>
      <c r="F37451">
        <v>54</v>
      </c>
      <c r="G37451">
        <v>37</v>
      </c>
      <c r="H37451">
        <v>146</v>
      </c>
      <c r="I37451">
        <v>3067</v>
      </c>
      <c r="J37451">
        <v>9902</v>
      </c>
      <c r="K37451">
        <v>10</v>
      </c>
      <c r="L37451" t="s">
        <v>29</v>
      </c>
      <c r="M37451">
        <v>0</v>
      </c>
      <c r="N37451">
        <v>9637</v>
      </c>
      <c r="O37451" t="s">
        <v>20</v>
      </c>
    </row>
    <row r="37452" spans="1:15" hidden="1" x14ac:dyDescent="0.25">
      <c r="A37452" s="1">
        <v>44936</v>
      </c>
      <c r="B37452" t="s">
        <v>54</v>
      </c>
      <c r="C37452" t="s">
        <v>42</v>
      </c>
      <c r="D37452" t="s">
        <v>22</v>
      </c>
      <c r="E37452" t="s">
        <v>18</v>
      </c>
      <c r="F37452">
        <v>372</v>
      </c>
      <c r="G37452">
        <v>75</v>
      </c>
      <c r="H37452">
        <v>47</v>
      </c>
      <c r="I37452">
        <v>8759</v>
      </c>
      <c r="J37452">
        <v>8343</v>
      </c>
      <c r="K37452">
        <v>15</v>
      </c>
      <c r="L37452" t="s">
        <v>29</v>
      </c>
      <c r="M37452">
        <v>0</v>
      </c>
      <c r="N37452">
        <v>8365</v>
      </c>
      <c r="O37452" t="s">
        <v>39</v>
      </c>
    </row>
    <row r="37453" spans="1:15" hidden="1" x14ac:dyDescent="0.25">
      <c r="A37453" s="1">
        <v>44936</v>
      </c>
      <c r="B37453" t="s">
        <v>54</v>
      </c>
      <c r="C37453" t="s">
        <v>43</v>
      </c>
      <c r="D37453" t="s">
        <v>36</v>
      </c>
      <c r="E37453" t="s">
        <v>32</v>
      </c>
      <c r="F37453">
        <v>92</v>
      </c>
      <c r="G37453">
        <v>35</v>
      </c>
      <c r="H37453">
        <v>153</v>
      </c>
      <c r="I37453">
        <v>3321</v>
      </c>
      <c r="J37453">
        <v>4541</v>
      </c>
      <c r="K37453">
        <v>20</v>
      </c>
      <c r="L37453" t="s">
        <v>29</v>
      </c>
      <c r="M37453">
        <v>1</v>
      </c>
      <c r="N37453">
        <v>4505</v>
      </c>
      <c r="O37453" t="s">
        <v>34</v>
      </c>
    </row>
    <row r="37454" spans="1:15" hidden="1" x14ac:dyDescent="0.25">
      <c r="A37454" s="1">
        <v>44936</v>
      </c>
      <c r="B37454" t="s">
        <v>54</v>
      </c>
      <c r="C37454" t="s">
        <v>45</v>
      </c>
      <c r="D37454" t="s">
        <v>38</v>
      </c>
      <c r="E37454" t="s">
        <v>23</v>
      </c>
      <c r="F37454">
        <v>118</v>
      </c>
      <c r="G37454">
        <v>100</v>
      </c>
      <c r="H37454">
        <v>152</v>
      </c>
      <c r="I37454">
        <v>11916</v>
      </c>
      <c r="J37454">
        <v>7465</v>
      </c>
      <c r="K37454">
        <v>5</v>
      </c>
      <c r="L37454" t="s">
        <v>29</v>
      </c>
      <c r="M37454">
        <v>1</v>
      </c>
      <c r="N37454">
        <v>7439</v>
      </c>
      <c r="O37454" t="s">
        <v>34</v>
      </c>
    </row>
    <row r="37455" spans="1:15" hidden="1" x14ac:dyDescent="0.25">
      <c r="A37455" s="1">
        <v>44936</v>
      </c>
      <c r="B37455" t="s">
        <v>54</v>
      </c>
      <c r="C37455" t="s">
        <v>46</v>
      </c>
      <c r="D37455" t="s">
        <v>17</v>
      </c>
      <c r="E37455" t="s">
        <v>23</v>
      </c>
      <c r="F37455">
        <v>275</v>
      </c>
      <c r="G37455">
        <v>23</v>
      </c>
      <c r="H37455">
        <v>58</v>
      </c>
      <c r="I37455">
        <v>1882</v>
      </c>
      <c r="J37455">
        <v>799</v>
      </c>
      <c r="K37455">
        <v>5</v>
      </c>
      <c r="L37455" t="s">
        <v>19</v>
      </c>
      <c r="M37455">
        <v>0</v>
      </c>
      <c r="N37455">
        <v>7719</v>
      </c>
      <c r="O37455" t="s">
        <v>34</v>
      </c>
    </row>
    <row r="37456" spans="1:15" hidden="1" x14ac:dyDescent="0.25">
      <c r="A37456" s="1">
        <v>44936</v>
      </c>
      <c r="B37456" t="s">
        <v>54</v>
      </c>
      <c r="C37456" t="s">
        <v>47</v>
      </c>
      <c r="D37456" t="s">
        <v>17</v>
      </c>
      <c r="E37456" t="s">
        <v>26</v>
      </c>
      <c r="F37456">
        <v>67</v>
      </c>
      <c r="G37456">
        <v>17</v>
      </c>
      <c r="H37456">
        <v>116</v>
      </c>
      <c r="I37456">
        <v>1634</v>
      </c>
      <c r="J37456">
        <v>274</v>
      </c>
      <c r="K37456">
        <v>5</v>
      </c>
      <c r="L37456" t="s">
        <v>24</v>
      </c>
      <c r="M37456">
        <v>0</v>
      </c>
      <c r="N37456">
        <v>3055</v>
      </c>
      <c r="O37456" t="s">
        <v>20</v>
      </c>
    </row>
    <row r="37457" spans="1:15" hidden="1" x14ac:dyDescent="0.25">
      <c r="A37457" s="1">
        <v>44936</v>
      </c>
      <c r="B37457" t="s">
        <v>54</v>
      </c>
      <c r="C37457" t="s">
        <v>48</v>
      </c>
      <c r="D37457" t="s">
        <v>22</v>
      </c>
      <c r="E37457" t="s">
        <v>32</v>
      </c>
      <c r="F37457">
        <v>332</v>
      </c>
      <c r="G37457">
        <v>164</v>
      </c>
      <c r="H37457">
        <v>23</v>
      </c>
      <c r="I37457">
        <v>17034</v>
      </c>
      <c r="J37457">
        <v>9063</v>
      </c>
      <c r="K37457">
        <v>5</v>
      </c>
      <c r="L37457" t="s">
        <v>29</v>
      </c>
      <c r="M37457">
        <v>1</v>
      </c>
      <c r="N37457">
        <v>9516</v>
      </c>
      <c r="O37457" t="s">
        <v>39</v>
      </c>
    </row>
    <row r="37458" spans="1:15" hidden="1" x14ac:dyDescent="0.25">
      <c r="A37458" s="1">
        <v>44936</v>
      </c>
      <c r="B37458" t="s">
        <v>54</v>
      </c>
      <c r="C37458" t="s">
        <v>49</v>
      </c>
      <c r="D37458" t="s">
        <v>31</v>
      </c>
      <c r="E37458" t="s">
        <v>18</v>
      </c>
      <c r="F37458">
        <v>56</v>
      </c>
      <c r="G37458">
        <v>4</v>
      </c>
      <c r="H37458">
        <v>191</v>
      </c>
      <c r="I37458">
        <v>663</v>
      </c>
      <c r="J37458">
        <v>7739</v>
      </c>
      <c r="K37458">
        <v>0</v>
      </c>
      <c r="L37458" t="s">
        <v>44</v>
      </c>
      <c r="M37458">
        <v>0</v>
      </c>
      <c r="N37458">
        <v>8234</v>
      </c>
      <c r="O37458" t="s">
        <v>34</v>
      </c>
    </row>
    <row r="37459" spans="1:15" hidden="1" x14ac:dyDescent="0.25">
      <c r="A37459" s="1">
        <v>44936</v>
      </c>
      <c r="B37459" t="s">
        <v>54</v>
      </c>
      <c r="C37459" t="s">
        <v>50</v>
      </c>
      <c r="D37459" t="s">
        <v>31</v>
      </c>
      <c r="E37459" t="s">
        <v>26</v>
      </c>
      <c r="F37459">
        <v>216</v>
      </c>
      <c r="G37459">
        <v>185</v>
      </c>
      <c r="H37459">
        <v>197</v>
      </c>
      <c r="I37459">
        <v>18827</v>
      </c>
      <c r="J37459">
        <v>3773</v>
      </c>
      <c r="K37459">
        <v>10</v>
      </c>
      <c r="L37459" t="s">
        <v>19</v>
      </c>
      <c r="M37459">
        <v>1</v>
      </c>
      <c r="N37459">
        <v>4011</v>
      </c>
      <c r="O37459" t="s">
        <v>20</v>
      </c>
    </row>
    <row r="37460" spans="1:15" hidden="1" x14ac:dyDescent="0.25">
      <c r="A37460" s="1">
        <v>44936</v>
      </c>
      <c r="B37460" t="s">
        <v>54</v>
      </c>
      <c r="C37460" t="s">
        <v>51</v>
      </c>
      <c r="D37460" t="s">
        <v>38</v>
      </c>
      <c r="E37460" t="s">
        <v>32</v>
      </c>
      <c r="F37460">
        <v>486</v>
      </c>
      <c r="G37460">
        <v>138</v>
      </c>
      <c r="H37460">
        <v>49</v>
      </c>
      <c r="I37460">
        <v>13275</v>
      </c>
      <c r="J37460">
        <v>6101</v>
      </c>
      <c r="K37460">
        <v>15</v>
      </c>
      <c r="L37460" t="s">
        <v>19</v>
      </c>
      <c r="M37460">
        <v>1</v>
      </c>
      <c r="N37460">
        <v>5721</v>
      </c>
      <c r="O37460" t="s">
        <v>20</v>
      </c>
    </row>
    <row r="37461" spans="1:15" hidden="1" x14ac:dyDescent="0.25">
      <c r="A37461" s="1">
        <v>44936</v>
      </c>
      <c r="B37461" t="s">
        <v>54</v>
      </c>
      <c r="C37461" t="s">
        <v>52</v>
      </c>
      <c r="D37461" t="s">
        <v>17</v>
      </c>
      <c r="E37461" t="s">
        <v>18</v>
      </c>
      <c r="F37461">
        <v>162</v>
      </c>
      <c r="G37461">
        <v>59</v>
      </c>
      <c r="H37461">
        <v>196</v>
      </c>
      <c r="I37461">
        <v>783</v>
      </c>
      <c r="J37461">
        <v>2499</v>
      </c>
      <c r="K37461">
        <v>0</v>
      </c>
      <c r="L37461" t="s">
        <v>29</v>
      </c>
      <c r="M37461">
        <v>1</v>
      </c>
      <c r="N37461">
        <v>2446</v>
      </c>
      <c r="O37461" t="s">
        <v>34</v>
      </c>
    </row>
    <row r="37462" spans="1:15" hidden="1" x14ac:dyDescent="0.25">
      <c r="A37462" s="1">
        <v>44936</v>
      </c>
      <c r="B37462" t="s">
        <v>55</v>
      </c>
      <c r="C37462" t="s">
        <v>16</v>
      </c>
      <c r="D37462" t="s">
        <v>22</v>
      </c>
      <c r="E37462" t="s">
        <v>26</v>
      </c>
      <c r="F37462">
        <v>453</v>
      </c>
      <c r="G37462">
        <v>89</v>
      </c>
      <c r="H37462">
        <v>195</v>
      </c>
      <c r="I37462">
        <v>8798</v>
      </c>
      <c r="J37462">
        <v>2817</v>
      </c>
      <c r="K37462">
        <v>20</v>
      </c>
      <c r="L37462" t="s">
        <v>19</v>
      </c>
      <c r="M37462">
        <v>0</v>
      </c>
      <c r="N37462">
        <v>2693</v>
      </c>
      <c r="O37462" t="s">
        <v>27</v>
      </c>
    </row>
    <row r="37463" spans="1:15" hidden="1" x14ac:dyDescent="0.25">
      <c r="A37463" s="1">
        <v>44936</v>
      </c>
      <c r="B37463" t="s">
        <v>55</v>
      </c>
      <c r="C37463" t="s">
        <v>21</v>
      </c>
      <c r="D37463" t="s">
        <v>31</v>
      </c>
      <c r="E37463" t="s">
        <v>18</v>
      </c>
      <c r="F37463">
        <v>305</v>
      </c>
      <c r="G37463">
        <v>50</v>
      </c>
      <c r="H37463">
        <v>121</v>
      </c>
      <c r="I37463">
        <v>696</v>
      </c>
      <c r="J37463">
        <v>8875</v>
      </c>
      <c r="K37463">
        <v>0</v>
      </c>
      <c r="L37463" t="s">
        <v>29</v>
      </c>
      <c r="M37463">
        <v>1</v>
      </c>
      <c r="N37463">
        <v>846</v>
      </c>
      <c r="O37463" t="s">
        <v>20</v>
      </c>
    </row>
    <row r="37464" spans="1:15" hidden="1" x14ac:dyDescent="0.25">
      <c r="A37464" s="1">
        <v>44936</v>
      </c>
      <c r="B37464" t="s">
        <v>55</v>
      </c>
      <c r="C37464" t="s">
        <v>25</v>
      </c>
      <c r="D37464" t="s">
        <v>17</v>
      </c>
      <c r="E37464" t="s">
        <v>26</v>
      </c>
      <c r="F37464">
        <v>324</v>
      </c>
      <c r="G37464">
        <v>218</v>
      </c>
      <c r="H37464">
        <v>51</v>
      </c>
      <c r="I37464">
        <v>21319</v>
      </c>
      <c r="J37464">
        <v>6783</v>
      </c>
      <c r="K37464">
        <v>20</v>
      </c>
      <c r="L37464" t="s">
        <v>44</v>
      </c>
      <c r="M37464">
        <v>0</v>
      </c>
      <c r="N37464">
        <v>6945</v>
      </c>
      <c r="O37464" t="s">
        <v>20</v>
      </c>
    </row>
    <row r="37465" spans="1:15" hidden="1" x14ac:dyDescent="0.25">
      <c r="A37465" s="1">
        <v>44936</v>
      </c>
      <c r="B37465" t="s">
        <v>55</v>
      </c>
      <c r="C37465" t="s">
        <v>28</v>
      </c>
      <c r="D37465" t="s">
        <v>38</v>
      </c>
      <c r="E37465" t="s">
        <v>32</v>
      </c>
      <c r="F37465">
        <v>451</v>
      </c>
      <c r="G37465">
        <v>120</v>
      </c>
      <c r="H37465">
        <v>112</v>
      </c>
      <c r="I37465">
        <v>11996</v>
      </c>
      <c r="J37465">
        <v>2532</v>
      </c>
      <c r="K37465">
        <v>5</v>
      </c>
      <c r="L37465" t="s">
        <v>24</v>
      </c>
      <c r="M37465">
        <v>1</v>
      </c>
      <c r="N37465">
        <v>2067</v>
      </c>
      <c r="O37465" t="s">
        <v>20</v>
      </c>
    </row>
    <row r="37466" spans="1:15" hidden="1" x14ac:dyDescent="0.25">
      <c r="A37466" s="1">
        <v>44936</v>
      </c>
      <c r="B37466" t="s">
        <v>55</v>
      </c>
      <c r="C37466" t="s">
        <v>30</v>
      </c>
      <c r="D37466" t="s">
        <v>36</v>
      </c>
      <c r="E37466" t="s">
        <v>18</v>
      </c>
      <c r="F37466">
        <v>283</v>
      </c>
      <c r="G37466">
        <v>35</v>
      </c>
      <c r="H37466">
        <v>113</v>
      </c>
      <c r="I37466">
        <v>5218</v>
      </c>
      <c r="J37466">
        <v>1815</v>
      </c>
      <c r="K37466">
        <v>10</v>
      </c>
      <c r="L37466" t="s">
        <v>29</v>
      </c>
      <c r="M37466">
        <v>1</v>
      </c>
      <c r="N37466">
        <v>1818</v>
      </c>
      <c r="O37466" t="s">
        <v>39</v>
      </c>
    </row>
    <row r="37467" spans="1:15" hidden="1" x14ac:dyDescent="0.25">
      <c r="A37467" s="1">
        <v>44936</v>
      </c>
      <c r="B37467" t="s">
        <v>55</v>
      </c>
      <c r="C37467" t="s">
        <v>33</v>
      </c>
      <c r="D37467" t="s">
        <v>22</v>
      </c>
      <c r="E37467" t="s">
        <v>26</v>
      </c>
      <c r="F37467">
        <v>215</v>
      </c>
      <c r="G37467">
        <v>181</v>
      </c>
      <c r="H37467">
        <v>96</v>
      </c>
      <c r="I37467">
        <v>19085</v>
      </c>
      <c r="J37467">
        <v>2019</v>
      </c>
      <c r="K37467">
        <v>20</v>
      </c>
      <c r="L37467" t="s">
        <v>24</v>
      </c>
      <c r="M37467">
        <v>0</v>
      </c>
      <c r="N37467">
        <v>1591</v>
      </c>
      <c r="O37467" t="s">
        <v>39</v>
      </c>
    </row>
    <row r="37468" spans="1:15" hidden="1" x14ac:dyDescent="0.25">
      <c r="A37468" s="1">
        <v>44936</v>
      </c>
      <c r="B37468" t="s">
        <v>55</v>
      </c>
      <c r="C37468" t="s">
        <v>35</v>
      </c>
      <c r="D37468" t="s">
        <v>38</v>
      </c>
      <c r="E37468" t="s">
        <v>26</v>
      </c>
      <c r="F37468">
        <v>418</v>
      </c>
      <c r="G37468">
        <v>316</v>
      </c>
      <c r="H37468">
        <v>45</v>
      </c>
      <c r="I37468">
        <v>33047</v>
      </c>
      <c r="J37468">
        <v>4943</v>
      </c>
      <c r="K37468">
        <v>5</v>
      </c>
      <c r="L37468" t="s">
        <v>24</v>
      </c>
      <c r="M37468">
        <v>0</v>
      </c>
      <c r="N37468">
        <v>4806</v>
      </c>
      <c r="O37468" t="s">
        <v>27</v>
      </c>
    </row>
    <row r="37469" spans="1:15" hidden="1" x14ac:dyDescent="0.25">
      <c r="A37469" s="1">
        <v>44936</v>
      </c>
      <c r="B37469" t="s">
        <v>55</v>
      </c>
      <c r="C37469" t="s">
        <v>37</v>
      </c>
      <c r="D37469" t="s">
        <v>36</v>
      </c>
      <c r="E37469" t="s">
        <v>23</v>
      </c>
      <c r="F37469">
        <v>125</v>
      </c>
      <c r="G37469">
        <v>98</v>
      </c>
      <c r="H37469">
        <v>164</v>
      </c>
      <c r="I37469">
        <v>9235</v>
      </c>
      <c r="J37469">
        <v>2777</v>
      </c>
      <c r="K37469">
        <v>15</v>
      </c>
      <c r="L37469" t="s">
        <v>19</v>
      </c>
      <c r="M37469">
        <v>0</v>
      </c>
      <c r="N37469">
        <v>2727</v>
      </c>
      <c r="O37469" t="s">
        <v>39</v>
      </c>
    </row>
    <row r="37470" spans="1:15" hidden="1" x14ac:dyDescent="0.25">
      <c r="A37470" s="1">
        <v>44936</v>
      </c>
      <c r="B37470" t="s">
        <v>55</v>
      </c>
      <c r="C37470" t="s">
        <v>40</v>
      </c>
      <c r="D37470" t="s">
        <v>31</v>
      </c>
      <c r="E37470" t="s">
        <v>23</v>
      </c>
      <c r="F37470">
        <v>169</v>
      </c>
      <c r="G37470">
        <v>138</v>
      </c>
      <c r="H37470">
        <v>95</v>
      </c>
      <c r="I37470">
        <v>13769</v>
      </c>
      <c r="J37470">
        <v>1372</v>
      </c>
      <c r="K37470">
        <v>10</v>
      </c>
      <c r="L37470" t="s">
        <v>29</v>
      </c>
      <c r="M37470">
        <v>1</v>
      </c>
      <c r="N37470">
        <v>1781</v>
      </c>
      <c r="O37470" t="s">
        <v>27</v>
      </c>
    </row>
    <row r="37471" spans="1:15" hidden="1" x14ac:dyDescent="0.25">
      <c r="A37471" s="1">
        <v>44936</v>
      </c>
      <c r="B37471" t="s">
        <v>55</v>
      </c>
      <c r="C37471" t="s">
        <v>41</v>
      </c>
      <c r="D37471" t="s">
        <v>22</v>
      </c>
      <c r="E37471" t="s">
        <v>18</v>
      </c>
      <c r="F37471">
        <v>440</v>
      </c>
      <c r="G37471">
        <v>122</v>
      </c>
      <c r="H37471">
        <v>56</v>
      </c>
      <c r="I37471">
        <v>11245</v>
      </c>
      <c r="J37471">
        <v>7429</v>
      </c>
      <c r="K37471">
        <v>20</v>
      </c>
      <c r="L37471" t="s">
        <v>19</v>
      </c>
      <c r="M37471">
        <v>1</v>
      </c>
      <c r="N37471">
        <v>7593</v>
      </c>
      <c r="O37471" t="s">
        <v>34</v>
      </c>
    </row>
    <row r="37472" spans="1:15" hidden="1" x14ac:dyDescent="0.25">
      <c r="A37472" s="1">
        <v>44936</v>
      </c>
      <c r="B37472" t="s">
        <v>55</v>
      </c>
      <c r="C37472" t="s">
        <v>42</v>
      </c>
      <c r="D37472" t="s">
        <v>36</v>
      </c>
      <c r="E37472" t="s">
        <v>23</v>
      </c>
      <c r="F37472">
        <v>166</v>
      </c>
      <c r="G37472">
        <v>61</v>
      </c>
      <c r="H37472">
        <v>29</v>
      </c>
      <c r="I37472">
        <v>760</v>
      </c>
      <c r="J37472">
        <v>9487</v>
      </c>
      <c r="K37472">
        <v>15</v>
      </c>
      <c r="L37472" t="s">
        <v>29</v>
      </c>
      <c r="M37472">
        <v>1</v>
      </c>
      <c r="N37472">
        <v>9773</v>
      </c>
      <c r="O37472" t="s">
        <v>34</v>
      </c>
    </row>
    <row r="37473" spans="1:15" hidden="1" x14ac:dyDescent="0.25">
      <c r="A37473" s="1">
        <v>44936</v>
      </c>
      <c r="B37473" t="s">
        <v>55</v>
      </c>
      <c r="C37473" t="s">
        <v>43</v>
      </c>
      <c r="D37473" t="s">
        <v>31</v>
      </c>
      <c r="E37473" t="s">
        <v>18</v>
      </c>
      <c r="F37473">
        <v>237</v>
      </c>
      <c r="G37473">
        <v>157</v>
      </c>
      <c r="H37473">
        <v>67</v>
      </c>
      <c r="I37473">
        <v>15976</v>
      </c>
      <c r="J37473">
        <v>5214</v>
      </c>
      <c r="K37473">
        <v>10</v>
      </c>
      <c r="L37473" t="s">
        <v>44</v>
      </c>
      <c r="M37473">
        <v>0</v>
      </c>
      <c r="N37473">
        <v>5239</v>
      </c>
      <c r="O37473" t="s">
        <v>20</v>
      </c>
    </row>
    <row r="37474" spans="1:15" hidden="1" x14ac:dyDescent="0.25">
      <c r="A37474" s="1">
        <v>44936</v>
      </c>
      <c r="B37474" t="s">
        <v>55</v>
      </c>
      <c r="C37474" t="s">
        <v>45</v>
      </c>
      <c r="D37474" t="s">
        <v>22</v>
      </c>
      <c r="E37474" t="s">
        <v>32</v>
      </c>
      <c r="F37474">
        <v>71</v>
      </c>
      <c r="G37474">
        <v>17</v>
      </c>
      <c r="H37474">
        <v>143</v>
      </c>
      <c r="I37474">
        <v>1383</v>
      </c>
      <c r="J37474">
        <v>3333</v>
      </c>
      <c r="K37474">
        <v>15</v>
      </c>
      <c r="L37474" t="s">
        <v>24</v>
      </c>
      <c r="M37474">
        <v>1</v>
      </c>
      <c r="N37474">
        <v>367</v>
      </c>
      <c r="O37474" t="s">
        <v>27</v>
      </c>
    </row>
    <row r="37475" spans="1:15" hidden="1" x14ac:dyDescent="0.25">
      <c r="A37475" s="1">
        <v>44936</v>
      </c>
      <c r="B37475" t="s">
        <v>55</v>
      </c>
      <c r="C37475" t="s">
        <v>46</v>
      </c>
      <c r="D37475" t="s">
        <v>17</v>
      </c>
      <c r="E37475" t="s">
        <v>26</v>
      </c>
      <c r="F37475">
        <v>428</v>
      </c>
      <c r="G37475">
        <v>149</v>
      </c>
      <c r="H37475">
        <v>48</v>
      </c>
      <c r="I37475">
        <v>15249</v>
      </c>
      <c r="J37475">
        <v>3215</v>
      </c>
      <c r="K37475">
        <v>20</v>
      </c>
      <c r="L37475" t="s">
        <v>44</v>
      </c>
      <c r="M37475">
        <v>1</v>
      </c>
      <c r="N37475">
        <v>3278</v>
      </c>
      <c r="O37475" t="s">
        <v>34</v>
      </c>
    </row>
    <row r="37476" spans="1:15" hidden="1" x14ac:dyDescent="0.25">
      <c r="A37476" s="1">
        <v>44936</v>
      </c>
      <c r="B37476" t="s">
        <v>55</v>
      </c>
      <c r="C37476" t="s">
        <v>47</v>
      </c>
      <c r="D37476" t="s">
        <v>31</v>
      </c>
      <c r="E37476" t="s">
        <v>26</v>
      </c>
      <c r="F37476">
        <v>428</v>
      </c>
      <c r="G37476">
        <v>158</v>
      </c>
      <c r="H37476">
        <v>127</v>
      </c>
      <c r="I37476">
        <v>17424</v>
      </c>
      <c r="J37476">
        <v>7218</v>
      </c>
      <c r="K37476">
        <v>0</v>
      </c>
      <c r="L37476" t="s">
        <v>29</v>
      </c>
      <c r="M37476">
        <v>1</v>
      </c>
      <c r="N37476">
        <v>7674</v>
      </c>
      <c r="O37476" t="s">
        <v>20</v>
      </c>
    </row>
    <row r="37477" spans="1:15" hidden="1" x14ac:dyDescent="0.25">
      <c r="A37477" s="1">
        <v>44936</v>
      </c>
      <c r="B37477" t="s">
        <v>55</v>
      </c>
      <c r="C37477" t="s">
        <v>48</v>
      </c>
      <c r="D37477" t="s">
        <v>22</v>
      </c>
      <c r="E37477" t="s">
        <v>26</v>
      </c>
      <c r="F37477">
        <v>106</v>
      </c>
      <c r="G37477">
        <v>102</v>
      </c>
      <c r="H37477">
        <v>64</v>
      </c>
      <c r="I37477">
        <v>11446</v>
      </c>
      <c r="J37477">
        <v>8623</v>
      </c>
      <c r="K37477">
        <v>20</v>
      </c>
      <c r="L37477" t="s">
        <v>29</v>
      </c>
      <c r="M37477">
        <v>1</v>
      </c>
      <c r="N37477">
        <v>844</v>
      </c>
      <c r="O37477" t="s">
        <v>34</v>
      </c>
    </row>
    <row r="37478" spans="1:15" hidden="1" x14ac:dyDescent="0.25">
      <c r="A37478" s="1">
        <v>44936</v>
      </c>
      <c r="B37478" t="s">
        <v>55</v>
      </c>
      <c r="C37478" t="s">
        <v>49</v>
      </c>
      <c r="D37478" t="s">
        <v>31</v>
      </c>
      <c r="E37478" t="s">
        <v>26</v>
      </c>
      <c r="F37478">
        <v>381</v>
      </c>
      <c r="G37478">
        <v>108</v>
      </c>
      <c r="H37478">
        <v>184</v>
      </c>
      <c r="I37478">
        <v>10705</v>
      </c>
      <c r="J37478">
        <v>9446</v>
      </c>
      <c r="K37478">
        <v>5</v>
      </c>
      <c r="L37478" t="s">
        <v>24</v>
      </c>
      <c r="M37478">
        <v>0</v>
      </c>
      <c r="N37478">
        <v>9945</v>
      </c>
      <c r="O37478" t="s">
        <v>34</v>
      </c>
    </row>
    <row r="37479" spans="1:15" hidden="1" x14ac:dyDescent="0.25">
      <c r="A37479" s="1">
        <v>44936</v>
      </c>
      <c r="B37479" t="s">
        <v>55</v>
      </c>
      <c r="C37479" t="s">
        <v>50</v>
      </c>
      <c r="D37479" t="s">
        <v>38</v>
      </c>
      <c r="E37479" t="s">
        <v>23</v>
      </c>
      <c r="F37479">
        <v>67</v>
      </c>
      <c r="G37479">
        <v>31</v>
      </c>
      <c r="H37479">
        <v>188</v>
      </c>
      <c r="I37479">
        <v>4609</v>
      </c>
      <c r="J37479">
        <v>175</v>
      </c>
      <c r="K37479">
        <v>5</v>
      </c>
      <c r="L37479" t="s">
        <v>24</v>
      </c>
      <c r="M37479">
        <v>1</v>
      </c>
      <c r="N37479">
        <v>2141</v>
      </c>
      <c r="O37479" t="s">
        <v>27</v>
      </c>
    </row>
    <row r="37480" spans="1:15" hidden="1" x14ac:dyDescent="0.25">
      <c r="A37480" s="1">
        <v>44936</v>
      </c>
      <c r="B37480" t="s">
        <v>55</v>
      </c>
      <c r="C37480" t="s">
        <v>51</v>
      </c>
      <c r="D37480" t="s">
        <v>38</v>
      </c>
      <c r="E37480" t="s">
        <v>32</v>
      </c>
      <c r="F37480">
        <v>75</v>
      </c>
      <c r="G37480">
        <v>30</v>
      </c>
      <c r="H37480">
        <v>114</v>
      </c>
      <c r="I37480">
        <v>4568</v>
      </c>
      <c r="J37480">
        <v>2843</v>
      </c>
      <c r="K37480">
        <v>5</v>
      </c>
      <c r="L37480" t="s">
        <v>44</v>
      </c>
      <c r="M37480">
        <v>1</v>
      </c>
      <c r="N37480">
        <v>2815</v>
      </c>
      <c r="O37480" t="s">
        <v>39</v>
      </c>
    </row>
    <row r="37481" spans="1:15" hidden="1" x14ac:dyDescent="0.25">
      <c r="A37481" s="1">
        <v>44936</v>
      </c>
      <c r="B37481" t="s">
        <v>55</v>
      </c>
      <c r="C37481" t="s">
        <v>52</v>
      </c>
      <c r="D37481" t="s">
        <v>17</v>
      </c>
      <c r="E37481" t="s">
        <v>18</v>
      </c>
      <c r="F37481">
        <v>236</v>
      </c>
      <c r="G37481">
        <v>76</v>
      </c>
      <c r="H37481">
        <v>153</v>
      </c>
      <c r="I37481">
        <v>7516</v>
      </c>
      <c r="J37481">
        <v>6856</v>
      </c>
      <c r="K37481">
        <v>10</v>
      </c>
      <c r="L37481" t="s">
        <v>19</v>
      </c>
      <c r="M37481">
        <v>1</v>
      </c>
      <c r="N37481">
        <v>7051</v>
      </c>
      <c r="O37481" t="s">
        <v>34</v>
      </c>
    </row>
    <row r="37482" spans="1:15" hidden="1" x14ac:dyDescent="0.25">
      <c r="A37482" s="1">
        <v>44936</v>
      </c>
      <c r="B37482" t="s">
        <v>56</v>
      </c>
      <c r="C37482" t="s">
        <v>16</v>
      </c>
      <c r="D37482" t="s">
        <v>22</v>
      </c>
      <c r="E37482" t="s">
        <v>18</v>
      </c>
      <c r="F37482">
        <v>401</v>
      </c>
      <c r="G37482">
        <v>92</v>
      </c>
      <c r="H37482">
        <v>138</v>
      </c>
      <c r="I37482">
        <v>10048</v>
      </c>
      <c r="J37482">
        <v>1921</v>
      </c>
      <c r="K37482">
        <v>0</v>
      </c>
      <c r="L37482" t="s">
        <v>44</v>
      </c>
      <c r="M37482">
        <v>1</v>
      </c>
      <c r="N37482">
        <v>1698</v>
      </c>
      <c r="O37482" t="s">
        <v>20</v>
      </c>
    </row>
    <row r="37483" spans="1:15" hidden="1" x14ac:dyDescent="0.25">
      <c r="A37483" s="1">
        <v>44936</v>
      </c>
      <c r="B37483" t="s">
        <v>56</v>
      </c>
      <c r="C37483" t="s">
        <v>21</v>
      </c>
      <c r="D37483" t="s">
        <v>22</v>
      </c>
      <c r="E37483" t="s">
        <v>26</v>
      </c>
      <c r="F37483">
        <v>140</v>
      </c>
      <c r="G37483">
        <v>68</v>
      </c>
      <c r="H37483">
        <v>25</v>
      </c>
      <c r="I37483">
        <v>7964</v>
      </c>
      <c r="J37483">
        <v>3074</v>
      </c>
      <c r="K37483">
        <v>20</v>
      </c>
      <c r="L37483" t="s">
        <v>44</v>
      </c>
      <c r="M37483">
        <v>0</v>
      </c>
      <c r="N37483">
        <v>3428</v>
      </c>
      <c r="O37483" t="s">
        <v>39</v>
      </c>
    </row>
    <row r="37484" spans="1:15" hidden="1" x14ac:dyDescent="0.25">
      <c r="A37484" s="1">
        <v>44936</v>
      </c>
      <c r="B37484" t="s">
        <v>56</v>
      </c>
      <c r="C37484" t="s">
        <v>25</v>
      </c>
      <c r="D37484" t="s">
        <v>38</v>
      </c>
      <c r="E37484" t="s">
        <v>18</v>
      </c>
      <c r="F37484">
        <v>335</v>
      </c>
      <c r="G37484">
        <v>258</v>
      </c>
      <c r="H37484">
        <v>194</v>
      </c>
      <c r="I37484">
        <v>2651</v>
      </c>
      <c r="J37484">
        <v>5553</v>
      </c>
      <c r="K37484">
        <v>0</v>
      </c>
      <c r="L37484" t="s">
        <v>44</v>
      </c>
      <c r="M37484">
        <v>1</v>
      </c>
      <c r="N37484">
        <v>5444</v>
      </c>
      <c r="O37484" t="s">
        <v>27</v>
      </c>
    </row>
    <row r="37485" spans="1:15" hidden="1" x14ac:dyDescent="0.25">
      <c r="A37485" s="1">
        <v>44936</v>
      </c>
      <c r="B37485" t="s">
        <v>56</v>
      </c>
      <c r="C37485" t="s">
        <v>28</v>
      </c>
      <c r="D37485" t="s">
        <v>31</v>
      </c>
      <c r="E37485" t="s">
        <v>26</v>
      </c>
      <c r="F37485">
        <v>51</v>
      </c>
      <c r="G37485">
        <v>1</v>
      </c>
      <c r="H37485">
        <v>188</v>
      </c>
      <c r="I37485">
        <v>123</v>
      </c>
      <c r="J37485">
        <v>5318</v>
      </c>
      <c r="K37485">
        <v>10</v>
      </c>
      <c r="L37485" t="s">
        <v>44</v>
      </c>
      <c r="M37485">
        <v>0</v>
      </c>
      <c r="N37485">
        <v>5345</v>
      </c>
      <c r="O37485" t="s">
        <v>34</v>
      </c>
    </row>
    <row r="37486" spans="1:15" hidden="1" x14ac:dyDescent="0.25">
      <c r="A37486" s="1">
        <v>44936</v>
      </c>
      <c r="B37486" t="s">
        <v>56</v>
      </c>
      <c r="C37486" t="s">
        <v>30</v>
      </c>
      <c r="D37486" t="s">
        <v>31</v>
      </c>
      <c r="E37486" t="s">
        <v>26</v>
      </c>
      <c r="F37486">
        <v>366</v>
      </c>
      <c r="G37486">
        <v>2</v>
      </c>
      <c r="H37486">
        <v>115</v>
      </c>
      <c r="I37486">
        <v>-197</v>
      </c>
      <c r="J37486">
        <v>2731</v>
      </c>
      <c r="K37486">
        <v>5</v>
      </c>
      <c r="L37486" t="s">
        <v>19</v>
      </c>
      <c r="M37486">
        <v>0</v>
      </c>
      <c r="N37486">
        <v>2568</v>
      </c>
      <c r="O37486" t="s">
        <v>20</v>
      </c>
    </row>
    <row r="37487" spans="1:15" hidden="1" x14ac:dyDescent="0.25">
      <c r="A37487" s="1">
        <v>44936</v>
      </c>
      <c r="B37487" t="s">
        <v>56</v>
      </c>
      <c r="C37487" t="s">
        <v>33</v>
      </c>
      <c r="D37487" t="s">
        <v>22</v>
      </c>
      <c r="E37487" t="s">
        <v>32</v>
      </c>
      <c r="F37487">
        <v>168</v>
      </c>
      <c r="G37487">
        <v>86</v>
      </c>
      <c r="H37487">
        <v>160</v>
      </c>
      <c r="I37487">
        <v>952</v>
      </c>
      <c r="J37487">
        <v>9303</v>
      </c>
      <c r="K37487">
        <v>10</v>
      </c>
      <c r="L37487" t="s">
        <v>24</v>
      </c>
      <c r="M37487">
        <v>0</v>
      </c>
      <c r="N37487">
        <v>9747</v>
      </c>
      <c r="O37487" t="s">
        <v>20</v>
      </c>
    </row>
    <row r="37488" spans="1:15" hidden="1" x14ac:dyDescent="0.25">
      <c r="A37488" s="1">
        <v>44936</v>
      </c>
      <c r="B37488" t="s">
        <v>56</v>
      </c>
      <c r="C37488" t="s">
        <v>35</v>
      </c>
      <c r="D37488" t="s">
        <v>22</v>
      </c>
      <c r="E37488" t="s">
        <v>23</v>
      </c>
      <c r="F37488">
        <v>328</v>
      </c>
      <c r="G37488">
        <v>207</v>
      </c>
      <c r="H37488">
        <v>82</v>
      </c>
      <c r="I37488">
        <v>2010</v>
      </c>
      <c r="J37488">
        <v>818</v>
      </c>
      <c r="K37488">
        <v>5</v>
      </c>
      <c r="L37488" t="s">
        <v>19</v>
      </c>
      <c r="M37488">
        <v>1</v>
      </c>
      <c r="N37488">
        <v>7824</v>
      </c>
      <c r="O37488" t="s">
        <v>20</v>
      </c>
    </row>
    <row r="37489" spans="1:15" hidden="1" x14ac:dyDescent="0.25">
      <c r="A37489" s="1">
        <v>44936</v>
      </c>
      <c r="B37489" t="s">
        <v>56</v>
      </c>
      <c r="C37489" t="s">
        <v>37</v>
      </c>
      <c r="D37489" t="s">
        <v>31</v>
      </c>
      <c r="E37489" t="s">
        <v>23</v>
      </c>
      <c r="F37489">
        <v>170</v>
      </c>
      <c r="G37489">
        <v>154</v>
      </c>
      <c r="H37489">
        <v>56</v>
      </c>
      <c r="I37489">
        <v>15047</v>
      </c>
      <c r="J37489">
        <v>8726</v>
      </c>
      <c r="K37489">
        <v>20</v>
      </c>
      <c r="L37489" t="s">
        <v>29</v>
      </c>
      <c r="M37489">
        <v>1</v>
      </c>
      <c r="N37489">
        <v>9134</v>
      </c>
      <c r="O37489" t="s">
        <v>20</v>
      </c>
    </row>
    <row r="37490" spans="1:15" hidden="1" x14ac:dyDescent="0.25">
      <c r="A37490" s="1">
        <v>44936</v>
      </c>
      <c r="B37490" t="s">
        <v>56</v>
      </c>
      <c r="C37490" t="s">
        <v>40</v>
      </c>
      <c r="D37490" t="s">
        <v>31</v>
      </c>
      <c r="E37490" t="s">
        <v>32</v>
      </c>
      <c r="F37490">
        <v>171</v>
      </c>
      <c r="G37490">
        <v>126</v>
      </c>
      <c r="H37490">
        <v>184</v>
      </c>
      <c r="I37490">
        <v>11964</v>
      </c>
      <c r="J37490">
        <v>404</v>
      </c>
      <c r="K37490">
        <v>10</v>
      </c>
      <c r="L37490" t="s">
        <v>44</v>
      </c>
      <c r="M37490">
        <v>0</v>
      </c>
      <c r="N37490">
        <v>3585</v>
      </c>
      <c r="O37490" t="s">
        <v>27</v>
      </c>
    </row>
    <row r="37491" spans="1:15" hidden="1" x14ac:dyDescent="0.25">
      <c r="A37491" s="1">
        <v>44936</v>
      </c>
      <c r="B37491" t="s">
        <v>56</v>
      </c>
      <c r="C37491" t="s">
        <v>41</v>
      </c>
      <c r="D37491" t="s">
        <v>36</v>
      </c>
      <c r="E37491" t="s">
        <v>23</v>
      </c>
      <c r="F37491">
        <v>270</v>
      </c>
      <c r="G37491">
        <v>95</v>
      </c>
      <c r="H37491">
        <v>87</v>
      </c>
      <c r="I37491">
        <v>10364</v>
      </c>
      <c r="J37491">
        <v>1717</v>
      </c>
      <c r="K37491">
        <v>10</v>
      </c>
      <c r="L37491" t="s">
        <v>29</v>
      </c>
      <c r="M37491">
        <v>1</v>
      </c>
      <c r="N37491">
        <v>1928</v>
      </c>
      <c r="O37491" t="s">
        <v>39</v>
      </c>
    </row>
    <row r="37492" spans="1:15" hidden="1" x14ac:dyDescent="0.25">
      <c r="A37492" s="1">
        <v>44936</v>
      </c>
      <c r="B37492" t="s">
        <v>56</v>
      </c>
      <c r="C37492" t="s">
        <v>42</v>
      </c>
      <c r="D37492" t="s">
        <v>36</v>
      </c>
      <c r="E37492" t="s">
        <v>23</v>
      </c>
      <c r="F37492">
        <v>419</v>
      </c>
      <c r="G37492">
        <v>389</v>
      </c>
      <c r="H37492">
        <v>108</v>
      </c>
      <c r="I37492">
        <v>3961</v>
      </c>
      <c r="J37492">
        <v>3108</v>
      </c>
      <c r="K37492">
        <v>20</v>
      </c>
      <c r="L37492" t="s">
        <v>19</v>
      </c>
      <c r="M37492">
        <v>0</v>
      </c>
      <c r="N37492">
        <v>2961</v>
      </c>
      <c r="O37492" t="s">
        <v>27</v>
      </c>
    </row>
    <row r="37493" spans="1:15" hidden="1" x14ac:dyDescent="0.25">
      <c r="A37493" s="1">
        <v>44936</v>
      </c>
      <c r="B37493" t="s">
        <v>56</v>
      </c>
      <c r="C37493" t="s">
        <v>43</v>
      </c>
      <c r="D37493" t="s">
        <v>22</v>
      </c>
      <c r="E37493" t="s">
        <v>23</v>
      </c>
      <c r="F37493">
        <v>371</v>
      </c>
      <c r="G37493">
        <v>5</v>
      </c>
      <c r="H37493">
        <v>86</v>
      </c>
      <c r="I37493">
        <v>1074</v>
      </c>
      <c r="J37493">
        <v>5982</v>
      </c>
      <c r="K37493">
        <v>5</v>
      </c>
      <c r="L37493" t="s">
        <v>19</v>
      </c>
      <c r="M37493">
        <v>0</v>
      </c>
      <c r="N37493">
        <v>601</v>
      </c>
      <c r="O37493" t="s">
        <v>27</v>
      </c>
    </row>
    <row r="37494" spans="1:15" hidden="1" x14ac:dyDescent="0.25">
      <c r="A37494" s="1">
        <v>44936</v>
      </c>
      <c r="B37494" t="s">
        <v>56</v>
      </c>
      <c r="C37494" t="s">
        <v>45</v>
      </c>
      <c r="D37494" t="s">
        <v>38</v>
      </c>
      <c r="E37494" t="s">
        <v>32</v>
      </c>
      <c r="F37494">
        <v>497</v>
      </c>
      <c r="G37494">
        <v>63</v>
      </c>
      <c r="H37494">
        <v>163</v>
      </c>
      <c r="I37494">
        <v>8184</v>
      </c>
      <c r="J37494">
        <v>8702</v>
      </c>
      <c r="K37494">
        <v>20</v>
      </c>
      <c r="L37494" t="s">
        <v>24</v>
      </c>
      <c r="M37494">
        <v>1</v>
      </c>
      <c r="N37494">
        <v>824</v>
      </c>
      <c r="O37494" t="s">
        <v>20</v>
      </c>
    </row>
    <row r="37495" spans="1:15" hidden="1" x14ac:dyDescent="0.25">
      <c r="A37495" s="1">
        <v>44936</v>
      </c>
      <c r="B37495" t="s">
        <v>56</v>
      </c>
      <c r="C37495" t="s">
        <v>46</v>
      </c>
      <c r="D37495" t="s">
        <v>38</v>
      </c>
      <c r="E37495" t="s">
        <v>18</v>
      </c>
      <c r="F37495">
        <v>120</v>
      </c>
      <c r="G37495">
        <v>18</v>
      </c>
      <c r="H37495">
        <v>27</v>
      </c>
      <c r="I37495">
        <v>2903</v>
      </c>
      <c r="J37495">
        <v>997</v>
      </c>
      <c r="K37495">
        <v>5</v>
      </c>
      <c r="L37495" t="s">
        <v>44</v>
      </c>
      <c r="M37495">
        <v>0</v>
      </c>
      <c r="N37495">
        <v>10232</v>
      </c>
      <c r="O37495" t="s">
        <v>20</v>
      </c>
    </row>
    <row r="37496" spans="1:15" hidden="1" x14ac:dyDescent="0.25">
      <c r="A37496" s="1">
        <v>44936</v>
      </c>
      <c r="B37496" t="s">
        <v>56</v>
      </c>
      <c r="C37496" t="s">
        <v>47</v>
      </c>
      <c r="D37496" t="s">
        <v>22</v>
      </c>
      <c r="E37496" t="s">
        <v>18</v>
      </c>
      <c r="F37496">
        <v>129</v>
      </c>
      <c r="G37496">
        <v>102</v>
      </c>
      <c r="H37496">
        <v>63</v>
      </c>
      <c r="I37496">
        <v>10786</v>
      </c>
      <c r="J37496">
        <v>7367</v>
      </c>
      <c r="K37496">
        <v>5</v>
      </c>
      <c r="L37496" t="s">
        <v>19</v>
      </c>
      <c r="M37496">
        <v>0</v>
      </c>
      <c r="N37496">
        <v>7151</v>
      </c>
      <c r="O37496" t="s">
        <v>27</v>
      </c>
    </row>
    <row r="37497" spans="1:15" hidden="1" x14ac:dyDescent="0.25">
      <c r="A37497" s="1">
        <v>44936</v>
      </c>
      <c r="B37497" t="s">
        <v>56</v>
      </c>
      <c r="C37497" t="s">
        <v>48</v>
      </c>
      <c r="D37497" t="s">
        <v>31</v>
      </c>
      <c r="E37497" t="s">
        <v>23</v>
      </c>
      <c r="F37497">
        <v>247</v>
      </c>
      <c r="G37497">
        <v>57</v>
      </c>
      <c r="H37497">
        <v>129</v>
      </c>
      <c r="I37497">
        <v>6221</v>
      </c>
      <c r="J37497">
        <v>1997</v>
      </c>
      <c r="K37497">
        <v>10</v>
      </c>
      <c r="L37497" t="s">
        <v>19</v>
      </c>
      <c r="M37497">
        <v>1</v>
      </c>
      <c r="N37497">
        <v>1928</v>
      </c>
      <c r="O37497" t="s">
        <v>39</v>
      </c>
    </row>
    <row r="37498" spans="1:15" hidden="1" x14ac:dyDescent="0.25">
      <c r="A37498" s="1">
        <v>44936</v>
      </c>
      <c r="B37498" t="s">
        <v>56</v>
      </c>
      <c r="C37498" t="s">
        <v>49</v>
      </c>
      <c r="D37498" t="s">
        <v>22</v>
      </c>
      <c r="E37498" t="s">
        <v>26</v>
      </c>
      <c r="F37498">
        <v>292</v>
      </c>
      <c r="G37498">
        <v>179</v>
      </c>
      <c r="H37498">
        <v>88</v>
      </c>
      <c r="I37498">
        <v>18467</v>
      </c>
      <c r="J37498">
        <v>3686</v>
      </c>
      <c r="K37498">
        <v>5</v>
      </c>
      <c r="L37498" t="s">
        <v>19</v>
      </c>
      <c r="M37498">
        <v>0</v>
      </c>
      <c r="N37498">
        <v>3941</v>
      </c>
      <c r="O37498" t="s">
        <v>34</v>
      </c>
    </row>
    <row r="37499" spans="1:15" hidden="1" x14ac:dyDescent="0.25">
      <c r="A37499" s="1">
        <v>44936</v>
      </c>
      <c r="B37499" t="s">
        <v>56</v>
      </c>
      <c r="C37499" t="s">
        <v>50</v>
      </c>
      <c r="D37499" t="s">
        <v>31</v>
      </c>
      <c r="E37499" t="s">
        <v>26</v>
      </c>
      <c r="F37499">
        <v>287</v>
      </c>
      <c r="G37499">
        <v>111</v>
      </c>
      <c r="H37499">
        <v>128</v>
      </c>
      <c r="I37499">
        <v>1140</v>
      </c>
      <c r="J37499">
        <v>2589</v>
      </c>
      <c r="K37499">
        <v>10</v>
      </c>
      <c r="L37499" t="s">
        <v>19</v>
      </c>
      <c r="M37499">
        <v>0</v>
      </c>
      <c r="N37499">
        <v>3078</v>
      </c>
      <c r="O37499" t="s">
        <v>34</v>
      </c>
    </row>
    <row r="37500" spans="1:15" hidden="1" x14ac:dyDescent="0.25">
      <c r="A37500" s="1">
        <v>44936</v>
      </c>
      <c r="B37500" t="s">
        <v>56</v>
      </c>
      <c r="C37500" t="s">
        <v>51</v>
      </c>
      <c r="D37500" t="s">
        <v>17</v>
      </c>
      <c r="E37500" t="s">
        <v>32</v>
      </c>
      <c r="F37500">
        <v>363</v>
      </c>
      <c r="G37500">
        <v>255</v>
      </c>
      <c r="H37500">
        <v>71</v>
      </c>
      <c r="I37500">
        <v>26459</v>
      </c>
      <c r="J37500">
        <v>2336</v>
      </c>
      <c r="K37500">
        <v>0</v>
      </c>
      <c r="L37500" t="s">
        <v>29</v>
      </c>
      <c r="M37500">
        <v>0</v>
      </c>
      <c r="N37500">
        <v>185</v>
      </c>
      <c r="O37500" t="s">
        <v>27</v>
      </c>
    </row>
    <row r="37501" spans="1:15" hidden="1" x14ac:dyDescent="0.25">
      <c r="A37501" s="1">
        <v>44936</v>
      </c>
      <c r="B37501" t="s">
        <v>56</v>
      </c>
      <c r="C37501" t="s">
        <v>52</v>
      </c>
      <c r="D37501" t="s">
        <v>36</v>
      </c>
      <c r="E37501" t="s">
        <v>18</v>
      </c>
      <c r="F37501">
        <v>81</v>
      </c>
      <c r="G37501">
        <v>4</v>
      </c>
      <c r="H37501">
        <v>61</v>
      </c>
      <c r="I37501">
        <v>1783</v>
      </c>
      <c r="J37501">
        <v>1019</v>
      </c>
      <c r="K37501">
        <v>15</v>
      </c>
      <c r="L37501" t="s">
        <v>44</v>
      </c>
      <c r="M37501">
        <v>0</v>
      </c>
      <c r="N37501">
        <v>1291</v>
      </c>
      <c r="O37501" t="s">
        <v>27</v>
      </c>
    </row>
    <row r="37502" spans="1:15" hidden="1" x14ac:dyDescent="0.25">
      <c r="A37502" s="1">
        <v>44937</v>
      </c>
      <c r="B37502" t="s">
        <v>15</v>
      </c>
      <c r="C37502" t="s">
        <v>16</v>
      </c>
      <c r="D37502" t="s">
        <v>38</v>
      </c>
      <c r="E37502" t="s">
        <v>32</v>
      </c>
      <c r="F37502">
        <v>333</v>
      </c>
      <c r="G37502">
        <v>259</v>
      </c>
      <c r="H37502">
        <v>20</v>
      </c>
      <c r="I37502">
        <v>27196</v>
      </c>
      <c r="J37502">
        <v>3034</v>
      </c>
      <c r="K37502">
        <v>15</v>
      </c>
      <c r="L37502" t="s">
        <v>19</v>
      </c>
      <c r="M37502">
        <v>0</v>
      </c>
      <c r="N37502">
        <v>2664</v>
      </c>
      <c r="O37502" t="s">
        <v>27</v>
      </c>
    </row>
    <row r="37503" spans="1:15" hidden="1" x14ac:dyDescent="0.25">
      <c r="A37503" s="1">
        <v>44937</v>
      </c>
      <c r="B37503" t="s">
        <v>15</v>
      </c>
      <c r="C37503" t="s">
        <v>21</v>
      </c>
      <c r="D37503" t="s">
        <v>36</v>
      </c>
      <c r="E37503" t="s">
        <v>32</v>
      </c>
      <c r="F37503">
        <v>432</v>
      </c>
      <c r="G37503">
        <v>370</v>
      </c>
      <c r="H37503">
        <v>167</v>
      </c>
      <c r="I37503">
        <v>38232</v>
      </c>
      <c r="J37503">
        <v>9489</v>
      </c>
      <c r="K37503">
        <v>5</v>
      </c>
      <c r="L37503" t="s">
        <v>24</v>
      </c>
      <c r="M37503">
        <v>1</v>
      </c>
      <c r="N37503">
        <v>9024</v>
      </c>
      <c r="O37503" t="s">
        <v>20</v>
      </c>
    </row>
    <row r="37504" spans="1:15" hidden="1" x14ac:dyDescent="0.25">
      <c r="A37504" s="1">
        <v>44937</v>
      </c>
      <c r="B37504" t="s">
        <v>15</v>
      </c>
      <c r="C37504" t="s">
        <v>25</v>
      </c>
      <c r="D37504" t="s">
        <v>31</v>
      </c>
      <c r="E37504" t="s">
        <v>23</v>
      </c>
      <c r="F37504">
        <v>305</v>
      </c>
      <c r="G37504">
        <v>242</v>
      </c>
      <c r="H37504">
        <v>39</v>
      </c>
      <c r="I37504">
        <v>2532</v>
      </c>
      <c r="J37504">
        <v>1977</v>
      </c>
      <c r="K37504">
        <v>15</v>
      </c>
      <c r="L37504" t="s">
        <v>44</v>
      </c>
      <c r="M37504">
        <v>0</v>
      </c>
      <c r="N37504">
        <v>2044</v>
      </c>
      <c r="O37504" t="s">
        <v>39</v>
      </c>
    </row>
    <row r="37505" spans="1:15" hidden="1" x14ac:dyDescent="0.25">
      <c r="A37505" s="1">
        <v>44937</v>
      </c>
      <c r="B37505" t="s">
        <v>15</v>
      </c>
      <c r="C37505" t="s">
        <v>28</v>
      </c>
      <c r="D37505" t="s">
        <v>22</v>
      </c>
      <c r="E37505" t="s">
        <v>26</v>
      </c>
      <c r="F37505">
        <v>74</v>
      </c>
      <c r="G37505">
        <v>69</v>
      </c>
      <c r="H37505">
        <v>113</v>
      </c>
      <c r="I37505">
        <v>7485</v>
      </c>
      <c r="J37505">
        <v>9932</v>
      </c>
      <c r="K37505">
        <v>10</v>
      </c>
      <c r="L37505" t="s">
        <v>19</v>
      </c>
      <c r="M37505">
        <v>0</v>
      </c>
      <c r="N37505">
        <v>10104</v>
      </c>
      <c r="O37505" t="s">
        <v>34</v>
      </c>
    </row>
    <row r="37506" spans="1:15" hidden="1" x14ac:dyDescent="0.25">
      <c r="A37506" s="1">
        <v>44937</v>
      </c>
      <c r="B37506" t="s">
        <v>15</v>
      </c>
      <c r="C37506" t="s">
        <v>30</v>
      </c>
      <c r="D37506" t="s">
        <v>38</v>
      </c>
      <c r="E37506" t="s">
        <v>26</v>
      </c>
      <c r="F37506">
        <v>458</v>
      </c>
      <c r="G37506">
        <v>193</v>
      </c>
      <c r="H37506">
        <v>27</v>
      </c>
      <c r="I37506">
        <v>19043</v>
      </c>
      <c r="J37506">
        <v>2993</v>
      </c>
      <c r="K37506">
        <v>5</v>
      </c>
      <c r="L37506" t="s">
        <v>44</v>
      </c>
      <c r="M37506">
        <v>0</v>
      </c>
      <c r="N37506">
        <v>3491</v>
      </c>
      <c r="O37506" t="s">
        <v>39</v>
      </c>
    </row>
    <row r="37507" spans="1:15" hidden="1" x14ac:dyDescent="0.25">
      <c r="A37507" s="1">
        <v>44937</v>
      </c>
      <c r="B37507" t="s">
        <v>15</v>
      </c>
      <c r="C37507" t="s">
        <v>33</v>
      </c>
      <c r="D37507" t="s">
        <v>17</v>
      </c>
      <c r="E37507" t="s">
        <v>32</v>
      </c>
      <c r="F37507">
        <v>454</v>
      </c>
      <c r="G37507">
        <v>370</v>
      </c>
      <c r="H37507">
        <v>191</v>
      </c>
      <c r="I37507">
        <v>37287</v>
      </c>
      <c r="J37507">
        <v>8191</v>
      </c>
      <c r="K37507">
        <v>10</v>
      </c>
      <c r="L37507" t="s">
        <v>19</v>
      </c>
      <c r="M37507">
        <v>0</v>
      </c>
      <c r="N37507">
        <v>8576</v>
      </c>
      <c r="O37507" t="s">
        <v>27</v>
      </c>
    </row>
    <row r="37508" spans="1:15" hidden="1" x14ac:dyDescent="0.25">
      <c r="A37508" s="1">
        <v>44937</v>
      </c>
      <c r="B37508" t="s">
        <v>15</v>
      </c>
      <c r="C37508" t="s">
        <v>35</v>
      </c>
      <c r="D37508" t="s">
        <v>22</v>
      </c>
      <c r="E37508" t="s">
        <v>23</v>
      </c>
      <c r="F37508">
        <v>208</v>
      </c>
      <c r="G37508">
        <v>140</v>
      </c>
      <c r="H37508">
        <v>174</v>
      </c>
      <c r="I37508">
        <v>1391</v>
      </c>
      <c r="J37508">
        <v>2577</v>
      </c>
      <c r="K37508">
        <v>0</v>
      </c>
      <c r="L37508" t="s">
        <v>19</v>
      </c>
      <c r="M37508">
        <v>1</v>
      </c>
      <c r="N37508">
        <v>3047</v>
      </c>
      <c r="O37508" t="s">
        <v>34</v>
      </c>
    </row>
    <row r="37509" spans="1:15" hidden="1" x14ac:dyDescent="0.25">
      <c r="A37509" s="1">
        <v>44937</v>
      </c>
      <c r="B37509" t="s">
        <v>15</v>
      </c>
      <c r="C37509" t="s">
        <v>37</v>
      </c>
      <c r="D37509" t="s">
        <v>36</v>
      </c>
      <c r="E37509" t="s">
        <v>18</v>
      </c>
      <c r="F37509">
        <v>219</v>
      </c>
      <c r="G37509">
        <v>123</v>
      </c>
      <c r="H37509">
        <v>139</v>
      </c>
      <c r="I37509">
        <v>12882</v>
      </c>
      <c r="J37509">
        <v>1797</v>
      </c>
      <c r="K37509">
        <v>15</v>
      </c>
      <c r="L37509" t="s">
        <v>24</v>
      </c>
      <c r="M37509">
        <v>0</v>
      </c>
      <c r="N37509">
        <v>1386</v>
      </c>
      <c r="O37509" t="s">
        <v>34</v>
      </c>
    </row>
    <row r="37510" spans="1:15" hidden="1" x14ac:dyDescent="0.25">
      <c r="A37510" s="1">
        <v>44937</v>
      </c>
      <c r="B37510" t="s">
        <v>15</v>
      </c>
      <c r="C37510" t="s">
        <v>40</v>
      </c>
      <c r="D37510" t="s">
        <v>17</v>
      </c>
      <c r="E37510" t="s">
        <v>32</v>
      </c>
      <c r="F37510">
        <v>367</v>
      </c>
      <c r="G37510">
        <v>67</v>
      </c>
      <c r="H37510">
        <v>182</v>
      </c>
      <c r="I37510">
        <v>6398</v>
      </c>
      <c r="J37510">
        <v>4942</v>
      </c>
      <c r="K37510">
        <v>20</v>
      </c>
      <c r="L37510" t="s">
        <v>19</v>
      </c>
      <c r="M37510">
        <v>0</v>
      </c>
      <c r="N37510">
        <v>4839</v>
      </c>
      <c r="O37510" t="s">
        <v>34</v>
      </c>
    </row>
    <row r="37511" spans="1:15" hidden="1" x14ac:dyDescent="0.25">
      <c r="A37511" s="1">
        <v>44937</v>
      </c>
      <c r="B37511" t="s">
        <v>15</v>
      </c>
      <c r="C37511" t="s">
        <v>41</v>
      </c>
      <c r="D37511" t="s">
        <v>22</v>
      </c>
      <c r="E37511" t="s">
        <v>32</v>
      </c>
      <c r="F37511">
        <v>435</v>
      </c>
      <c r="G37511">
        <v>270</v>
      </c>
      <c r="H37511">
        <v>72</v>
      </c>
      <c r="I37511">
        <v>26851</v>
      </c>
      <c r="J37511">
        <v>9241</v>
      </c>
      <c r="K37511">
        <v>0</v>
      </c>
      <c r="L37511" t="s">
        <v>29</v>
      </c>
      <c r="M37511">
        <v>1</v>
      </c>
      <c r="N37511">
        <v>9099</v>
      </c>
      <c r="O37511" t="s">
        <v>34</v>
      </c>
    </row>
    <row r="37512" spans="1:15" hidden="1" x14ac:dyDescent="0.25">
      <c r="A37512" s="1">
        <v>44937</v>
      </c>
      <c r="B37512" t="s">
        <v>15</v>
      </c>
      <c r="C37512" t="s">
        <v>42</v>
      </c>
      <c r="D37512" t="s">
        <v>38</v>
      </c>
      <c r="E37512" t="s">
        <v>23</v>
      </c>
      <c r="F37512">
        <v>77</v>
      </c>
      <c r="G37512">
        <v>75</v>
      </c>
      <c r="H37512">
        <v>145</v>
      </c>
      <c r="I37512">
        <v>8304</v>
      </c>
      <c r="J37512">
        <v>9099</v>
      </c>
      <c r="K37512">
        <v>5</v>
      </c>
      <c r="L37512" t="s">
        <v>29</v>
      </c>
      <c r="M37512">
        <v>0</v>
      </c>
      <c r="N37512">
        <v>9265</v>
      </c>
      <c r="O37512" t="s">
        <v>39</v>
      </c>
    </row>
    <row r="37513" spans="1:15" hidden="1" x14ac:dyDescent="0.25">
      <c r="A37513" s="1">
        <v>44937</v>
      </c>
      <c r="B37513" t="s">
        <v>15</v>
      </c>
      <c r="C37513" t="s">
        <v>43</v>
      </c>
      <c r="D37513" t="s">
        <v>36</v>
      </c>
      <c r="E37513" t="s">
        <v>32</v>
      </c>
      <c r="F37513">
        <v>242</v>
      </c>
      <c r="G37513">
        <v>75</v>
      </c>
      <c r="H37513">
        <v>147</v>
      </c>
      <c r="I37513">
        <v>7501</v>
      </c>
      <c r="J37513">
        <v>7367</v>
      </c>
      <c r="K37513">
        <v>20</v>
      </c>
      <c r="L37513" t="s">
        <v>24</v>
      </c>
      <c r="M37513">
        <v>0</v>
      </c>
      <c r="N37513">
        <v>6917</v>
      </c>
      <c r="O37513" t="s">
        <v>34</v>
      </c>
    </row>
    <row r="37514" spans="1:15" hidden="1" x14ac:dyDescent="0.25">
      <c r="A37514" s="1">
        <v>44937</v>
      </c>
      <c r="B37514" t="s">
        <v>15</v>
      </c>
      <c r="C37514" t="s">
        <v>45</v>
      </c>
      <c r="D37514" t="s">
        <v>31</v>
      </c>
      <c r="E37514" t="s">
        <v>23</v>
      </c>
      <c r="F37514">
        <v>137</v>
      </c>
      <c r="G37514">
        <v>103</v>
      </c>
      <c r="H37514">
        <v>136</v>
      </c>
      <c r="I37514">
        <v>11932</v>
      </c>
      <c r="J37514">
        <v>8562</v>
      </c>
      <c r="K37514">
        <v>20</v>
      </c>
      <c r="L37514" t="s">
        <v>29</v>
      </c>
      <c r="M37514">
        <v>1</v>
      </c>
      <c r="N37514">
        <v>8452</v>
      </c>
      <c r="O37514" t="s">
        <v>20</v>
      </c>
    </row>
    <row r="37515" spans="1:15" hidden="1" x14ac:dyDescent="0.25">
      <c r="A37515" s="1">
        <v>44937</v>
      </c>
      <c r="B37515" t="s">
        <v>15</v>
      </c>
      <c r="C37515" t="s">
        <v>46</v>
      </c>
      <c r="D37515" t="s">
        <v>22</v>
      </c>
      <c r="E37515" t="s">
        <v>32</v>
      </c>
      <c r="F37515">
        <v>203</v>
      </c>
      <c r="G37515">
        <v>127</v>
      </c>
      <c r="H37515">
        <v>142</v>
      </c>
      <c r="I37515">
        <v>14534</v>
      </c>
      <c r="J37515">
        <v>205</v>
      </c>
      <c r="K37515">
        <v>0</v>
      </c>
      <c r="L37515" t="s">
        <v>44</v>
      </c>
      <c r="M37515">
        <v>0</v>
      </c>
      <c r="N37515">
        <v>2259</v>
      </c>
      <c r="O37515" t="s">
        <v>27</v>
      </c>
    </row>
    <row r="37516" spans="1:15" x14ac:dyDescent="0.25">
      <c r="A37516" s="1">
        <v>44937</v>
      </c>
      <c r="B37516" t="s">
        <v>15</v>
      </c>
      <c r="C37516" t="s">
        <v>47</v>
      </c>
      <c r="D37516" t="s">
        <v>17</v>
      </c>
      <c r="E37516" t="s">
        <v>23</v>
      </c>
      <c r="F37516">
        <v>199</v>
      </c>
      <c r="G37516">
        <v>96</v>
      </c>
      <c r="H37516">
        <v>147</v>
      </c>
      <c r="I37516">
        <v>10935</v>
      </c>
      <c r="J37516">
        <v>638</v>
      </c>
      <c r="K37516">
        <v>15</v>
      </c>
      <c r="L37516" t="s">
        <v>19</v>
      </c>
      <c r="M37516">
        <v>0</v>
      </c>
      <c r="N37516">
        <v>6263</v>
      </c>
      <c r="O37516" t="s">
        <v>39</v>
      </c>
    </row>
    <row r="37517" spans="1:15" hidden="1" x14ac:dyDescent="0.25">
      <c r="A37517" s="1">
        <v>44937</v>
      </c>
      <c r="B37517" t="s">
        <v>15</v>
      </c>
      <c r="C37517" t="s">
        <v>48</v>
      </c>
      <c r="D37517" t="s">
        <v>31</v>
      </c>
      <c r="E37517" t="s">
        <v>32</v>
      </c>
      <c r="F37517">
        <v>280</v>
      </c>
      <c r="G37517">
        <v>37</v>
      </c>
      <c r="H37517">
        <v>182</v>
      </c>
      <c r="I37517">
        <v>5515</v>
      </c>
      <c r="J37517">
        <v>7612</v>
      </c>
      <c r="K37517">
        <v>5</v>
      </c>
      <c r="L37517" t="s">
        <v>44</v>
      </c>
      <c r="M37517">
        <v>1</v>
      </c>
      <c r="N37517">
        <v>7367</v>
      </c>
      <c r="O37517" t="s">
        <v>34</v>
      </c>
    </row>
    <row r="37518" spans="1:15" hidden="1" x14ac:dyDescent="0.25">
      <c r="A37518" s="1">
        <v>44937</v>
      </c>
      <c r="B37518" t="s">
        <v>15</v>
      </c>
      <c r="C37518" t="s">
        <v>49</v>
      </c>
      <c r="D37518" t="s">
        <v>22</v>
      </c>
      <c r="E37518" t="s">
        <v>26</v>
      </c>
      <c r="F37518">
        <v>415</v>
      </c>
      <c r="G37518">
        <v>224</v>
      </c>
      <c r="H37518">
        <v>83</v>
      </c>
      <c r="I37518">
        <v>21732</v>
      </c>
      <c r="J37518">
        <v>8068</v>
      </c>
      <c r="K37518">
        <v>20</v>
      </c>
      <c r="L37518" t="s">
        <v>24</v>
      </c>
      <c r="M37518">
        <v>1</v>
      </c>
      <c r="N37518">
        <v>8096</v>
      </c>
      <c r="O37518" t="s">
        <v>20</v>
      </c>
    </row>
    <row r="37519" spans="1:15" hidden="1" x14ac:dyDescent="0.25">
      <c r="A37519" s="1">
        <v>44937</v>
      </c>
      <c r="B37519" t="s">
        <v>15</v>
      </c>
      <c r="C37519" t="s">
        <v>50</v>
      </c>
      <c r="D37519" t="s">
        <v>31</v>
      </c>
      <c r="E37519" t="s">
        <v>32</v>
      </c>
      <c r="F37519">
        <v>292</v>
      </c>
      <c r="G37519">
        <v>216</v>
      </c>
      <c r="H37519">
        <v>160</v>
      </c>
      <c r="I37519">
        <v>21335</v>
      </c>
      <c r="J37519">
        <v>9758</v>
      </c>
      <c r="K37519">
        <v>10</v>
      </c>
      <c r="L37519" t="s">
        <v>19</v>
      </c>
      <c r="M37519">
        <v>1</v>
      </c>
      <c r="N37519">
        <v>10103</v>
      </c>
      <c r="O37519" t="s">
        <v>27</v>
      </c>
    </row>
    <row r="37520" spans="1:15" hidden="1" x14ac:dyDescent="0.25">
      <c r="A37520" s="1">
        <v>44937</v>
      </c>
      <c r="B37520" t="s">
        <v>15</v>
      </c>
      <c r="C37520" t="s">
        <v>51</v>
      </c>
      <c r="D37520" t="s">
        <v>36</v>
      </c>
      <c r="E37520" t="s">
        <v>23</v>
      </c>
      <c r="F37520">
        <v>85</v>
      </c>
      <c r="G37520">
        <v>69</v>
      </c>
      <c r="H37520">
        <v>192</v>
      </c>
      <c r="I37520">
        <v>6128</v>
      </c>
      <c r="J37520">
        <v>8932</v>
      </c>
      <c r="K37520">
        <v>0</v>
      </c>
      <c r="L37520" t="s">
        <v>19</v>
      </c>
      <c r="M37520">
        <v>1</v>
      </c>
      <c r="N37520">
        <v>9012</v>
      </c>
      <c r="O37520" t="s">
        <v>34</v>
      </c>
    </row>
    <row r="37521" spans="1:15" hidden="1" x14ac:dyDescent="0.25">
      <c r="A37521" s="1">
        <v>44937</v>
      </c>
      <c r="B37521" t="s">
        <v>15</v>
      </c>
      <c r="C37521" t="s">
        <v>52</v>
      </c>
      <c r="D37521" t="s">
        <v>38</v>
      </c>
      <c r="E37521" t="s">
        <v>32</v>
      </c>
      <c r="F37521">
        <v>276</v>
      </c>
      <c r="G37521">
        <v>1</v>
      </c>
      <c r="H37521">
        <v>124</v>
      </c>
      <c r="I37521">
        <v>1988</v>
      </c>
      <c r="J37521">
        <v>9948</v>
      </c>
      <c r="K37521">
        <v>20</v>
      </c>
      <c r="L37521" t="s">
        <v>29</v>
      </c>
      <c r="M37521">
        <v>0</v>
      </c>
      <c r="N37521">
        <v>996</v>
      </c>
      <c r="O37521" t="s">
        <v>39</v>
      </c>
    </row>
    <row r="37522" spans="1:15" hidden="1" x14ac:dyDescent="0.25">
      <c r="A37522" s="1">
        <v>44937</v>
      </c>
      <c r="B37522" t="s">
        <v>53</v>
      </c>
      <c r="C37522" t="s">
        <v>16</v>
      </c>
      <c r="D37522" t="s">
        <v>36</v>
      </c>
      <c r="E37522" t="s">
        <v>26</v>
      </c>
      <c r="F37522">
        <v>241</v>
      </c>
      <c r="G37522">
        <v>58</v>
      </c>
      <c r="H37522">
        <v>76</v>
      </c>
      <c r="I37522">
        <v>7401</v>
      </c>
      <c r="J37522">
        <v>5441</v>
      </c>
      <c r="K37522">
        <v>0</v>
      </c>
      <c r="L37522" t="s">
        <v>24</v>
      </c>
      <c r="M37522">
        <v>0</v>
      </c>
      <c r="N37522">
        <v>5462</v>
      </c>
      <c r="O37522" t="s">
        <v>39</v>
      </c>
    </row>
    <row r="37523" spans="1:15" hidden="1" x14ac:dyDescent="0.25">
      <c r="A37523" s="1">
        <v>44937</v>
      </c>
      <c r="B37523" t="s">
        <v>53</v>
      </c>
      <c r="C37523" t="s">
        <v>21</v>
      </c>
      <c r="D37523" t="s">
        <v>22</v>
      </c>
      <c r="E37523" t="s">
        <v>32</v>
      </c>
      <c r="F37523">
        <v>247</v>
      </c>
      <c r="G37523">
        <v>125</v>
      </c>
      <c r="H37523">
        <v>117</v>
      </c>
      <c r="I37523">
        <v>13566</v>
      </c>
      <c r="J37523">
        <v>8121</v>
      </c>
      <c r="K37523">
        <v>0</v>
      </c>
      <c r="L37523" t="s">
        <v>24</v>
      </c>
      <c r="M37523">
        <v>1</v>
      </c>
      <c r="N37523">
        <v>8226</v>
      </c>
      <c r="O37523" t="s">
        <v>20</v>
      </c>
    </row>
    <row r="37524" spans="1:15" hidden="1" x14ac:dyDescent="0.25">
      <c r="A37524" s="1">
        <v>44937</v>
      </c>
      <c r="B37524" t="s">
        <v>53</v>
      </c>
      <c r="C37524" t="s">
        <v>25</v>
      </c>
      <c r="D37524" t="s">
        <v>38</v>
      </c>
      <c r="E37524" t="s">
        <v>26</v>
      </c>
      <c r="F37524">
        <v>179</v>
      </c>
      <c r="G37524">
        <v>119</v>
      </c>
      <c r="H37524">
        <v>36</v>
      </c>
      <c r="I37524">
        <v>12085</v>
      </c>
      <c r="J37524">
        <v>2393</v>
      </c>
      <c r="K37524">
        <v>15</v>
      </c>
      <c r="L37524" t="s">
        <v>24</v>
      </c>
      <c r="M37524">
        <v>0</v>
      </c>
      <c r="N37524">
        <v>2316</v>
      </c>
      <c r="O37524" t="s">
        <v>34</v>
      </c>
    </row>
    <row r="37525" spans="1:15" hidden="1" x14ac:dyDescent="0.25">
      <c r="A37525" s="1">
        <v>44937</v>
      </c>
      <c r="B37525" t="s">
        <v>53</v>
      </c>
      <c r="C37525" t="s">
        <v>28</v>
      </c>
      <c r="D37525" t="s">
        <v>36</v>
      </c>
      <c r="E37525" t="s">
        <v>32</v>
      </c>
      <c r="F37525">
        <v>134</v>
      </c>
      <c r="G37525">
        <v>8</v>
      </c>
      <c r="H37525">
        <v>72</v>
      </c>
      <c r="I37525">
        <v>2537</v>
      </c>
      <c r="J37525">
        <v>2897</v>
      </c>
      <c r="K37525">
        <v>0</v>
      </c>
      <c r="L37525" t="s">
        <v>24</v>
      </c>
      <c r="M37525">
        <v>1</v>
      </c>
      <c r="N37525">
        <v>2554</v>
      </c>
      <c r="O37525" t="s">
        <v>34</v>
      </c>
    </row>
    <row r="37526" spans="1:15" hidden="1" x14ac:dyDescent="0.25">
      <c r="A37526" s="1">
        <v>44937</v>
      </c>
      <c r="B37526" t="s">
        <v>53</v>
      </c>
      <c r="C37526" t="s">
        <v>30</v>
      </c>
      <c r="D37526" t="s">
        <v>36</v>
      </c>
      <c r="E37526" t="s">
        <v>23</v>
      </c>
      <c r="F37526">
        <v>464</v>
      </c>
      <c r="G37526">
        <v>341</v>
      </c>
      <c r="H37526">
        <v>68</v>
      </c>
      <c r="I37526">
        <v>33466</v>
      </c>
      <c r="J37526">
        <v>8819</v>
      </c>
      <c r="K37526">
        <v>5</v>
      </c>
      <c r="L37526" t="s">
        <v>44</v>
      </c>
      <c r="M37526">
        <v>1</v>
      </c>
      <c r="N37526">
        <v>8599</v>
      </c>
      <c r="O37526" t="s">
        <v>27</v>
      </c>
    </row>
    <row r="37527" spans="1:15" hidden="1" x14ac:dyDescent="0.25">
      <c r="A37527" s="1">
        <v>44937</v>
      </c>
      <c r="B37527" t="s">
        <v>53</v>
      </c>
      <c r="C37527" t="s">
        <v>33</v>
      </c>
      <c r="D37527" t="s">
        <v>36</v>
      </c>
      <c r="E37527" t="s">
        <v>18</v>
      </c>
      <c r="F37527">
        <v>435</v>
      </c>
      <c r="G37527">
        <v>99</v>
      </c>
      <c r="H37527">
        <v>35</v>
      </c>
      <c r="I37527">
        <v>9906</v>
      </c>
      <c r="J37527">
        <v>9841</v>
      </c>
      <c r="K37527">
        <v>5</v>
      </c>
      <c r="L37527" t="s">
        <v>44</v>
      </c>
      <c r="M37527">
        <v>0</v>
      </c>
      <c r="N37527">
        <v>9951</v>
      </c>
      <c r="O37527" t="s">
        <v>20</v>
      </c>
    </row>
    <row r="37528" spans="1:15" hidden="1" x14ac:dyDescent="0.25">
      <c r="A37528" s="1">
        <v>44937</v>
      </c>
      <c r="B37528" t="s">
        <v>53</v>
      </c>
      <c r="C37528" t="s">
        <v>35</v>
      </c>
      <c r="D37528" t="s">
        <v>17</v>
      </c>
      <c r="E37528" t="s">
        <v>23</v>
      </c>
      <c r="F37528">
        <v>96</v>
      </c>
      <c r="G37528">
        <v>9</v>
      </c>
      <c r="H37528">
        <v>182</v>
      </c>
      <c r="I37528">
        <v>1006</v>
      </c>
      <c r="J37528">
        <v>6727</v>
      </c>
      <c r="K37528">
        <v>15</v>
      </c>
      <c r="L37528" t="s">
        <v>24</v>
      </c>
      <c r="M37528">
        <v>1</v>
      </c>
      <c r="N37528">
        <v>7157</v>
      </c>
      <c r="O37528" t="s">
        <v>20</v>
      </c>
    </row>
    <row r="37529" spans="1:15" hidden="1" x14ac:dyDescent="0.25">
      <c r="A37529" s="1">
        <v>44937</v>
      </c>
      <c r="B37529" t="s">
        <v>53</v>
      </c>
      <c r="C37529" t="s">
        <v>37</v>
      </c>
      <c r="D37529" t="s">
        <v>17</v>
      </c>
      <c r="E37529" t="s">
        <v>32</v>
      </c>
      <c r="F37529">
        <v>247</v>
      </c>
      <c r="G37529">
        <v>188</v>
      </c>
      <c r="H37529">
        <v>172</v>
      </c>
      <c r="I37529">
        <v>18797</v>
      </c>
      <c r="J37529">
        <v>5558</v>
      </c>
      <c r="K37529">
        <v>15</v>
      </c>
      <c r="L37529" t="s">
        <v>19</v>
      </c>
      <c r="M37529">
        <v>1</v>
      </c>
      <c r="N37529">
        <v>5327</v>
      </c>
      <c r="O37529" t="s">
        <v>20</v>
      </c>
    </row>
    <row r="37530" spans="1:15" hidden="1" x14ac:dyDescent="0.25">
      <c r="A37530" s="1">
        <v>44937</v>
      </c>
      <c r="B37530" t="s">
        <v>53</v>
      </c>
      <c r="C37530" t="s">
        <v>40</v>
      </c>
      <c r="D37530" t="s">
        <v>17</v>
      </c>
      <c r="E37530" t="s">
        <v>26</v>
      </c>
      <c r="F37530">
        <v>90</v>
      </c>
      <c r="G37530">
        <v>16</v>
      </c>
      <c r="H37530">
        <v>172</v>
      </c>
      <c r="I37530">
        <v>1241</v>
      </c>
      <c r="J37530">
        <v>7138</v>
      </c>
      <c r="K37530">
        <v>5</v>
      </c>
      <c r="L37530" t="s">
        <v>29</v>
      </c>
      <c r="M37530">
        <v>1</v>
      </c>
      <c r="N37530">
        <v>723</v>
      </c>
      <c r="O37530" t="s">
        <v>34</v>
      </c>
    </row>
    <row r="37531" spans="1:15" hidden="1" x14ac:dyDescent="0.25">
      <c r="A37531" s="1">
        <v>44937</v>
      </c>
      <c r="B37531" t="s">
        <v>53</v>
      </c>
      <c r="C37531" t="s">
        <v>41</v>
      </c>
      <c r="D37531" t="s">
        <v>17</v>
      </c>
      <c r="E37531" t="s">
        <v>18</v>
      </c>
      <c r="F37531">
        <v>257</v>
      </c>
      <c r="G37531">
        <v>156</v>
      </c>
      <c r="H37531">
        <v>189</v>
      </c>
      <c r="I37531">
        <v>16363</v>
      </c>
      <c r="J37531">
        <v>8209</v>
      </c>
      <c r="K37531">
        <v>0</v>
      </c>
      <c r="L37531" t="s">
        <v>29</v>
      </c>
      <c r="M37531">
        <v>1</v>
      </c>
      <c r="N37531">
        <v>7774</v>
      </c>
      <c r="O37531" t="s">
        <v>34</v>
      </c>
    </row>
    <row r="37532" spans="1:15" hidden="1" x14ac:dyDescent="0.25">
      <c r="A37532" s="1">
        <v>44937</v>
      </c>
      <c r="B37532" t="s">
        <v>53</v>
      </c>
      <c r="C37532" t="s">
        <v>42</v>
      </c>
      <c r="D37532" t="s">
        <v>22</v>
      </c>
      <c r="E37532" t="s">
        <v>18</v>
      </c>
      <c r="F37532">
        <v>134</v>
      </c>
      <c r="G37532">
        <v>124</v>
      </c>
      <c r="H37532">
        <v>90</v>
      </c>
      <c r="I37532">
        <v>13124</v>
      </c>
      <c r="J37532">
        <v>1428</v>
      </c>
      <c r="K37532">
        <v>10</v>
      </c>
      <c r="L37532" t="s">
        <v>44</v>
      </c>
      <c r="M37532">
        <v>0</v>
      </c>
      <c r="N37532">
        <v>1886</v>
      </c>
      <c r="O37532" t="s">
        <v>20</v>
      </c>
    </row>
    <row r="37533" spans="1:15" hidden="1" x14ac:dyDescent="0.25">
      <c r="A37533" s="1">
        <v>44937</v>
      </c>
      <c r="B37533" t="s">
        <v>53</v>
      </c>
      <c r="C37533" t="s">
        <v>43</v>
      </c>
      <c r="D37533" t="s">
        <v>17</v>
      </c>
      <c r="E37533" t="s">
        <v>32</v>
      </c>
      <c r="F37533">
        <v>66</v>
      </c>
      <c r="G37533">
        <v>14</v>
      </c>
      <c r="H37533">
        <v>71</v>
      </c>
      <c r="I37533">
        <v>738</v>
      </c>
      <c r="J37533">
        <v>4405</v>
      </c>
      <c r="K37533">
        <v>20</v>
      </c>
      <c r="L37533" t="s">
        <v>29</v>
      </c>
      <c r="M37533">
        <v>1</v>
      </c>
      <c r="N37533">
        <v>4514</v>
      </c>
      <c r="O37533" t="s">
        <v>27</v>
      </c>
    </row>
    <row r="37534" spans="1:15" hidden="1" x14ac:dyDescent="0.25">
      <c r="A37534" s="1">
        <v>44937</v>
      </c>
      <c r="B37534" t="s">
        <v>53</v>
      </c>
      <c r="C37534" t="s">
        <v>45</v>
      </c>
      <c r="D37534" t="s">
        <v>17</v>
      </c>
      <c r="E37534" t="s">
        <v>23</v>
      </c>
      <c r="F37534">
        <v>120</v>
      </c>
      <c r="G37534">
        <v>119</v>
      </c>
      <c r="H37534">
        <v>22</v>
      </c>
      <c r="I37534">
        <v>10964</v>
      </c>
      <c r="J37534">
        <v>9676</v>
      </c>
      <c r="K37534">
        <v>20</v>
      </c>
      <c r="L37534" t="s">
        <v>44</v>
      </c>
      <c r="M37534">
        <v>1</v>
      </c>
      <c r="N37534">
        <v>9543</v>
      </c>
      <c r="O37534" t="s">
        <v>27</v>
      </c>
    </row>
    <row r="37535" spans="1:15" hidden="1" x14ac:dyDescent="0.25">
      <c r="A37535" s="1">
        <v>44937</v>
      </c>
      <c r="B37535" t="s">
        <v>53</v>
      </c>
      <c r="C37535" t="s">
        <v>46</v>
      </c>
      <c r="D37535" t="s">
        <v>17</v>
      </c>
      <c r="E37535" t="s">
        <v>32</v>
      </c>
      <c r="F37535">
        <v>452</v>
      </c>
      <c r="G37535">
        <v>271</v>
      </c>
      <c r="H37535">
        <v>25</v>
      </c>
      <c r="I37535">
        <v>26653</v>
      </c>
      <c r="J37535">
        <v>2395</v>
      </c>
      <c r="K37535">
        <v>10</v>
      </c>
      <c r="L37535" t="s">
        <v>29</v>
      </c>
      <c r="M37535">
        <v>1</v>
      </c>
      <c r="N37535">
        <v>2285</v>
      </c>
      <c r="O37535" t="s">
        <v>34</v>
      </c>
    </row>
    <row r="37536" spans="1:15" hidden="1" x14ac:dyDescent="0.25">
      <c r="A37536" s="1">
        <v>44937</v>
      </c>
      <c r="B37536" t="s">
        <v>53</v>
      </c>
      <c r="C37536" t="s">
        <v>47</v>
      </c>
      <c r="D37536" t="s">
        <v>38</v>
      </c>
      <c r="E37536" t="s">
        <v>23</v>
      </c>
      <c r="F37536">
        <v>56</v>
      </c>
      <c r="G37536">
        <v>15</v>
      </c>
      <c r="H37536">
        <v>139</v>
      </c>
      <c r="I37536">
        <v>2353</v>
      </c>
      <c r="J37536">
        <v>4094</v>
      </c>
      <c r="K37536">
        <v>0</v>
      </c>
      <c r="L37536" t="s">
        <v>19</v>
      </c>
      <c r="M37536">
        <v>1</v>
      </c>
      <c r="N37536">
        <v>4197</v>
      </c>
      <c r="O37536" t="s">
        <v>27</v>
      </c>
    </row>
    <row r="37537" spans="1:15" hidden="1" x14ac:dyDescent="0.25">
      <c r="A37537" s="1">
        <v>44937</v>
      </c>
      <c r="B37537" t="s">
        <v>53</v>
      </c>
      <c r="C37537" t="s">
        <v>48</v>
      </c>
      <c r="D37537" t="s">
        <v>22</v>
      </c>
      <c r="E37537" t="s">
        <v>32</v>
      </c>
      <c r="F37537">
        <v>351</v>
      </c>
      <c r="G37537">
        <v>195</v>
      </c>
      <c r="H37537">
        <v>178</v>
      </c>
      <c r="I37537">
        <v>18877</v>
      </c>
      <c r="J37537">
        <v>3475</v>
      </c>
      <c r="K37537">
        <v>20</v>
      </c>
      <c r="L37537" t="s">
        <v>24</v>
      </c>
      <c r="M37537">
        <v>1</v>
      </c>
      <c r="N37537">
        <v>318</v>
      </c>
      <c r="O37537" t="s">
        <v>27</v>
      </c>
    </row>
    <row r="37538" spans="1:15" hidden="1" x14ac:dyDescent="0.25">
      <c r="A37538" s="1">
        <v>44937</v>
      </c>
      <c r="B37538" t="s">
        <v>53</v>
      </c>
      <c r="C37538" t="s">
        <v>49</v>
      </c>
      <c r="D37538" t="s">
        <v>22</v>
      </c>
      <c r="E37538" t="s">
        <v>18</v>
      </c>
      <c r="F37538">
        <v>298</v>
      </c>
      <c r="G37538">
        <v>49</v>
      </c>
      <c r="H37538">
        <v>92</v>
      </c>
      <c r="I37538">
        <v>6649</v>
      </c>
      <c r="J37538">
        <v>9944</v>
      </c>
      <c r="K37538">
        <v>0</v>
      </c>
      <c r="L37538" t="s">
        <v>24</v>
      </c>
      <c r="M37538">
        <v>1</v>
      </c>
      <c r="N37538">
        <v>10275</v>
      </c>
      <c r="O37538" t="s">
        <v>39</v>
      </c>
    </row>
    <row r="37539" spans="1:15" hidden="1" x14ac:dyDescent="0.25">
      <c r="A37539" s="1">
        <v>44937</v>
      </c>
      <c r="B37539" t="s">
        <v>53</v>
      </c>
      <c r="C37539" t="s">
        <v>50</v>
      </c>
      <c r="D37539" t="s">
        <v>31</v>
      </c>
      <c r="E37539" t="s">
        <v>32</v>
      </c>
      <c r="F37539">
        <v>134</v>
      </c>
      <c r="G37539">
        <v>11</v>
      </c>
      <c r="H37539">
        <v>77</v>
      </c>
      <c r="I37539">
        <v>1729</v>
      </c>
      <c r="J37539">
        <v>5368</v>
      </c>
      <c r="K37539">
        <v>0</v>
      </c>
      <c r="L37539" t="s">
        <v>24</v>
      </c>
      <c r="M37539">
        <v>1</v>
      </c>
      <c r="N37539">
        <v>5283</v>
      </c>
      <c r="O37539" t="s">
        <v>20</v>
      </c>
    </row>
    <row r="37540" spans="1:15" hidden="1" x14ac:dyDescent="0.25">
      <c r="A37540" s="1">
        <v>44937</v>
      </c>
      <c r="B37540" t="s">
        <v>53</v>
      </c>
      <c r="C37540" t="s">
        <v>51</v>
      </c>
      <c r="D37540" t="s">
        <v>17</v>
      </c>
      <c r="E37540" t="s">
        <v>23</v>
      </c>
      <c r="F37540">
        <v>283</v>
      </c>
      <c r="G37540">
        <v>3</v>
      </c>
      <c r="H37540">
        <v>199</v>
      </c>
      <c r="I37540">
        <v>-8</v>
      </c>
      <c r="J37540">
        <v>7166</v>
      </c>
      <c r="K37540">
        <v>15</v>
      </c>
      <c r="L37540" t="s">
        <v>19</v>
      </c>
      <c r="M37540">
        <v>1</v>
      </c>
      <c r="N37540">
        <v>7397</v>
      </c>
      <c r="O37540" t="s">
        <v>27</v>
      </c>
    </row>
    <row r="37541" spans="1:15" hidden="1" x14ac:dyDescent="0.25">
      <c r="A37541" s="1">
        <v>44937</v>
      </c>
      <c r="B37541" t="s">
        <v>53</v>
      </c>
      <c r="C37541" t="s">
        <v>52</v>
      </c>
      <c r="D37541" t="s">
        <v>22</v>
      </c>
      <c r="E37541" t="s">
        <v>26</v>
      </c>
      <c r="F37541">
        <v>142</v>
      </c>
      <c r="G37541">
        <v>133</v>
      </c>
      <c r="H37541">
        <v>71</v>
      </c>
      <c r="I37541">
        <v>13229</v>
      </c>
      <c r="J37541">
        <v>9824</v>
      </c>
      <c r="K37541">
        <v>15</v>
      </c>
      <c r="L37541" t="s">
        <v>19</v>
      </c>
      <c r="M37541">
        <v>1</v>
      </c>
      <c r="N37541">
        <v>10239</v>
      </c>
      <c r="O37541" t="s">
        <v>27</v>
      </c>
    </row>
    <row r="37542" spans="1:15" hidden="1" x14ac:dyDescent="0.25">
      <c r="A37542" s="1">
        <v>44937</v>
      </c>
      <c r="B37542" t="s">
        <v>54</v>
      </c>
      <c r="C37542" t="s">
        <v>16</v>
      </c>
      <c r="D37542" t="s">
        <v>22</v>
      </c>
      <c r="E37542" t="s">
        <v>18</v>
      </c>
      <c r="F37542">
        <v>85</v>
      </c>
      <c r="G37542">
        <v>82</v>
      </c>
      <c r="H37542">
        <v>72</v>
      </c>
      <c r="I37542">
        <v>7965</v>
      </c>
      <c r="J37542">
        <v>6378</v>
      </c>
      <c r="K37542">
        <v>5</v>
      </c>
      <c r="L37542" t="s">
        <v>24</v>
      </c>
      <c r="M37542">
        <v>1</v>
      </c>
      <c r="N37542">
        <v>6785</v>
      </c>
      <c r="O37542" t="s">
        <v>34</v>
      </c>
    </row>
    <row r="37543" spans="1:15" hidden="1" x14ac:dyDescent="0.25">
      <c r="A37543" s="1">
        <v>44937</v>
      </c>
      <c r="B37543" t="s">
        <v>54</v>
      </c>
      <c r="C37543" t="s">
        <v>21</v>
      </c>
      <c r="D37543" t="s">
        <v>36</v>
      </c>
      <c r="E37543" t="s">
        <v>18</v>
      </c>
      <c r="F37543">
        <v>423</v>
      </c>
      <c r="G37543">
        <v>20</v>
      </c>
      <c r="H37543">
        <v>149</v>
      </c>
      <c r="I37543">
        <v>2268</v>
      </c>
      <c r="J37543">
        <v>5622</v>
      </c>
      <c r="K37543">
        <v>10</v>
      </c>
      <c r="L37543" t="s">
        <v>29</v>
      </c>
      <c r="M37543">
        <v>1</v>
      </c>
      <c r="N37543">
        <v>5571</v>
      </c>
      <c r="O37543" t="s">
        <v>20</v>
      </c>
    </row>
    <row r="37544" spans="1:15" hidden="1" x14ac:dyDescent="0.25">
      <c r="A37544" s="1">
        <v>44937</v>
      </c>
      <c r="B37544" t="s">
        <v>54</v>
      </c>
      <c r="C37544" t="s">
        <v>25</v>
      </c>
      <c r="D37544" t="s">
        <v>22</v>
      </c>
      <c r="E37544" t="s">
        <v>23</v>
      </c>
      <c r="F37544">
        <v>269</v>
      </c>
      <c r="G37544">
        <v>129</v>
      </c>
      <c r="H37544">
        <v>189</v>
      </c>
      <c r="I37544">
        <v>12391</v>
      </c>
      <c r="J37544">
        <v>3249</v>
      </c>
      <c r="K37544">
        <v>5</v>
      </c>
      <c r="L37544" t="s">
        <v>24</v>
      </c>
      <c r="M37544">
        <v>1</v>
      </c>
      <c r="N37544">
        <v>3052</v>
      </c>
      <c r="O37544" t="s">
        <v>20</v>
      </c>
    </row>
    <row r="37545" spans="1:15" hidden="1" x14ac:dyDescent="0.25">
      <c r="A37545" s="1">
        <v>44937</v>
      </c>
      <c r="B37545" t="s">
        <v>54</v>
      </c>
      <c r="C37545" t="s">
        <v>28</v>
      </c>
      <c r="D37545" t="s">
        <v>22</v>
      </c>
      <c r="E37545" t="s">
        <v>18</v>
      </c>
      <c r="F37545">
        <v>150</v>
      </c>
      <c r="G37545">
        <v>13</v>
      </c>
      <c r="H37545">
        <v>194</v>
      </c>
      <c r="I37545">
        <v>2924</v>
      </c>
      <c r="J37545">
        <v>7858</v>
      </c>
      <c r="K37545">
        <v>15</v>
      </c>
      <c r="L37545" t="s">
        <v>24</v>
      </c>
      <c r="M37545">
        <v>0</v>
      </c>
      <c r="N37545">
        <v>791</v>
      </c>
      <c r="O37545" t="s">
        <v>39</v>
      </c>
    </row>
    <row r="37546" spans="1:15" hidden="1" x14ac:dyDescent="0.25">
      <c r="A37546" s="1">
        <v>44937</v>
      </c>
      <c r="B37546" t="s">
        <v>54</v>
      </c>
      <c r="C37546" t="s">
        <v>30</v>
      </c>
      <c r="D37546" t="s">
        <v>17</v>
      </c>
      <c r="E37546" t="s">
        <v>32</v>
      </c>
      <c r="F37546">
        <v>499</v>
      </c>
      <c r="G37546">
        <v>136</v>
      </c>
      <c r="H37546">
        <v>163</v>
      </c>
      <c r="I37546">
        <v>14746</v>
      </c>
      <c r="J37546">
        <v>4288</v>
      </c>
      <c r="K37546">
        <v>0</v>
      </c>
      <c r="L37546" t="s">
        <v>19</v>
      </c>
      <c r="M37546">
        <v>1</v>
      </c>
      <c r="N37546">
        <v>4718</v>
      </c>
      <c r="O37546" t="s">
        <v>20</v>
      </c>
    </row>
    <row r="37547" spans="1:15" hidden="1" x14ac:dyDescent="0.25">
      <c r="A37547" s="1">
        <v>44937</v>
      </c>
      <c r="B37547" t="s">
        <v>54</v>
      </c>
      <c r="C37547" t="s">
        <v>33</v>
      </c>
      <c r="D37547" t="s">
        <v>38</v>
      </c>
      <c r="E37547" t="s">
        <v>23</v>
      </c>
      <c r="F37547">
        <v>239</v>
      </c>
      <c r="G37547">
        <v>69</v>
      </c>
      <c r="H37547">
        <v>52</v>
      </c>
      <c r="I37547">
        <v>7298</v>
      </c>
      <c r="J37547">
        <v>1564</v>
      </c>
      <c r="K37547">
        <v>0</v>
      </c>
      <c r="L37547" t="s">
        <v>19</v>
      </c>
      <c r="M37547">
        <v>0</v>
      </c>
      <c r="N37547">
        <v>119</v>
      </c>
      <c r="O37547" t="s">
        <v>34</v>
      </c>
    </row>
    <row r="37548" spans="1:15" hidden="1" x14ac:dyDescent="0.25">
      <c r="A37548" s="1">
        <v>44937</v>
      </c>
      <c r="B37548" t="s">
        <v>54</v>
      </c>
      <c r="C37548" t="s">
        <v>35</v>
      </c>
      <c r="D37548" t="s">
        <v>38</v>
      </c>
      <c r="E37548" t="s">
        <v>26</v>
      </c>
      <c r="F37548">
        <v>223</v>
      </c>
      <c r="G37548">
        <v>23</v>
      </c>
      <c r="H37548">
        <v>54</v>
      </c>
      <c r="I37548">
        <v>1452</v>
      </c>
      <c r="J37548">
        <v>8628</v>
      </c>
      <c r="K37548">
        <v>10</v>
      </c>
      <c r="L37548" t="s">
        <v>19</v>
      </c>
      <c r="M37548">
        <v>1</v>
      </c>
      <c r="N37548">
        <v>8302</v>
      </c>
      <c r="O37548" t="s">
        <v>39</v>
      </c>
    </row>
    <row r="37549" spans="1:15" hidden="1" x14ac:dyDescent="0.25">
      <c r="A37549" s="1">
        <v>44937</v>
      </c>
      <c r="B37549" t="s">
        <v>54</v>
      </c>
      <c r="C37549" t="s">
        <v>37</v>
      </c>
      <c r="D37549" t="s">
        <v>22</v>
      </c>
      <c r="E37549" t="s">
        <v>18</v>
      </c>
      <c r="F37549">
        <v>362</v>
      </c>
      <c r="G37549">
        <v>315</v>
      </c>
      <c r="H37549">
        <v>87</v>
      </c>
      <c r="I37549">
        <v>31777</v>
      </c>
      <c r="J37549">
        <v>567</v>
      </c>
      <c r="K37549">
        <v>20</v>
      </c>
      <c r="L37549" t="s">
        <v>24</v>
      </c>
      <c r="M37549">
        <v>0</v>
      </c>
      <c r="N37549">
        <v>5684</v>
      </c>
      <c r="O37549" t="s">
        <v>34</v>
      </c>
    </row>
    <row r="37550" spans="1:15" hidden="1" x14ac:dyDescent="0.25">
      <c r="A37550" s="1">
        <v>44937</v>
      </c>
      <c r="B37550" t="s">
        <v>54</v>
      </c>
      <c r="C37550" t="s">
        <v>40</v>
      </c>
      <c r="D37550" t="s">
        <v>38</v>
      </c>
      <c r="E37550" t="s">
        <v>18</v>
      </c>
      <c r="F37550">
        <v>342</v>
      </c>
      <c r="G37550">
        <v>144</v>
      </c>
      <c r="H37550">
        <v>92</v>
      </c>
      <c r="I37550">
        <v>13486</v>
      </c>
      <c r="J37550">
        <v>7815</v>
      </c>
      <c r="K37550">
        <v>15</v>
      </c>
      <c r="L37550" t="s">
        <v>24</v>
      </c>
      <c r="M37550">
        <v>0</v>
      </c>
      <c r="N37550">
        <v>7768</v>
      </c>
      <c r="O37550" t="s">
        <v>39</v>
      </c>
    </row>
    <row r="37551" spans="1:15" hidden="1" x14ac:dyDescent="0.25">
      <c r="A37551" s="1">
        <v>44937</v>
      </c>
      <c r="B37551" t="s">
        <v>54</v>
      </c>
      <c r="C37551" t="s">
        <v>41</v>
      </c>
      <c r="D37551" t="s">
        <v>31</v>
      </c>
      <c r="E37551" t="s">
        <v>18</v>
      </c>
      <c r="F37551">
        <v>231</v>
      </c>
      <c r="G37551">
        <v>164</v>
      </c>
      <c r="H37551">
        <v>47</v>
      </c>
      <c r="I37551">
        <v>15427</v>
      </c>
      <c r="J37551">
        <v>2955</v>
      </c>
      <c r="K37551">
        <v>15</v>
      </c>
      <c r="L37551" t="s">
        <v>44</v>
      </c>
      <c r="M37551">
        <v>0</v>
      </c>
      <c r="N37551">
        <v>2988</v>
      </c>
      <c r="O37551" t="s">
        <v>39</v>
      </c>
    </row>
    <row r="37552" spans="1:15" hidden="1" x14ac:dyDescent="0.25">
      <c r="A37552" s="1">
        <v>44937</v>
      </c>
      <c r="B37552" t="s">
        <v>54</v>
      </c>
      <c r="C37552" t="s">
        <v>42</v>
      </c>
      <c r="D37552" t="s">
        <v>36</v>
      </c>
      <c r="E37552" t="s">
        <v>18</v>
      </c>
      <c r="F37552">
        <v>362</v>
      </c>
      <c r="G37552">
        <v>133</v>
      </c>
      <c r="H37552">
        <v>153</v>
      </c>
      <c r="I37552">
        <v>13373</v>
      </c>
      <c r="J37552">
        <v>8034</v>
      </c>
      <c r="K37552">
        <v>10</v>
      </c>
      <c r="L37552" t="s">
        <v>44</v>
      </c>
      <c r="M37552">
        <v>0</v>
      </c>
      <c r="N37552">
        <v>7554</v>
      </c>
      <c r="O37552" t="s">
        <v>27</v>
      </c>
    </row>
    <row r="37553" spans="1:15" hidden="1" x14ac:dyDescent="0.25">
      <c r="A37553" s="1">
        <v>44937</v>
      </c>
      <c r="B37553" t="s">
        <v>54</v>
      </c>
      <c r="C37553" t="s">
        <v>43</v>
      </c>
      <c r="D37553" t="s">
        <v>17</v>
      </c>
      <c r="E37553" t="s">
        <v>23</v>
      </c>
      <c r="F37553">
        <v>275</v>
      </c>
      <c r="G37553">
        <v>15</v>
      </c>
      <c r="H37553">
        <v>46</v>
      </c>
      <c r="I37553">
        <v>1802</v>
      </c>
      <c r="J37553">
        <v>1416</v>
      </c>
      <c r="K37553">
        <v>20</v>
      </c>
      <c r="L37553" t="s">
        <v>24</v>
      </c>
      <c r="M37553">
        <v>1</v>
      </c>
      <c r="N37553">
        <v>995</v>
      </c>
      <c r="O37553" t="s">
        <v>20</v>
      </c>
    </row>
    <row r="37554" spans="1:15" hidden="1" x14ac:dyDescent="0.25">
      <c r="A37554" s="1">
        <v>44937</v>
      </c>
      <c r="B37554" t="s">
        <v>54</v>
      </c>
      <c r="C37554" t="s">
        <v>45</v>
      </c>
      <c r="D37554" t="s">
        <v>38</v>
      </c>
      <c r="E37554" t="s">
        <v>32</v>
      </c>
      <c r="F37554">
        <v>364</v>
      </c>
      <c r="G37554">
        <v>293</v>
      </c>
      <c r="H37554">
        <v>115</v>
      </c>
      <c r="I37554">
        <v>30404</v>
      </c>
      <c r="J37554">
        <v>3351</v>
      </c>
      <c r="K37554">
        <v>15</v>
      </c>
      <c r="L37554" t="s">
        <v>44</v>
      </c>
      <c r="M37554">
        <v>1</v>
      </c>
      <c r="N37554">
        <v>3649</v>
      </c>
      <c r="O37554" t="s">
        <v>39</v>
      </c>
    </row>
    <row r="37555" spans="1:15" hidden="1" x14ac:dyDescent="0.25">
      <c r="A37555" s="1">
        <v>44937</v>
      </c>
      <c r="B37555" t="s">
        <v>54</v>
      </c>
      <c r="C37555" t="s">
        <v>46</v>
      </c>
      <c r="D37555" t="s">
        <v>36</v>
      </c>
      <c r="E37555" t="s">
        <v>32</v>
      </c>
      <c r="F37555">
        <v>192</v>
      </c>
      <c r="G37555">
        <v>184</v>
      </c>
      <c r="H37555">
        <v>32</v>
      </c>
      <c r="I37555">
        <v>19405</v>
      </c>
      <c r="J37555">
        <v>4794</v>
      </c>
      <c r="K37555">
        <v>15</v>
      </c>
      <c r="L37555" t="s">
        <v>44</v>
      </c>
      <c r="M37555">
        <v>0</v>
      </c>
      <c r="N37555">
        <v>4323</v>
      </c>
      <c r="O37555" t="s">
        <v>39</v>
      </c>
    </row>
    <row r="37556" spans="1:15" hidden="1" x14ac:dyDescent="0.25">
      <c r="A37556" s="1">
        <v>44937</v>
      </c>
      <c r="B37556" t="s">
        <v>54</v>
      </c>
      <c r="C37556" t="s">
        <v>47</v>
      </c>
      <c r="D37556" t="s">
        <v>36</v>
      </c>
      <c r="E37556" t="s">
        <v>32</v>
      </c>
      <c r="F37556">
        <v>254</v>
      </c>
      <c r="G37556">
        <v>239</v>
      </c>
      <c r="H37556">
        <v>153</v>
      </c>
      <c r="I37556">
        <v>24376</v>
      </c>
      <c r="J37556">
        <v>7326</v>
      </c>
      <c r="K37556">
        <v>20</v>
      </c>
      <c r="L37556" t="s">
        <v>29</v>
      </c>
      <c r="M37556">
        <v>0</v>
      </c>
      <c r="N37556">
        <v>7404</v>
      </c>
      <c r="O37556" t="s">
        <v>34</v>
      </c>
    </row>
    <row r="37557" spans="1:15" hidden="1" x14ac:dyDescent="0.25">
      <c r="A37557" s="1">
        <v>44937</v>
      </c>
      <c r="B37557" t="s">
        <v>54</v>
      </c>
      <c r="C37557" t="s">
        <v>48</v>
      </c>
      <c r="D37557" t="s">
        <v>36</v>
      </c>
      <c r="E37557" t="s">
        <v>26</v>
      </c>
      <c r="F37557">
        <v>246</v>
      </c>
      <c r="G37557">
        <v>103</v>
      </c>
      <c r="H37557">
        <v>41</v>
      </c>
      <c r="I37557">
        <v>9725</v>
      </c>
      <c r="J37557">
        <v>1771</v>
      </c>
      <c r="K37557">
        <v>0</v>
      </c>
      <c r="L37557" t="s">
        <v>29</v>
      </c>
      <c r="M37557">
        <v>0</v>
      </c>
      <c r="N37557">
        <v>2186</v>
      </c>
      <c r="O37557" t="s">
        <v>39</v>
      </c>
    </row>
    <row r="37558" spans="1:15" hidden="1" x14ac:dyDescent="0.25">
      <c r="A37558" s="1">
        <v>44937</v>
      </c>
      <c r="B37558" t="s">
        <v>54</v>
      </c>
      <c r="C37558" t="s">
        <v>49</v>
      </c>
      <c r="D37558" t="s">
        <v>17</v>
      </c>
      <c r="E37558" t="s">
        <v>18</v>
      </c>
      <c r="F37558">
        <v>192</v>
      </c>
      <c r="G37558">
        <v>67</v>
      </c>
      <c r="H37558">
        <v>67</v>
      </c>
      <c r="I37558">
        <v>5983</v>
      </c>
      <c r="J37558">
        <v>922</v>
      </c>
      <c r="K37558">
        <v>10</v>
      </c>
      <c r="L37558" t="s">
        <v>19</v>
      </c>
      <c r="M37558">
        <v>1</v>
      </c>
      <c r="N37558">
        <v>9445</v>
      </c>
      <c r="O37558" t="s">
        <v>39</v>
      </c>
    </row>
    <row r="37559" spans="1:15" hidden="1" x14ac:dyDescent="0.25">
      <c r="A37559" s="1">
        <v>44937</v>
      </c>
      <c r="B37559" t="s">
        <v>54</v>
      </c>
      <c r="C37559" t="s">
        <v>50</v>
      </c>
      <c r="D37559" t="s">
        <v>22</v>
      </c>
      <c r="E37559" t="s">
        <v>26</v>
      </c>
      <c r="F37559">
        <v>304</v>
      </c>
      <c r="G37559">
        <v>100</v>
      </c>
      <c r="H37559">
        <v>88</v>
      </c>
      <c r="I37559">
        <v>10404</v>
      </c>
      <c r="J37559">
        <v>6229</v>
      </c>
      <c r="K37559">
        <v>10</v>
      </c>
      <c r="L37559" t="s">
        <v>24</v>
      </c>
      <c r="M37559">
        <v>0</v>
      </c>
      <c r="N37559">
        <v>5745</v>
      </c>
      <c r="O37559" t="s">
        <v>39</v>
      </c>
    </row>
    <row r="37560" spans="1:15" hidden="1" x14ac:dyDescent="0.25">
      <c r="A37560" s="1">
        <v>44937</v>
      </c>
      <c r="B37560" t="s">
        <v>54</v>
      </c>
      <c r="C37560" t="s">
        <v>51</v>
      </c>
      <c r="D37560" t="s">
        <v>17</v>
      </c>
      <c r="E37560" t="s">
        <v>32</v>
      </c>
      <c r="F37560">
        <v>98</v>
      </c>
      <c r="G37560">
        <v>80</v>
      </c>
      <c r="H37560">
        <v>22</v>
      </c>
      <c r="I37560">
        <v>7849</v>
      </c>
      <c r="J37560">
        <v>7649</v>
      </c>
      <c r="K37560">
        <v>10</v>
      </c>
      <c r="L37560" t="s">
        <v>24</v>
      </c>
      <c r="M37560">
        <v>0</v>
      </c>
      <c r="N37560">
        <v>7298</v>
      </c>
      <c r="O37560" t="s">
        <v>39</v>
      </c>
    </row>
    <row r="37561" spans="1:15" hidden="1" x14ac:dyDescent="0.25">
      <c r="A37561" s="1">
        <v>44937</v>
      </c>
      <c r="B37561" t="s">
        <v>54</v>
      </c>
      <c r="C37561" t="s">
        <v>52</v>
      </c>
      <c r="D37561" t="s">
        <v>36</v>
      </c>
      <c r="E37561" t="s">
        <v>18</v>
      </c>
      <c r="F37561">
        <v>372</v>
      </c>
      <c r="G37561">
        <v>89</v>
      </c>
      <c r="H37561">
        <v>118</v>
      </c>
      <c r="I37561">
        <v>9329</v>
      </c>
      <c r="J37561">
        <v>9331</v>
      </c>
      <c r="K37561">
        <v>5</v>
      </c>
      <c r="L37561" t="s">
        <v>24</v>
      </c>
      <c r="M37561">
        <v>0</v>
      </c>
      <c r="N37561">
        <v>8898</v>
      </c>
      <c r="O37561" t="s">
        <v>34</v>
      </c>
    </row>
    <row r="37562" spans="1:15" hidden="1" x14ac:dyDescent="0.25">
      <c r="A37562" s="1">
        <v>44937</v>
      </c>
      <c r="B37562" t="s">
        <v>55</v>
      </c>
      <c r="C37562" t="s">
        <v>16</v>
      </c>
      <c r="D37562" t="s">
        <v>38</v>
      </c>
      <c r="E37562" t="s">
        <v>23</v>
      </c>
      <c r="F37562">
        <v>174</v>
      </c>
      <c r="G37562">
        <v>135</v>
      </c>
      <c r="H37562">
        <v>52</v>
      </c>
      <c r="I37562">
        <v>15059</v>
      </c>
      <c r="J37562">
        <v>8049</v>
      </c>
      <c r="K37562">
        <v>10</v>
      </c>
      <c r="L37562" t="s">
        <v>44</v>
      </c>
      <c r="M37562">
        <v>1</v>
      </c>
      <c r="N37562">
        <v>7728</v>
      </c>
      <c r="O37562" t="s">
        <v>39</v>
      </c>
    </row>
    <row r="37563" spans="1:15" hidden="1" x14ac:dyDescent="0.25">
      <c r="A37563" s="1">
        <v>44937</v>
      </c>
      <c r="B37563" t="s">
        <v>55</v>
      </c>
      <c r="C37563" t="s">
        <v>21</v>
      </c>
      <c r="D37563" t="s">
        <v>36</v>
      </c>
      <c r="E37563" t="s">
        <v>18</v>
      </c>
      <c r="F37563">
        <v>245</v>
      </c>
      <c r="G37563">
        <v>158</v>
      </c>
      <c r="H37563">
        <v>68</v>
      </c>
      <c r="I37563">
        <v>16381</v>
      </c>
      <c r="J37563">
        <v>1287</v>
      </c>
      <c r="K37563">
        <v>5</v>
      </c>
      <c r="L37563" t="s">
        <v>19</v>
      </c>
      <c r="M37563">
        <v>0</v>
      </c>
      <c r="N37563">
        <v>1114</v>
      </c>
      <c r="O37563" t="s">
        <v>20</v>
      </c>
    </row>
    <row r="37564" spans="1:15" hidden="1" x14ac:dyDescent="0.25">
      <c r="A37564" s="1">
        <v>44937</v>
      </c>
      <c r="B37564" t="s">
        <v>55</v>
      </c>
      <c r="C37564" t="s">
        <v>25</v>
      </c>
      <c r="D37564" t="s">
        <v>36</v>
      </c>
      <c r="E37564" t="s">
        <v>18</v>
      </c>
      <c r="F37564">
        <v>109</v>
      </c>
      <c r="G37564">
        <v>81</v>
      </c>
      <c r="H37564">
        <v>169</v>
      </c>
      <c r="I37564">
        <v>9829</v>
      </c>
      <c r="J37564">
        <v>2135</v>
      </c>
      <c r="K37564">
        <v>20</v>
      </c>
      <c r="L37564" t="s">
        <v>24</v>
      </c>
      <c r="M37564">
        <v>1</v>
      </c>
      <c r="N37564">
        <v>2304</v>
      </c>
      <c r="O37564" t="s">
        <v>20</v>
      </c>
    </row>
    <row r="37565" spans="1:15" hidden="1" x14ac:dyDescent="0.25">
      <c r="A37565" s="1">
        <v>44937</v>
      </c>
      <c r="B37565" t="s">
        <v>55</v>
      </c>
      <c r="C37565" t="s">
        <v>28</v>
      </c>
      <c r="D37565" t="s">
        <v>38</v>
      </c>
      <c r="E37565" t="s">
        <v>32</v>
      </c>
      <c r="F37565">
        <v>187</v>
      </c>
      <c r="G37565">
        <v>163</v>
      </c>
      <c r="H37565">
        <v>103</v>
      </c>
      <c r="I37565">
        <v>15425</v>
      </c>
      <c r="J37565">
        <v>6792</v>
      </c>
      <c r="K37565">
        <v>20</v>
      </c>
      <c r="L37565" t="s">
        <v>19</v>
      </c>
      <c r="M37565">
        <v>0</v>
      </c>
      <c r="N37565">
        <v>6932</v>
      </c>
      <c r="O37565" t="s">
        <v>27</v>
      </c>
    </row>
    <row r="37566" spans="1:15" hidden="1" x14ac:dyDescent="0.25">
      <c r="A37566" s="1">
        <v>44937</v>
      </c>
      <c r="B37566" t="s">
        <v>55</v>
      </c>
      <c r="C37566" t="s">
        <v>30</v>
      </c>
      <c r="D37566" t="s">
        <v>36</v>
      </c>
      <c r="E37566" t="s">
        <v>23</v>
      </c>
      <c r="F37566">
        <v>205</v>
      </c>
      <c r="G37566">
        <v>5</v>
      </c>
      <c r="H37566">
        <v>107</v>
      </c>
      <c r="I37566">
        <v>80</v>
      </c>
      <c r="J37566">
        <v>9947</v>
      </c>
      <c r="K37566">
        <v>0</v>
      </c>
      <c r="L37566" t="s">
        <v>44</v>
      </c>
      <c r="M37566">
        <v>1</v>
      </c>
      <c r="N37566">
        <v>9817</v>
      </c>
      <c r="O37566" t="s">
        <v>27</v>
      </c>
    </row>
    <row r="37567" spans="1:15" hidden="1" x14ac:dyDescent="0.25">
      <c r="A37567" s="1">
        <v>44937</v>
      </c>
      <c r="B37567" t="s">
        <v>55</v>
      </c>
      <c r="C37567" t="s">
        <v>33</v>
      </c>
      <c r="D37567" t="s">
        <v>36</v>
      </c>
      <c r="E37567" t="s">
        <v>23</v>
      </c>
      <c r="F37567">
        <v>391</v>
      </c>
      <c r="G37567">
        <v>316</v>
      </c>
      <c r="H37567">
        <v>172</v>
      </c>
      <c r="I37567">
        <v>30625</v>
      </c>
      <c r="J37567">
        <v>2131</v>
      </c>
      <c r="K37567">
        <v>5</v>
      </c>
      <c r="L37567" t="s">
        <v>29</v>
      </c>
      <c r="M37567">
        <v>1</v>
      </c>
      <c r="N37567">
        <v>1957</v>
      </c>
      <c r="O37567" t="s">
        <v>20</v>
      </c>
    </row>
    <row r="37568" spans="1:15" hidden="1" x14ac:dyDescent="0.25">
      <c r="A37568" s="1">
        <v>44937</v>
      </c>
      <c r="B37568" t="s">
        <v>55</v>
      </c>
      <c r="C37568" t="s">
        <v>35</v>
      </c>
      <c r="D37568" t="s">
        <v>38</v>
      </c>
      <c r="E37568" t="s">
        <v>32</v>
      </c>
      <c r="F37568">
        <v>189</v>
      </c>
      <c r="G37568">
        <v>9</v>
      </c>
      <c r="H37568">
        <v>120</v>
      </c>
      <c r="I37568">
        <v>1174</v>
      </c>
      <c r="J37568">
        <v>444</v>
      </c>
      <c r="K37568">
        <v>10</v>
      </c>
      <c r="L37568" t="s">
        <v>24</v>
      </c>
      <c r="M37568">
        <v>1</v>
      </c>
      <c r="N37568">
        <v>430</v>
      </c>
      <c r="O37568" t="s">
        <v>27</v>
      </c>
    </row>
    <row r="37569" spans="1:15" hidden="1" x14ac:dyDescent="0.25">
      <c r="A37569" s="1">
        <v>44937</v>
      </c>
      <c r="B37569" t="s">
        <v>55</v>
      </c>
      <c r="C37569" t="s">
        <v>37</v>
      </c>
      <c r="D37569" t="s">
        <v>31</v>
      </c>
      <c r="E37569" t="s">
        <v>23</v>
      </c>
      <c r="F37569">
        <v>443</v>
      </c>
      <c r="G37569">
        <v>340</v>
      </c>
      <c r="H37569">
        <v>165</v>
      </c>
      <c r="I37569">
        <v>3495</v>
      </c>
      <c r="J37569">
        <v>6312</v>
      </c>
      <c r="K37569">
        <v>0</v>
      </c>
      <c r="L37569" t="s">
        <v>24</v>
      </c>
      <c r="M37569">
        <v>0</v>
      </c>
      <c r="N37569">
        <v>6269</v>
      </c>
      <c r="O37569" t="s">
        <v>20</v>
      </c>
    </row>
    <row r="37570" spans="1:15" hidden="1" x14ac:dyDescent="0.25">
      <c r="A37570" s="1">
        <v>44937</v>
      </c>
      <c r="B37570" t="s">
        <v>55</v>
      </c>
      <c r="C37570" t="s">
        <v>40</v>
      </c>
      <c r="D37570" t="s">
        <v>38</v>
      </c>
      <c r="E37570" t="s">
        <v>18</v>
      </c>
      <c r="F37570">
        <v>126</v>
      </c>
      <c r="G37570">
        <v>77</v>
      </c>
      <c r="H37570">
        <v>132</v>
      </c>
      <c r="I37570">
        <v>8374</v>
      </c>
      <c r="J37570">
        <v>4742</v>
      </c>
      <c r="K37570">
        <v>0</v>
      </c>
      <c r="L37570" t="s">
        <v>29</v>
      </c>
      <c r="M37570">
        <v>0</v>
      </c>
      <c r="N37570">
        <v>4854</v>
      </c>
      <c r="O37570" t="s">
        <v>39</v>
      </c>
    </row>
    <row r="37571" spans="1:15" hidden="1" x14ac:dyDescent="0.25">
      <c r="A37571" s="1">
        <v>44937</v>
      </c>
      <c r="B37571" t="s">
        <v>55</v>
      </c>
      <c r="C37571" t="s">
        <v>41</v>
      </c>
      <c r="D37571" t="s">
        <v>22</v>
      </c>
      <c r="E37571" t="s">
        <v>32</v>
      </c>
      <c r="F37571">
        <v>406</v>
      </c>
      <c r="G37571">
        <v>287</v>
      </c>
      <c r="H37571">
        <v>47</v>
      </c>
      <c r="I37571">
        <v>30446</v>
      </c>
      <c r="J37571">
        <v>8307</v>
      </c>
      <c r="K37571">
        <v>10</v>
      </c>
      <c r="L37571" t="s">
        <v>24</v>
      </c>
      <c r="M37571">
        <v>1</v>
      </c>
      <c r="N37571">
        <v>8072</v>
      </c>
      <c r="O37571" t="s">
        <v>39</v>
      </c>
    </row>
    <row r="37572" spans="1:15" hidden="1" x14ac:dyDescent="0.25">
      <c r="A37572" s="1">
        <v>44937</v>
      </c>
      <c r="B37572" t="s">
        <v>55</v>
      </c>
      <c r="C37572" t="s">
        <v>42</v>
      </c>
      <c r="D37572" t="s">
        <v>38</v>
      </c>
      <c r="E37572" t="s">
        <v>32</v>
      </c>
      <c r="F37572">
        <v>108</v>
      </c>
      <c r="G37572">
        <v>39</v>
      </c>
      <c r="H37572">
        <v>142</v>
      </c>
      <c r="I37572">
        <v>4322</v>
      </c>
      <c r="J37572">
        <v>7786</v>
      </c>
      <c r="K37572">
        <v>5</v>
      </c>
      <c r="L37572" t="s">
        <v>24</v>
      </c>
      <c r="M37572">
        <v>0</v>
      </c>
      <c r="N37572">
        <v>7548</v>
      </c>
      <c r="O37572" t="s">
        <v>39</v>
      </c>
    </row>
    <row r="37573" spans="1:15" hidden="1" x14ac:dyDescent="0.25">
      <c r="A37573" s="1">
        <v>44937</v>
      </c>
      <c r="B37573" t="s">
        <v>55</v>
      </c>
      <c r="C37573" t="s">
        <v>43</v>
      </c>
      <c r="D37573" t="s">
        <v>17</v>
      </c>
      <c r="E37573" t="s">
        <v>23</v>
      </c>
      <c r="F37573">
        <v>255</v>
      </c>
      <c r="G37573">
        <v>108</v>
      </c>
      <c r="H37573">
        <v>75</v>
      </c>
      <c r="I37573">
        <v>12507</v>
      </c>
      <c r="J37573">
        <v>8216</v>
      </c>
      <c r="K37573">
        <v>10</v>
      </c>
      <c r="L37573" t="s">
        <v>44</v>
      </c>
      <c r="M37573">
        <v>0</v>
      </c>
      <c r="N37573">
        <v>8052</v>
      </c>
      <c r="O37573" t="s">
        <v>27</v>
      </c>
    </row>
    <row r="37574" spans="1:15" hidden="1" x14ac:dyDescent="0.25">
      <c r="A37574" s="1">
        <v>44937</v>
      </c>
      <c r="B37574" t="s">
        <v>55</v>
      </c>
      <c r="C37574" t="s">
        <v>45</v>
      </c>
      <c r="D37574" t="s">
        <v>38</v>
      </c>
      <c r="E37574" t="s">
        <v>26</v>
      </c>
      <c r="F37574">
        <v>54</v>
      </c>
      <c r="G37574">
        <v>45</v>
      </c>
      <c r="H37574">
        <v>193</v>
      </c>
      <c r="I37574">
        <v>6344</v>
      </c>
      <c r="J37574">
        <v>3711</v>
      </c>
      <c r="K37574">
        <v>10</v>
      </c>
      <c r="L37574" t="s">
        <v>29</v>
      </c>
      <c r="M37574">
        <v>0</v>
      </c>
      <c r="N37574">
        <v>4079</v>
      </c>
      <c r="O37574" t="s">
        <v>27</v>
      </c>
    </row>
    <row r="37575" spans="1:15" hidden="1" x14ac:dyDescent="0.25">
      <c r="A37575" s="1">
        <v>44937</v>
      </c>
      <c r="B37575" t="s">
        <v>55</v>
      </c>
      <c r="C37575" t="s">
        <v>46</v>
      </c>
      <c r="D37575" t="s">
        <v>36</v>
      </c>
      <c r="E37575" t="s">
        <v>23</v>
      </c>
      <c r="F37575">
        <v>179</v>
      </c>
      <c r="G37575">
        <v>107</v>
      </c>
      <c r="H37575">
        <v>169</v>
      </c>
      <c r="I37575">
        <v>12676</v>
      </c>
      <c r="J37575">
        <v>8107</v>
      </c>
      <c r="K37575">
        <v>0</v>
      </c>
      <c r="L37575" t="s">
        <v>24</v>
      </c>
      <c r="M37575">
        <v>1</v>
      </c>
      <c r="N37575">
        <v>8353</v>
      </c>
      <c r="O37575" t="s">
        <v>27</v>
      </c>
    </row>
    <row r="37576" spans="1:15" hidden="1" x14ac:dyDescent="0.25">
      <c r="A37576" s="1">
        <v>44937</v>
      </c>
      <c r="B37576" t="s">
        <v>55</v>
      </c>
      <c r="C37576" t="s">
        <v>47</v>
      </c>
      <c r="D37576" t="s">
        <v>22</v>
      </c>
      <c r="E37576" t="s">
        <v>32</v>
      </c>
      <c r="F37576">
        <v>119</v>
      </c>
      <c r="G37576">
        <v>11</v>
      </c>
      <c r="H37576">
        <v>171</v>
      </c>
      <c r="I37576">
        <v>2156</v>
      </c>
      <c r="J37576">
        <v>5727</v>
      </c>
      <c r="K37576">
        <v>0</v>
      </c>
      <c r="L37576" t="s">
        <v>44</v>
      </c>
      <c r="M37576">
        <v>1</v>
      </c>
      <c r="N37576">
        <v>5918</v>
      </c>
      <c r="O37576" t="s">
        <v>20</v>
      </c>
    </row>
    <row r="37577" spans="1:15" hidden="1" x14ac:dyDescent="0.25">
      <c r="A37577" s="1">
        <v>44937</v>
      </c>
      <c r="B37577" t="s">
        <v>55</v>
      </c>
      <c r="C37577" t="s">
        <v>48</v>
      </c>
      <c r="D37577" t="s">
        <v>38</v>
      </c>
      <c r="E37577" t="s">
        <v>32</v>
      </c>
      <c r="F37577">
        <v>183</v>
      </c>
      <c r="G37577">
        <v>32</v>
      </c>
      <c r="H37577">
        <v>152</v>
      </c>
      <c r="I37577">
        <v>3312</v>
      </c>
      <c r="J37577">
        <v>8354</v>
      </c>
      <c r="K37577">
        <v>0</v>
      </c>
      <c r="L37577" t="s">
        <v>24</v>
      </c>
      <c r="M37577">
        <v>1</v>
      </c>
      <c r="N37577">
        <v>8686</v>
      </c>
      <c r="O37577" t="s">
        <v>39</v>
      </c>
    </row>
    <row r="37578" spans="1:15" hidden="1" x14ac:dyDescent="0.25">
      <c r="A37578" s="1">
        <v>44937</v>
      </c>
      <c r="B37578" t="s">
        <v>55</v>
      </c>
      <c r="C37578" t="s">
        <v>49</v>
      </c>
      <c r="D37578" t="s">
        <v>36</v>
      </c>
      <c r="E37578" t="s">
        <v>26</v>
      </c>
      <c r="F37578">
        <v>406</v>
      </c>
      <c r="G37578">
        <v>104</v>
      </c>
      <c r="H37578">
        <v>54</v>
      </c>
      <c r="I37578">
        <v>9623</v>
      </c>
      <c r="J37578">
        <v>9142</v>
      </c>
      <c r="K37578">
        <v>5</v>
      </c>
      <c r="L37578" t="s">
        <v>44</v>
      </c>
      <c r="M37578">
        <v>1</v>
      </c>
      <c r="N37578">
        <v>9362</v>
      </c>
      <c r="O37578" t="s">
        <v>27</v>
      </c>
    </row>
    <row r="37579" spans="1:15" hidden="1" x14ac:dyDescent="0.25">
      <c r="A37579" s="1">
        <v>44937</v>
      </c>
      <c r="B37579" t="s">
        <v>55</v>
      </c>
      <c r="C37579" t="s">
        <v>50</v>
      </c>
      <c r="D37579" t="s">
        <v>22</v>
      </c>
      <c r="E37579" t="s">
        <v>23</v>
      </c>
      <c r="F37579">
        <v>270</v>
      </c>
      <c r="G37579">
        <v>259</v>
      </c>
      <c r="H37579">
        <v>94</v>
      </c>
      <c r="I37579">
        <v>26809</v>
      </c>
      <c r="J37579">
        <v>3447</v>
      </c>
      <c r="K37579">
        <v>10</v>
      </c>
      <c r="L37579" t="s">
        <v>29</v>
      </c>
      <c r="M37579">
        <v>0</v>
      </c>
      <c r="N37579">
        <v>3326</v>
      </c>
      <c r="O37579" t="s">
        <v>20</v>
      </c>
    </row>
    <row r="37580" spans="1:15" hidden="1" x14ac:dyDescent="0.25">
      <c r="A37580" s="1">
        <v>44937</v>
      </c>
      <c r="B37580" t="s">
        <v>55</v>
      </c>
      <c r="C37580" t="s">
        <v>51</v>
      </c>
      <c r="D37580" t="s">
        <v>17</v>
      </c>
      <c r="E37580" t="s">
        <v>18</v>
      </c>
      <c r="F37580">
        <v>334</v>
      </c>
      <c r="G37580">
        <v>112</v>
      </c>
      <c r="H37580">
        <v>101</v>
      </c>
      <c r="I37580">
        <v>11116</v>
      </c>
      <c r="J37580">
        <v>3562</v>
      </c>
      <c r="K37580">
        <v>15</v>
      </c>
      <c r="L37580" t="s">
        <v>19</v>
      </c>
      <c r="M37580">
        <v>0</v>
      </c>
      <c r="N37580">
        <v>3388</v>
      </c>
      <c r="O37580" t="s">
        <v>20</v>
      </c>
    </row>
    <row r="37581" spans="1:15" hidden="1" x14ac:dyDescent="0.25">
      <c r="A37581" s="1">
        <v>44937</v>
      </c>
      <c r="B37581" t="s">
        <v>55</v>
      </c>
      <c r="C37581" t="s">
        <v>52</v>
      </c>
      <c r="D37581" t="s">
        <v>17</v>
      </c>
      <c r="E37581" t="s">
        <v>23</v>
      </c>
      <c r="F37581">
        <v>460</v>
      </c>
      <c r="G37581">
        <v>120</v>
      </c>
      <c r="H37581">
        <v>55</v>
      </c>
      <c r="I37581">
        <v>1344</v>
      </c>
      <c r="J37581">
        <v>8939</v>
      </c>
      <c r="K37581">
        <v>5</v>
      </c>
      <c r="L37581" t="s">
        <v>29</v>
      </c>
      <c r="M37581">
        <v>0</v>
      </c>
      <c r="N37581">
        <v>8614</v>
      </c>
      <c r="O37581" t="s">
        <v>27</v>
      </c>
    </row>
    <row r="37582" spans="1:15" hidden="1" x14ac:dyDescent="0.25">
      <c r="A37582" s="1">
        <v>44937</v>
      </c>
      <c r="B37582" t="s">
        <v>56</v>
      </c>
      <c r="C37582" t="s">
        <v>16</v>
      </c>
      <c r="D37582" t="s">
        <v>17</v>
      </c>
      <c r="E37582" t="s">
        <v>23</v>
      </c>
      <c r="F37582">
        <v>367</v>
      </c>
      <c r="G37582">
        <v>155</v>
      </c>
      <c r="H37582">
        <v>126</v>
      </c>
      <c r="I37582">
        <v>15928</v>
      </c>
      <c r="J37582">
        <v>4134</v>
      </c>
      <c r="K37582">
        <v>0</v>
      </c>
      <c r="L37582" t="s">
        <v>19</v>
      </c>
      <c r="M37582">
        <v>1</v>
      </c>
      <c r="N37582">
        <v>4608</v>
      </c>
      <c r="O37582" t="s">
        <v>34</v>
      </c>
    </row>
    <row r="37583" spans="1:15" hidden="1" x14ac:dyDescent="0.25">
      <c r="A37583" s="1">
        <v>44937</v>
      </c>
      <c r="B37583" t="s">
        <v>56</v>
      </c>
      <c r="C37583" t="s">
        <v>21</v>
      </c>
      <c r="D37583" t="s">
        <v>36</v>
      </c>
      <c r="E37583" t="s">
        <v>23</v>
      </c>
      <c r="F37583">
        <v>197</v>
      </c>
      <c r="G37583">
        <v>32</v>
      </c>
      <c r="H37583">
        <v>169</v>
      </c>
      <c r="I37583">
        <v>2374</v>
      </c>
      <c r="J37583">
        <v>3966</v>
      </c>
      <c r="K37583">
        <v>10</v>
      </c>
      <c r="L37583" t="s">
        <v>29</v>
      </c>
      <c r="M37583">
        <v>0</v>
      </c>
      <c r="N37583">
        <v>4032</v>
      </c>
      <c r="O37583" t="s">
        <v>20</v>
      </c>
    </row>
    <row r="37584" spans="1:15" hidden="1" x14ac:dyDescent="0.25">
      <c r="A37584" s="1">
        <v>44937</v>
      </c>
      <c r="B37584" t="s">
        <v>56</v>
      </c>
      <c r="C37584" t="s">
        <v>25</v>
      </c>
      <c r="D37584" t="s">
        <v>38</v>
      </c>
      <c r="E37584" t="s">
        <v>32</v>
      </c>
      <c r="F37584">
        <v>443</v>
      </c>
      <c r="G37584">
        <v>360</v>
      </c>
      <c r="H37584">
        <v>128</v>
      </c>
      <c r="I37584">
        <v>37851</v>
      </c>
      <c r="J37584">
        <v>3491</v>
      </c>
      <c r="K37584">
        <v>5</v>
      </c>
      <c r="L37584" t="s">
        <v>19</v>
      </c>
      <c r="M37584">
        <v>1</v>
      </c>
      <c r="N37584">
        <v>3956</v>
      </c>
      <c r="O37584" t="s">
        <v>34</v>
      </c>
    </row>
    <row r="37585" spans="1:15" hidden="1" x14ac:dyDescent="0.25">
      <c r="A37585" s="1">
        <v>44937</v>
      </c>
      <c r="B37585" t="s">
        <v>56</v>
      </c>
      <c r="C37585" t="s">
        <v>28</v>
      </c>
      <c r="D37585" t="s">
        <v>22</v>
      </c>
      <c r="E37585" t="s">
        <v>18</v>
      </c>
      <c r="F37585">
        <v>105</v>
      </c>
      <c r="G37585">
        <v>28</v>
      </c>
      <c r="H37585">
        <v>30</v>
      </c>
      <c r="I37585">
        <v>2952</v>
      </c>
      <c r="J37585">
        <v>262</v>
      </c>
      <c r="K37585">
        <v>0</v>
      </c>
      <c r="L37585" t="s">
        <v>29</v>
      </c>
      <c r="M37585">
        <v>1</v>
      </c>
      <c r="N37585">
        <v>2697</v>
      </c>
      <c r="O37585" t="s">
        <v>39</v>
      </c>
    </row>
    <row r="37586" spans="1:15" hidden="1" x14ac:dyDescent="0.25">
      <c r="A37586" s="1">
        <v>44937</v>
      </c>
      <c r="B37586" t="s">
        <v>56</v>
      </c>
      <c r="C37586" t="s">
        <v>30</v>
      </c>
      <c r="D37586" t="s">
        <v>22</v>
      </c>
      <c r="E37586" t="s">
        <v>32</v>
      </c>
      <c r="F37586">
        <v>241</v>
      </c>
      <c r="G37586">
        <v>84</v>
      </c>
      <c r="H37586">
        <v>96</v>
      </c>
      <c r="I37586">
        <v>9646</v>
      </c>
      <c r="J37586">
        <v>3734</v>
      </c>
      <c r="K37586">
        <v>15</v>
      </c>
      <c r="L37586" t="s">
        <v>24</v>
      </c>
      <c r="M37586">
        <v>1</v>
      </c>
      <c r="N37586">
        <v>3367</v>
      </c>
      <c r="O37586" t="s">
        <v>34</v>
      </c>
    </row>
    <row r="37587" spans="1:15" hidden="1" x14ac:dyDescent="0.25">
      <c r="A37587" s="1">
        <v>44937</v>
      </c>
      <c r="B37587" t="s">
        <v>56</v>
      </c>
      <c r="C37587" t="s">
        <v>33</v>
      </c>
      <c r="D37587" t="s">
        <v>31</v>
      </c>
      <c r="E37587" t="s">
        <v>23</v>
      </c>
      <c r="F37587">
        <v>205</v>
      </c>
      <c r="G37587">
        <v>34</v>
      </c>
      <c r="H37587">
        <v>161</v>
      </c>
      <c r="I37587">
        <v>4228</v>
      </c>
      <c r="J37587">
        <v>2509</v>
      </c>
      <c r="K37587">
        <v>10</v>
      </c>
      <c r="L37587" t="s">
        <v>44</v>
      </c>
      <c r="M37587">
        <v>1</v>
      </c>
      <c r="N37587">
        <v>2322</v>
      </c>
      <c r="O37587" t="s">
        <v>34</v>
      </c>
    </row>
    <row r="37588" spans="1:15" hidden="1" x14ac:dyDescent="0.25">
      <c r="A37588" s="1">
        <v>44937</v>
      </c>
      <c r="B37588" t="s">
        <v>56</v>
      </c>
      <c r="C37588" t="s">
        <v>35</v>
      </c>
      <c r="D37588" t="s">
        <v>22</v>
      </c>
      <c r="E37588" t="s">
        <v>18</v>
      </c>
      <c r="F37588">
        <v>110</v>
      </c>
      <c r="G37588">
        <v>33</v>
      </c>
      <c r="H37588">
        <v>163</v>
      </c>
      <c r="I37588">
        <v>3887</v>
      </c>
      <c r="J37588">
        <v>4518</v>
      </c>
      <c r="K37588">
        <v>10</v>
      </c>
      <c r="L37588" t="s">
        <v>44</v>
      </c>
      <c r="M37588">
        <v>0</v>
      </c>
      <c r="N37588">
        <v>4191</v>
      </c>
      <c r="O37588" t="s">
        <v>20</v>
      </c>
    </row>
    <row r="37589" spans="1:15" hidden="1" x14ac:dyDescent="0.25">
      <c r="A37589" s="1">
        <v>44937</v>
      </c>
      <c r="B37589" t="s">
        <v>56</v>
      </c>
      <c r="C37589" t="s">
        <v>37</v>
      </c>
      <c r="D37589" t="s">
        <v>17</v>
      </c>
      <c r="E37589" t="s">
        <v>23</v>
      </c>
      <c r="F37589">
        <v>162</v>
      </c>
      <c r="G37589">
        <v>40</v>
      </c>
      <c r="H37589">
        <v>38</v>
      </c>
      <c r="I37589">
        <v>3669</v>
      </c>
      <c r="J37589">
        <v>3349</v>
      </c>
      <c r="K37589">
        <v>20</v>
      </c>
      <c r="L37589" t="s">
        <v>19</v>
      </c>
      <c r="M37589">
        <v>0</v>
      </c>
      <c r="N37589">
        <v>3375</v>
      </c>
      <c r="O37589" t="s">
        <v>34</v>
      </c>
    </row>
    <row r="37590" spans="1:15" hidden="1" x14ac:dyDescent="0.25">
      <c r="A37590" s="1">
        <v>44937</v>
      </c>
      <c r="B37590" t="s">
        <v>56</v>
      </c>
      <c r="C37590" t="s">
        <v>40</v>
      </c>
      <c r="D37590" t="s">
        <v>38</v>
      </c>
      <c r="E37590" t="s">
        <v>26</v>
      </c>
      <c r="F37590">
        <v>88</v>
      </c>
      <c r="G37590">
        <v>14</v>
      </c>
      <c r="H37590">
        <v>123</v>
      </c>
      <c r="I37590">
        <v>1917</v>
      </c>
      <c r="J37590">
        <v>4914</v>
      </c>
      <c r="K37590">
        <v>5</v>
      </c>
      <c r="L37590" t="s">
        <v>44</v>
      </c>
      <c r="M37590">
        <v>0</v>
      </c>
      <c r="N37590">
        <v>4822</v>
      </c>
      <c r="O37590" t="s">
        <v>34</v>
      </c>
    </row>
    <row r="37591" spans="1:15" hidden="1" x14ac:dyDescent="0.25">
      <c r="A37591" s="1">
        <v>44937</v>
      </c>
      <c r="B37591" t="s">
        <v>56</v>
      </c>
      <c r="C37591" t="s">
        <v>41</v>
      </c>
      <c r="D37591" t="s">
        <v>31</v>
      </c>
      <c r="E37591" t="s">
        <v>26</v>
      </c>
      <c r="F37591">
        <v>323</v>
      </c>
      <c r="G37591">
        <v>21</v>
      </c>
      <c r="H37591">
        <v>161</v>
      </c>
      <c r="I37591">
        <v>3442</v>
      </c>
      <c r="J37591">
        <v>3511</v>
      </c>
      <c r="K37591">
        <v>15</v>
      </c>
      <c r="L37591" t="s">
        <v>24</v>
      </c>
      <c r="M37591">
        <v>1</v>
      </c>
      <c r="N37591">
        <v>370</v>
      </c>
      <c r="O37591" t="s">
        <v>20</v>
      </c>
    </row>
    <row r="37592" spans="1:15" hidden="1" x14ac:dyDescent="0.25">
      <c r="A37592" s="1">
        <v>44937</v>
      </c>
      <c r="B37592" t="s">
        <v>56</v>
      </c>
      <c r="C37592" t="s">
        <v>42</v>
      </c>
      <c r="D37592" t="s">
        <v>31</v>
      </c>
      <c r="E37592" t="s">
        <v>26</v>
      </c>
      <c r="F37592">
        <v>58</v>
      </c>
      <c r="G37592">
        <v>23</v>
      </c>
      <c r="H37592">
        <v>55</v>
      </c>
      <c r="I37592">
        <v>3642</v>
      </c>
      <c r="J37592">
        <v>8639</v>
      </c>
      <c r="K37592">
        <v>0</v>
      </c>
      <c r="L37592" t="s">
        <v>19</v>
      </c>
      <c r="M37592">
        <v>0</v>
      </c>
      <c r="N37592">
        <v>9003</v>
      </c>
      <c r="O37592" t="s">
        <v>20</v>
      </c>
    </row>
    <row r="37593" spans="1:15" hidden="1" x14ac:dyDescent="0.25">
      <c r="A37593" s="1">
        <v>44937</v>
      </c>
      <c r="B37593" t="s">
        <v>56</v>
      </c>
      <c r="C37593" t="s">
        <v>43</v>
      </c>
      <c r="D37593" t="s">
        <v>36</v>
      </c>
      <c r="E37593" t="s">
        <v>32</v>
      </c>
      <c r="F37593">
        <v>204</v>
      </c>
      <c r="G37593">
        <v>173</v>
      </c>
      <c r="H37593">
        <v>63</v>
      </c>
      <c r="I37593">
        <v>17397</v>
      </c>
      <c r="J37593">
        <v>875</v>
      </c>
      <c r="K37593">
        <v>15</v>
      </c>
      <c r="L37593" t="s">
        <v>29</v>
      </c>
      <c r="M37593">
        <v>0</v>
      </c>
      <c r="N37593">
        <v>8539</v>
      </c>
      <c r="O37593" t="s">
        <v>27</v>
      </c>
    </row>
    <row r="37594" spans="1:15" hidden="1" x14ac:dyDescent="0.25">
      <c r="A37594" s="1">
        <v>44937</v>
      </c>
      <c r="B37594" t="s">
        <v>56</v>
      </c>
      <c r="C37594" t="s">
        <v>45</v>
      </c>
      <c r="D37594" t="s">
        <v>31</v>
      </c>
      <c r="E37594" t="s">
        <v>18</v>
      </c>
      <c r="F37594">
        <v>156</v>
      </c>
      <c r="G37594">
        <v>21</v>
      </c>
      <c r="H37594">
        <v>47</v>
      </c>
      <c r="I37594">
        <v>2373</v>
      </c>
      <c r="J37594">
        <v>5333</v>
      </c>
      <c r="K37594">
        <v>5</v>
      </c>
      <c r="L37594" t="s">
        <v>29</v>
      </c>
      <c r="M37594">
        <v>0</v>
      </c>
      <c r="N37594">
        <v>5563</v>
      </c>
      <c r="O37594" t="s">
        <v>27</v>
      </c>
    </row>
    <row r="37595" spans="1:15" hidden="1" x14ac:dyDescent="0.25">
      <c r="A37595" s="1">
        <v>44937</v>
      </c>
      <c r="B37595" t="s">
        <v>56</v>
      </c>
      <c r="C37595" t="s">
        <v>46</v>
      </c>
      <c r="D37595" t="s">
        <v>36</v>
      </c>
      <c r="E37595" t="s">
        <v>23</v>
      </c>
      <c r="F37595">
        <v>222</v>
      </c>
      <c r="G37595">
        <v>122</v>
      </c>
      <c r="H37595">
        <v>95</v>
      </c>
      <c r="I37595">
        <v>12241</v>
      </c>
      <c r="J37595">
        <v>7052</v>
      </c>
      <c r="K37595">
        <v>5</v>
      </c>
      <c r="L37595" t="s">
        <v>29</v>
      </c>
      <c r="M37595">
        <v>0</v>
      </c>
      <c r="N37595">
        <v>6941</v>
      </c>
      <c r="O37595" t="s">
        <v>34</v>
      </c>
    </row>
    <row r="37596" spans="1:15" hidden="1" x14ac:dyDescent="0.25">
      <c r="A37596" s="1">
        <v>44937</v>
      </c>
      <c r="B37596" t="s">
        <v>56</v>
      </c>
      <c r="C37596" t="s">
        <v>47</v>
      </c>
      <c r="D37596" t="s">
        <v>38</v>
      </c>
      <c r="E37596" t="s">
        <v>26</v>
      </c>
      <c r="F37596">
        <v>141</v>
      </c>
      <c r="G37596">
        <v>36</v>
      </c>
      <c r="H37596">
        <v>62</v>
      </c>
      <c r="I37596">
        <v>262</v>
      </c>
      <c r="J37596">
        <v>936</v>
      </c>
      <c r="K37596">
        <v>10</v>
      </c>
      <c r="L37596" t="s">
        <v>24</v>
      </c>
      <c r="M37596">
        <v>1</v>
      </c>
      <c r="N37596">
        <v>9697</v>
      </c>
      <c r="O37596" t="s">
        <v>34</v>
      </c>
    </row>
    <row r="37597" spans="1:15" hidden="1" x14ac:dyDescent="0.25">
      <c r="A37597" s="1">
        <v>44937</v>
      </c>
      <c r="B37597" t="s">
        <v>56</v>
      </c>
      <c r="C37597" t="s">
        <v>48</v>
      </c>
      <c r="D37597" t="s">
        <v>17</v>
      </c>
      <c r="E37597" t="s">
        <v>32</v>
      </c>
      <c r="F37597">
        <v>237</v>
      </c>
      <c r="G37597">
        <v>135</v>
      </c>
      <c r="H37597">
        <v>156</v>
      </c>
      <c r="I37597">
        <v>13868</v>
      </c>
      <c r="J37597">
        <v>8059</v>
      </c>
      <c r="K37597">
        <v>0</v>
      </c>
      <c r="L37597" t="s">
        <v>29</v>
      </c>
      <c r="M37597">
        <v>1</v>
      </c>
      <c r="N37597">
        <v>7746</v>
      </c>
      <c r="O37597" t="s">
        <v>27</v>
      </c>
    </row>
    <row r="37598" spans="1:15" hidden="1" x14ac:dyDescent="0.25">
      <c r="A37598" s="1">
        <v>44937</v>
      </c>
      <c r="B37598" t="s">
        <v>56</v>
      </c>
      <c r="C37598" t="s">
        <v>49</v>
      </c>
      <c r="D37598" t="s">
        <v>31</v>
      </c>
      <c r="E37598" t="s">
        <v>26</v>
      </c>
      <c r="F37598">
        <v>113</v>
      </c>
      <c r="G37598">
        <v>113</v>
      </c>
      <c r="H37598">
        <v>29</v>
      </c>
      <c r="I37598">
        <v>12778</v>
      </c>
      <c r="J37598">
        <v>2208</v>
      </c>
      <c r="K37598">
        <v>0</v>
      </c>
      <c r="L37598" t="s">
        <v>19</v>
      </c>
      <c r="M37598">
        <v>1</v>
      </c>
      <c r="N37598">
        <v>1968</v>
      </c>
      <c r="O37598" t="s">
        <v>39</v>
      </c>
    </row>
    <row r="37599" spans="1:15" hidden="1" x14ac:dyDescent="0.25">
      <c r="A37599" s="1">
        <v>44937</v>
      </c>
      <c r="B37599" t="s">
        <v>56</v>
      </c>
      <c r="C37599" t="s">
        <v>50</v>
      </c>
      <c r="D37599" t="s">
        <v>31</v>
      </c>
      <c r="E37599" t="s">
        <v>32</v>
      </c>
      <c r="F37599">
        <v>381</v>
      </c>
      <c r="G37599">
        <v>50</v>
      </c>
      <c r="H37599">
        <v>26</v>
      </c>
      <c r="I37599">
        <v>4781</v>
      </c>
      <c r="J37599">
        <v>8885</v>
      </c>
      <c r="K37599">
        <v>15</v>
      </c>
      <c r="L37599" t="s">
        <v>24</v>
      </c>
      <c r="M37599">
        <v>0</v>
      </c>
      <c r="N37599">
        <v>861</v>
      </c>
      <c r="O37599" t="s">
        <v>20</v>
      </c>
    </row>
    <row r="37600" spans="1:15" hidden="1" x14ac:dyDescent="0.25">
      <c r="A37600" s="1">
        <v>44937</v>
      </c>
      <c r="B37600" t="s">
        <v>56</v>
      </c>
      <c r="C37600" t="s">
        <v>51</v>
      </c>
      <c r="D37600" t="s">
        <v>31</v>
      </c>
      <c r="E37600" t="s">
        <v>26</v>
      </c>
      <c r="F37600">
        <v>139</v>
      </c>
      <c r="G37600">
        <v>137</v>
      </c>
      <c r="H37600">
        <v>61</v>
      </c>
      <c r="I37600">
        <v>14705</v>
      </c>
      <c r="J37600">
        <v>6811</v>
      </c>
      <c r="K37600">
        <v>10</v>
      </c>
      <c r="L37600" t="s">
        <v>29</v>
      </c>
      <c r="M37600">
        <v>1</v>
      </c>
      <c r="N37600">
        <v>6325</v>
      </c>
      <c r="O37600" t="s">
        <v>20</v>
      </c>
    </row>
    <row r="37601" spans="1:15" hidden="1" x14ac:dyDescent="0.25">
      <c r="A37601" s="1">
        <v>44937</v>
      </c>
      <c r="B37601" t="s">
        <v>56</v>
      </c>
      <c r="C37601" t="s">
        <v>52</v>
      </c>
      <c r="D37601" t="s">
        <v>38</v>
      </c>
      <c r="E37601" t="s">
        <v>32</v>
      </c>
      <c r="F37601">
        <v>60</v>
      </c>
      <c r="G37601">
        <v>45</v>
      </c>
      <c r="H37601">
        <v>181</v>
      </c>
      <c r="I37601">
        <v>6318</v>
      </c>
      <c r="J37601">
        <v>3806</v>
      </c>
      <c r="K37601">
        <v>10</v>
      </c>
      <c r="L37601" t="s">
        <v>44</v>
      </c>
      <c r="M37601">
        <v>1</v>
      </c>
      <c r="N37601">
        <v>3476</v>
      </c>
      <c r="O37601" t="s">
        <v>27</v>
      </c>
    </row>
    <row r="37602" spans="1:15" hidden="1" x14ac:dyDescent="0.25">
      <c r="A37602" s="1">
        <v>44938</v>
      </c>
      <c r="B37602" t="s">
        <v>15</v>
      </c>
      <c r="C37602" t="s">
        <v>16</v>
      </c>
      <c r="D37602" t="s">
        <v>38</v>
      </c>
      <c r="E37602" t="s">
        <v>23</v>
      </c>
      <c r="F37602">
        <v>86</v>
      </c>
      <c r="G37602">
        <v>25</v>
      </c>
      <c r="H37602">
        <v>116</v>
      </c>
      <c r="I37602">
        <v>2915</v>
      </c>
      <c r="J37602">
        <v>4303</v>
      </c>
      <c r="K37602">
        <v>0</v>
      </c>
      <c r="L37602" t="s">
        <v>24</v>
      </c>
      <c r="M37602">
        <v>0</v>
      </c>
      <c r="N37602">
        <v>4078</v>
      </c>
      <c r="O37602" t="s">
        <v>20</v>
      </c>
    </row>
    <row r="37603" spans="1:15" hidden="1" x14ac:dyDescent="0.25">
      <c r="A37603" s="1">
        <v>44938</v>
      </c>
      <c r="B37603" t="s">
        <v>15</v>
      </c>
      <c r="C37603" t="s">
        <v>21</v>
      </c>
      <c r="D37603" t="s">
        <v>17</v>
      </c>
      <c r="E37603" t="s">
        <v>26</v>
      </c>
      <c r="F37603">
        <v>432</v>
      </c>
      <c r="G37603">
        <v>243</v>
      </c>
      <c r="H37603">
        <v>90</v>
      </c>
      <c r="I37603">
        <v>24084</v>
      </c>
      <c r="J37603">
        <v>9769</v>
      </c>
      <c r="K37603">
        <v>0</v>
      </c>
      <c r="L37603" t="s">
        <v>29</v>
      </c>
      <c r="M37603">
        <v>0</v>
      </c>
      <c r="N37603">
        <v>9289</v>
      </c>
      <c r="O37603" t="s">
        <v>34</v>
      </c>
    </row>
    <row r="37604" spans="1:15" hidden="1" x14ac:dyDescent="0.25">
      <c r="A37604" s="1">
        <v>44938</v>
      </c>
      <c r="B37604" t="s">
        <v>15</v>
      </c>
      <c r="C37604" t="s">
        <v>25</v>
      </c>
      <c r="D37604" t="s">
        <v>17</v>
      </c>
      <c r="E37604" t="s">
        <v>26</v>
      </c>
      <c r="F37604">
        <v>139</v>
      </c>
      <c r="G37604">
        <v>99</v>
      </c>
      <c r="H37604">
        <v>125</v>
      </c>
      <c r="I37604">
        <v>9752</v>
      </c>
      <c r="J37604">
        <v>9135</v>
      </c>
      <c r="K37604">
        <v>20</v>
      </c>
      <c r="L37604" t="s">
        <v>44</v>
      </c>
      <c r="M37604">
        <v>1</v>
      </c>
      <c r="N37604">
        <v>8676</v>
      </c>
      <c r="O37604" t="s">
        <v>39</v>
      </c>
    </row>
    <row r="37605" spans="1:15" hidden="1" x14ac:dyDescent="0.25">
      <c r="A37605" s="1">
        <v>44938</v>
      </c>
      <c r="B37605" t="s">
        <v>15</v>
      </c>
      <c r="C37605" t="s">
        <v>28</v>
      </c>
      <c r="D37605" t="s">
        <v>38</v>
      </c>
      <c r="E37605" t="s">
        <v>23</v>
      </c>
      <c r="F37605">
        <v>345</v>
      </c>
      <c r="G37605">
        <v>218</v>
      </c>
      <c r="H37605">
        <v>172</v>
      </c>
      <c r="I37605">
        <v>21208</v>
      </c>
      <c r="J37605">
        <v>8304</v>
      </c>
      <c r="K37605">
        <v>20</v>
      </c>
      <c r="L37605" t="s">
        <v>19</v>
      </c>
      <c r="M37605">
        <v>1</v>
      </c>
      <c r="N37605">
        <v>7941</v>
      </c>
      <c r="O37605" t="s">
        <v>34</v>
      </c>
    </row>
    <row r="37606" spans="1:15" hidden="1" x14ac:dyDescent="0.25">
      <c r="A37606" s="1">
        <v>44938</v>
      </c>
      <c r="B37606" t="s">
        <v>15</v>
      </c>
      <c r="C37606" t="s">
        <v>30</v>
      </c>
      <c r="D37606" t="s">
        <v>36</v>
      </c>
      <c r="E37606" t="s">
        <v>23</v>
      </c>
      <c r="F37606">
        <v>194</v>
      </c>
      <c r="G37606">
        <v>40</v>
      </c>
      <c r="H37606">
        <v>144</v>
      </c>
      <c r="I37606">
        <v>5245</v>
      </c>
      <c r="J37606">
        <v>4814</v>
      </c>
      <c r="K37606">
        <v>0</v>
      </c>
      <c r="L37606" t="s">
        <v>24</v>
      </c>
      <c r="M37606">
        <v>0</v>
      </c>
      <c r="N37606">
        <v>467</v>
      </c>
      <c r="O37606" t="s">
        <v>20</v>
      </c>
    </row>
    <row r="37607" spans="1:15" hidden="1" x14ac:dyDescent="0.25">
      <c r="A37607" s="1">
        <v>44938</v>
      </c>
      <c r="B37607" t="s">
        <v>15</v>
      </c>
      <c r="C37607" t="s">
        <v>33</v>
      </c>
      <c r="D37607" t="s">
        <v>38</v>
      </c>
      <c r="E37607" t="s">
        <v>26</v>
      </c>
      <c r="F37607">
        <v>330</v>
      </c>
      <c r="G37607">
        <v>314</v>
      </c>
      <c r="H37607">
        <v>85</v>
      </c>
      <c r="I37607">
        <v>32752</v>
      </c>
      <c r="J37607">
        <v>1632</v>
      </c>
      <c r="K37607">
        <v>10</v>
      </c>
      <c r="L37607" t="s">
        <v>19</v>
      </c>
      <c r="M37607">
        <v>0</v>
      </c>
      <c r="N37607">
        <v>1978</v>
      </c>
      <c r="O37607" t="s">
        <v>27</v>
      </c>
    </row>
    <row r="37608" spans="1:15" hidden="1" x14ac:dyDescent="0.25">
      <c r="A37608" s="1">
        <v>44938</v>
      </c>
      <c r="B37608" t="s">
        <v>15</v>
      </c>
      <c r="C37608" t="s">
        <v>35</v>
      </c>
      <c r="D37608" t="s">
        <v>36</v>
      </c>
      <c r="E37608" t="s">
        <v>26</v>
      </c>
      <c r="F37608">
        <v>466</v>
      </c>
      <c r="G37608">
        <v>104</v>
      </c>
      <c r="H37608">
        <v>95</v>
      </c>
      <c r="I37608">
        <v>9482</v>
      </c>
      <c r="J37608">
        <v>479</v>
      </c>
      <c r="K37608">
        <v>15</v>
      </c>
      <c r="L37608" t="s">
        <v>24</v>
      </c>
      <c r="M37608">
        <v>1</v>
      </c>
      <c r="N37608">
        <v>5118</v>
      </c>
      <c r="O37608" t="s">
        <v>34</v>
      </c>
    </row>
    <row r="37609" spans="1:15" hidden="1" x14ac:dyDescent="0.25">
      <c r="A37609" s="1">
        <v>44938</v>
      </c>
      <c r="B37609" t="s">
        <v>15</v>
      </c>
      <c r="C37609" t="s">
        <v>37</v>
      </c>
      <c r="D37609" t="s">
        <v>36</v>
      </c>
      <c r="E37609" t="s">
        <v>32</v>
      </c>
      <c r="F37609">
        <v>58</v>
      </c>
      <c r="G37609">
        <v>13</v>
      </c>
      <c r="H37609">
        <v>57</v>
      </c>
      <c r="I37609">
        <v>3244</v>
      </c>
      <c r="J37609">
        <v>2124</v>
      </c>
      <c r="K37609">
        <v>5</v>
      </c>
      <c r="L37609" t="s">
        <v>44</v>
      </c>
      <c r="M37609">
        <v>0</v>
      </c>
      <c r="N37609">
        <v>1729</v>
      </c>
      <c r="O37609" t="s">
        <v>39</v>
      </c>
    </row>
    <row r="37610" spans="1:15" hidden="1" x14ac:dyDescent="0.25">
      <c r="A37610" s="1">
        <v>44938</v>
      </c>
      <c r="B37610" t="s">
        <v>15</v>
      </c>
      <c r="C37610" t="s">
        <v>40</v>
      </c>
      <c r="D37610" t="s">
        <v>38</v>
      </c>
      <c r="E37610" t="s">
        <v>18</v>
      </c>
      <c r="F37610">
        <v>265</v>
      </c>
      <c r="G37610">
        <v>176</v>
      </c>
      <c r="H37610">
        <v>174</v>
      </c>
      <c r="I37610">
        <v>19555</v>
      </c>
      <c r="J37610">
        <v>7284</v>
      </c>
      <c r="K37610">
        <v>0</v>
      </c>
      <c r="L37610" t="s">
        <v>29</v>
      </c>
      <c r="M37610">
        <v>0</v>
      </c>
      <c r="N37610">
        <v>7317</v>
      </c>
      <c r="O37610" t="s">
        <v>39</v>
      </c>
    </row>
    <row r="37611" spans="1:15" x14ac:dyDescent="0.25">
      <c r="A37611" s="1">
        <v>44938</v>
      </c>
      <c r="B37611" t="s">
        <v>15</v>
      </c>
      <c r="C37611" t="s">
        <v>41</v>
      </c>
      <c r="D37611" t="s">
        <v>17</v>
      </c>
      <c r="E37611" t="s">
        <v>23</v>
      </c>
      <c r="F37611">
        <v>427</v>
      </c>
      <c r="G37611">
        <v>354</v>
      </c>
      <c r="H37611">
        <v>198</v>
      </c>
      <c r="I37611">
        <v>35342</v>
      </c>
      <c r="J37611">
        <v>6764</v>
      </c>
      <c r="K37611">
        <v>0</v>
      </c>
      <c r="L37611" t="s">
        <v>19</v>
      </c>
      <c r="M37611">
        <v>1</v>
      </c>
      <c r="N37611">
        <v>6926</v>
      </c>
      <c r="O37611" t="s">
        <v>20</v>
      </c>
    </row>
    <row r="37612" spans="1:15" hidden="1" x14ac:dyDescent="0.25">
      <c r="A37612" s="1">
        <v>44938</v>
      </c>
      <c r="B37612" t="s">
        <v>15</v>
      </c>
      <c r="C37612" t="s">
        <v>42</v>
      </c>
      <c r="D37612" t="s">
        <v>17</v>
      </c>
      <c r="E37612" t="s">
        <v>18</v>
      </c>
      <c r="F37612">
        <v>395</v>
      </c>
      <c r="G37612">
        <v>244</v>
      </c>
      <c r="H37612">
        <v>28</v>
      </c>
      <c r="I37612">
        <v>23657</v>
      </c>
      <c r="J37612">
        <v>5095</v>
      </c>
      <c r="K37612">
        <v>0</v>
      </c>
      <c r="L37612" t="s">
        <v>44</v>
      </c>
      <c r="M37612">
        <v>1</v>
      </c>
      <c r="N37612">
        <v>501</v>
      </c>
      <c r="O37612" t="s">
        <v>39</v>
      </c>
    </row>
    <row r="37613" spans="1:15" hidden="1" x14ac:dyDescent="0.25">
      <c r="A37613" s="1">
        <v>44938</v>
      </c>
      <c r="B37613" t="s">
        <v>15</v>
      </c>
      <c r="C37613" t="s">
        <v>43</v>
      </c>
      <c r="D37613" t="s">
        <v>31</v>
      </c>
      <c r="E37613" t="s">
        <v>32</v>
      </c>
      <c r="F37613">
        <v>222</v>
      </c>
      <c r="G37613">
        <v>198</v>
      </c>
      <c r="H37613">
        <v>140</v>
      </c>
      <c r="I37613">
        <v>21762</v>
      </c>
      <c r="J37613">
        <v>227</v>
      </c>
      <c r="K37613">
        <v>0</v>
      </c>
      <c r="L37613" t="s">
        <v>19</v>
      </c>
      <c r="M37613">
        <v>1</v>
      </c>
      <c r="N37613">
        <v>2647</v>
      </c>
      <c r="O37613" t="s">
        <v>20</v>
      </c>
    </row>
    <row r="37614" spans="1:15" x14ac:dyDescent="0.25">
      <c r="A37614" s="1">
        <v>44938</v>
      </c>
      <c r="B37614" t="s">
        <v>15</v>
      </c>
      <c r="C37614" t="s">
        <v>45</v>
      </c>
      <c r="D37614" t="s">
        <v>17</v>
      </c>
      <c r="E37614" t="s">
        <v>23</v>
      </c>
      <c r="F37614">
        <v>138</v>
      </c>
      <c r="G37614">
        <v>128</v>
      </c>
      <c r="H37614">
        <v>178</v>
      </c>
      <c r="I37614">
        <v>12048</v>
      </c>
      <c r="J37614">
        <v>9159</v>
      </c>
      <c r="K37614">
        <v>10</v>
      </c>
      <c r="L37614" t="s">
        <v>44</v>
      </c>
      <c r="M37614">
        <v>0</v>
      </c>
      <c r="N37614">
        <v>9166</v>
      </c>
      <c r="O37614" t="s">
        <v>27</v>
      </c>
    </row>
    <row r="37615" spans="1:15" hidden="1" x14ac:dyDescent="0.25">
      <c r="A37615" s="1">
        <v>44938</v>
      </c>
      <c r="B37615" t="s">
        <v>15</v>
      </c>
      <c r="C37615" t="s">
        <v>46</v>
      </c>
      <c r="D37615" t="s">
        <v>17</v>
      </c>
      <c r="E37615" t="s">
        <v>18</v>
      </c>
      <c r="F37615">
        <v>465</v>
      </c>
      <c r="G37615">
        <v>328</v>
      </c>
      <c r="H37615">
        <v>113</v>
      </c>
      <c r="I37615">
        <v>32427</v>
      </c>
      <c r="J37615">
        <v>9969</v>
      </c>
      <c r="K37615">
        <v>0</v>
      </c>
      <c r="L37615" t="s">
        <v>19</v>
      </c>
      <c r="M37615">
        <v>0</v>
      </c>
      <c r="N37615">
        <v>10375</v>
      </c>
      <c r="O37615" t="s">
        <v>20</v>
      </c>
    </row>
    <row r="37616" spans="1:15" hidden="1" x14ac:dyDescent="0.25">
      <c r="A37616" s="1">
        <v>44938</v>
      </c>
      <c r="B37616" t="s">
        <v>15</v>
      </c>
      <c r="C37616" t="s">
        <v>47</v>
      </c>
      <c r="D37616" t="s">
        <v>38</v>
      </c>
      <c r="E37616" t="s">
        <v>26</v>
      </c>
      <c r="F37616">
        <v>382</v>
      </c>
      <c r="G37616">
        <v>50</v>
      </c>
      <c r="H37616">
        <v>197</v>
      </c>
      <c r="I37616">
        <v>5203</v>
      </c>
      <c r="J37616">
        <v>7375</v>
      </c>
      <c r="K37616">
        <v>10</v>
      </c>
      <c r="L37616" t="s">
        <v>24</v>
      </c>
      <c r="M37616">
        <v>0</v>
      </c>
      <c r="N37616">
        <v>6935</v>
      </c>
      <c r="O37616" t="s">
        <v>39</v>
      </c>
    </row>
    <row r="37617" spans="1:15" hidden="1" x14ac:dyDescent="0.25">
      <c r="A37617" s="1">
        <v>44938</v>
      </c>
      <c r="B37617" t="s">
        <v>15</v>
      </c>
      <c r="C37617" t="s">
        <v>48</v>
      </c>
      <c r="D37617" t="s">
        <v>36</v>
      </c>
      <c r="E37617" t="s">
        <v>26</v>
      </c>
      <c r="F37617">
        <v>82</v>
      </c>
      <c r="G37617">
        <v>8</v>
      </c>
      <c r="H37617">
        <v>109</v>
      </c>
      <c r="I37617">
        <v>991</v>
      </c>
      <c r="J37617">
        <v>9895</v>
      </c>
      <c r="K37617">
        <v>5</v>
      </c>
      <c r="L37617" t="s">
        <v>29</v>
      </c>
      <c r="M37617">
        <v>0</v>
      </c>
      <c r="N37617">
        <v>9699</v>
      </c>
      <c r="O37617" t="s">
        <v>34</v>
      </c>
    </row>
    <row r="37618" spans="1:15" hidden="1" x14ac:dyDescent="0.25">
      <c r="A37618" s="1">
        <v>44938</v>
      </c>
      <c r="B37618" t="s">
        <v>15</v>
      </c>
      <c r="C37618" t="s">
        <v>49</v>
      </c>
      <c r="D37618" t="s">
        <v>31</v>
      </c>
      <c r="E37618" t="s">
        <v>26</v>
      </c>
      <c r="F37618">
        <v>456</v>
      </c>
      <c r="G37618">
        <v>106</v>
      </c>
      <c r="H37618">
        <v>136</v>
      </c>
      <c r="I37618">
        <v>9698</v>
      </c>
      <c r="J37618">
        <v>8123</v>
      </c>
      <c r="K37618">
        <v>10</v>
      </c>
      <c r="L37618" t="s">
        <v>24</v>
      </c>
      <c r="M37618">
        <v>1</v>
      </c>
      <c r="N37618">
        <v>794</v>
      </c>
      <c r="O37618" t="s">
        <v>20</v>
      </c>
    </row>
    <row r="37619" spans="1:15" hidden="1" x14ac:dyDescent="0.25">
      <c r="A37619" s="1">
        <v>44938</v>
      </c>
      <c r="B37619" t="s">
        <v>15</v>
      </c>
      <c r="C37619" t="s">
        <v>50</v>
      </c>
      <c r="D37619" t="s">
        <v>22</v>
      </c>
      <c r="E37619" t="s">
        <v>32</v>
      </c>
      <c r="F37619">
        <v>131</v>
      </c>
      <c r="G37619">
        <v>11</v>
      </c>
      <c r="H37619">
        <v>172</v>
      </c>
      <c r="I37619">
        <v>232</v>
      </c>
      <c r="J37619">
        <v>1218</v>
      </c>
      <c r="K37619">
        <v>10</v>
      </c>
      <c r="L37619" t="s">
        <v>24</v>
      </c>
      <c r="M37619">
        <v>1</v>
      </c>
      <c r="N37619">
        <v>113</v>
      </c>
      <c r="O37619" t="s">
        <v>34</v>
      </c>
    </row>
    <row r="37620" spans="1:15" hidden="1" x14ac:dyDescent="0.25">
      <c r="A37620" s="1">
        <v>44938</v>
      </c>
      <c r="B37620" t="s">
        <v>15</v>
      </c>
      <c r="C37620" t="s">
        <v>51</v>
      </c>
      <c r="D37620" t="s">
        <v>31</v>
      </c>
      <c r="E37620" t="s">
        <v>32</v>
      </c>
      <c r="F37620">
        <v>419</v>
      </c>
      <c r="G37620">
        <v>331</v>
      </c>
      <c r="H37620">
        <v>77</v>
      </c>
      <c r="I37620">
        <v>33057</v>
      </c>
      <c r="J37620">
        <v>9032</v>
      </c>
      <c r="K37620">
        <v>20</v>
      </c>
      <c r="L37620" t="s">
        <v>29</v>
      </c>
      <c r="M37620">
        <v>1</v>
      </c>
      <c r="N37620">
        <v>9301</v>
      </c>
      <c r="O37620" t="s">
        <v>20</v>
      </c>
    </row>
    <row r="37621" spans="1:15" hidden="1" x14ac:dyDescent="0.25">
      <c r="A37621" s="1">
        <v>44938</v>
      </c>
      <c r="B37621" t="s">
        <v>15</v>
      </c>
      <c r="C37621" t="s">
        <v>52</v>
      </c>
      <c r="D37621" t="s">
        <v>36</v>
      </c>
      <c r="E37621" t="s">
        <v>23</v>
      </c>
      <c r="F37621">
        <v>324</v>
      </c>
      <c r="G37621">
        <v>182</v>
      </c>
      <c r="H37621">
        <v>104</v>
      </c>
      <c r="I37621">
        <v>19787</v>
      </c>
      <c r="J37621">
        <v>4972</v>
      </c>
      <c r="K37621">
        <v>5</v>
      </c>
      <c r="L37621" t="s">
        <v>19</v>
      </c>
      <c r="M37621">
        <v>1</v>
      </c>
      <c r="N37621">
        <v>4964</v>
      </c>
      <c r="O37621" t="s">
        <v>39</v>
      </c>
    </row>
    <row r="37622" spans="1:15" hidden="1" x14ac:dyDescent="0.25">
      <c r="A37622" s="1">
        <v>44938</v>
      </c>
      <c r="B37622" t="s">
        <v>53</v>
      </c>
      <c r="C37622" t="s">
        <v>16</v>
      </c>
      <c r="D37622" t="s">
        <v>36</v>
      </c>
      <c r="E37622" t="s">
        <v>26</v>
      </c>
      <c r="F37622">
        <v>416</v>
      </c>
      <c r="G37622">
        <v>7</v>
      </c>
      <c r="H37622">
        <v>65</v>
      </c>
      <c r="I37622">
        <v>-5</v>
      </c>
      <c r="J37622">
        <v>8678</v>
      </c>
      <c r="K37622">
        <v>20</v>
      </c>
      <c r="L37622" t="s">
        <v>19</v>
      </c>
      <c r="M37622">
        <v>0</v>
      </c>
      <c r="N37622">
        <v>8726</v>
      </c>
      <c r="O37622" t="s">
        <v>39</v>
      </c>
    </row>
    <row r="37623" spans="1:15" hidden="1" x14ac:dyDescent="0.25">
      <c r="A37623" s="1">
        <v>44938</v>
      </c>
      <c r="B37623" t="s">
        <v>53</v>
      </c>
      <c r="C37623" t="s">
        <v>21</v>
      </c>
      <c r="D37623" t="s">
        <v>22</v>
      </c>
      <c r="E37623" t="s">
        <v>18</v>
      </c>
      <c r="F37623">
        <v>406</v>
      </c>
      <c r="G37623">
        <v>157</v>
      </c>
      <c r="H37623">
        <v>83</v>
      </c>
      <c r="I37623">
        <v>15861</v>
      </c>
      <c r="J37623">
        <v>3958</v>
      </c>
      <c r="K37623">
        <v>0</v>
      </c>
      <c r="L37623" t="s">
        <v>29</v>
      </c>
      <c r="M37623">
        <v>0</v>
      </c>
      <c r="N37623">
        <v>3955</v>
      </c>
      <c r="O37623" t="s">
        <v>39</v>
      </c>
    </row>
    <row r="37624" spans="1:15" hidden="1" x14ac:dyDescent="0.25">
      <c r="A37624" s="1">
        <v>44938</v>
      </c>
      <c r="B37624" t="s">
        <v>53</v>
      </c>
      <c r="C37624" t="s">
        <v>25</v>
      </c>
      <c r="D37624" t="s">
        <v>36</v>
      </c>
      <c r="E37624" t="s">
        <v>26</v>
      </c>
      <c r="F37624">
        <v>415</v>
      </c>
      <c r="G37624">
        <v>386</v>
      </c>
      <c r="H37624">
        <v>87</v>
      </c>
      <c r="I37624">
        <v>38741</v>
      </c>
      <c r="J37624">
        <v>4458</v>
      </c>
      <c r="K37624">
        <v>15</v>
      </c>
      <c r="L37624" t="s">
        <v>44</v>
      </c>
      <c r="M37624">
        <v>1</v>
      </c>
      <c r="N37624">
        <v>3991</v>
      </c>
      <c r="O37624" t="s">
        <v>20</v>
      </c>
    </row>
    <row r="37625" spans="1:15" hidden="1" x14ac:dyDescent="0.25">
      <c r="A37625" s="1">
        <v>44938</v>
      </c>
      <c r="B37625" t="s">
        <v>53</v>
      </c>
      <c r="C37625" t="s">
        <v>28</v>
      </c>
      <c r="D37625" t="s">
        <v>36</v>
      </c>
      <c r="E37625" t="s">
        <v>23</v>
      </c>
      <c r="F37625">
        <v>282</v>
      </c>
      <c r="G37625">
        <v>221</v>
      </c>
      <c r="H37625">
        <v>23</v>
      </c>
      <c r="I37625">
        <v>22571</v>
      </c>
      <c r="J37625">
        <v>1414</v>
      </c>
      <c r="K37625">
        <v>10</v>
      </c>
      <c r="L37625" t="s">
        <v>29</v>
      </c>
      <c r="M37625">
        <v>0</v>
      </c>
      <c r="N37625">
        <v>1824</v>
      </c>
      <c r="O37625" t="s">
        <v>27</v>
      </c>
    </row>
    <row r="37626" spans="1:15" hidden="1" x14ac:dyDescent="0.25">
      <c r="A37626" s="1">
        <v>44938</v>
      </c>
      <c r="B37626" t="s">
        <v>53</v>
      </c>
      <c r="C37626" t="s">
        <v>30</v>
      </c>
      <c r="D37626" t="s">
        <v>36</v>
      </c>
      <c r="E37626" t="s">
        <v>32</v>
      </c>
      <c r="F37626">
        <v>395</v>
      </c>
      <c r="G37626">
        <v>31</v>
      </c>
      <c r="H37626">
        <v>155</v>
      </c>
      <c r="I37626">
        <v>396</v>
      </c>
      <c r="J37626">
        <v>8241</v>
      </c>
      <c r="K37626">
        <v>10</v>
      </c>
      <c r="L37626" t="s">
        <v>29</v>
      </c>
      <c r="M37626">
        <v>1</v>
      </c>
      <c r="N37626">
        <v>7993</v>
      </c>
      <c r="O37626" t="s">
        <v>34</v>
      </c>
    </row>
    <row r="37627" spans="1:15" hidden="1" x14ac:dyDescent="0.25">
      <c r="A37627" s="1">
        <v>44938</v>
      </c>
      <c r="B37627" t="s">
        <v>53</v>
      </c>
      <c r="C37627" t="s">
        <v>33</v>
      </c>
      <c r="D37627" t="s">
        <v>22</v>
      </c>
      <c r="E37627" t="s">
        <v>23</v>
      </c>
      <c r="F37627">
        <v>57</v>
      </c>
      <c r="G37627">
        <v>7</v>
      </c>
      <c r="H37627">
        <v>101</v>
      </c>
      <c r="I37627">
        <v>338</v>
      </c>
      <c r="J37627">
        <v>4381</v>
      </c>
      <c r="K37627">
        <v>15</v>
      </c>
      <c r="L37627" t="s">
        <v>29</v>
      </c>
      <c r="M37627">
        <v>0</v>
      </c>
      <c r="N37627">
        <v>4497</v>
      </c>
      <c r="O37627" t="s">
        <v>34</v>
      </c>
    </row>
    <row r="37628" spans="1:15" hidden="1" x14ac:dyDescent="0.25">
      <c r="A37628" s="1">
        <v>44938</v>
      </c>
      <c r="B37628" t="s">
        <v>53</v>
      </c>
      <c r="C37628" t="s">
        <v>35</v>
      </c>
      <c r="D37628" t="s">
        <v>22</v>
      </c>
      <c r="E37628" t="s">
        <v>32</v>
      </c>
      <c r="F37628">
        <v>309</v>
      </c>
      <c r="G37628">
        <v>27</v>
      </c>
      <c r="H37628">
        <v>101</v>
      </c>
      <c r="I37628">
        <v>3466</v>
      </c>
      <c r="J37628">
        <v>2988</v>
      </c>
      <c r="K37628">
        <v>5</v>
      </c>
      <c r="L37628" t="s">
        <v>19</v>
      </c>
      <c r="M37628">
        <v>0</v>
      </c>
      <c r="N37628">
        <v>2793</v>
      </c>
      <c r="O37628" t="s">
        <v>34</v>
      </c>
    </row>
    <row r="37629" spans="1:15" hidden="1" x14ac:dyDescent="0.25">
      <c r="A37629" s="1">
        <v>44938</v>
      </c>
      <c r="B37629" t="s">
        <v>53</v>
      </c>
      <c r="C37629" t="s">
        <v>37</v>
      </c>
      <c r="D37629" t="s">
        <v>17</v>
      </c>
      <c r="E37629" t="s">
        <v>32</v>
      </c>
      <c r="F37629">
        <v>478</v>
      </c>
      <c r="G37629">
        <v>322</v>
      </c>
      <c r="H37629">
        <v>111</v>
      </c>
      <c r="I37629">
        <v>31446</v>
      </c>
      <c r="J37629">
        <v>4458</v>
      </c>
      <c r="K37629">
        <v>15</v>
      </c>
      <c r="L37629" t="s">
        <v>24</v>
      </c>
      <c r="M37629">
        <v>1</v>
      </c>
      <c r="N37629">
        <v>4584</v>
      </c>
      <c r="O37629" t="s">
        <v>34</v>
      </c>
    </row>
    <row r="37630" spans="1:15" hidden="1" x14ac:dyDescent="0.25">
      <c r="A37630" s="1">
        <v>44938</v>
      </c>
      <c r="B37630" t="s">
        <v>53</v>
      </c>
      <c r="C37630" t="s">
        <v>40</v>
      </c>
      <c r="D37630" t="s">
        <v>22</v>
      </c>
      <c r="E37630" t="s">
        <v>26</v>
      </c>
      <c r="F37630">
        <v>409</v>
      </c>
      <c r="G37630">
        <v>231</v>
      </c>
      <c r="H37630">
        <v>148</v>
      </c>
      <c r="I37630">
        <v>22606</v>
      </c>
      <c r="J37630">
        <v>7751</v>
      </c>
      <c r="K37630">
        <v>10</v>
      </c>
      <c r="L37630" t="s">
        <v>44</v>
      </c>
      <c r="M37630">
        <v>1</v>
      </c>
      <c r="N37630">
        <v>7414</v>
      </c>
      <c r="O37630" t="s">
        <v>27</v>
      </c>
    </row>
    <row r="37631" spans="1:15" hidden="1" x14ac:dyDescent="0.25">
      <c r="A37631" s="1">
        <v>44938</v>
      </c>
      <c r="B37631" t="s">
        <v>53</v>
      </c>
      <c r="C37631" t="s">
        <v>41</v>
      </c>
      <c r="D37631" t="s">
        <v>17</v>
      </c>
      <c r="E37631" t="s">
        <v>26</v>
      </c>
      <c r="F37631">
        <v>178</v>
      </c>
      <c r="G37631">
        <v>33</v>
      </c>
      <c r="H37631">
        <v>140</v>
      </c>
      <c r="I37631">
        <v>358</v>
      </c>
      <c r="J37631">
        <v>5775</v>
      </c>
      <c r="K37631">
        <v>15</v>
      </c>
      <c r="L37631" t="s">
        <v>44</v>
      </c>
      <c r="M37631">
        <v>0</v>
      </c>
      <c r="N37631">
        <v>5379</v>
      </c>
      <c r="O37631" t="s">
        <v>34</v>
      </c>
    </row>
    <row r="37632" spans="1:15" hidden="1" x14ac:dyDescent="0.25">
      <c r="A37632" s="1">
        <v>44938</v>
      </c>
      <c r="B37632" t="s">
        <v>53</v>
      </c>
      <c r="C37632" t="s">
        <v>42</v>
      </c>
      <c r="D37632" t="s">
        <v>17</v>
      </c>
      <c r="E37632" t="s">
        <v>32</v>
      </c>
      <c r="F37632">
        <v>366</v>
      </c>
      <c r="G37632">
        <v>339</v>
      </c>
      <c r="H37632">
        <v>79</v>
      </c>
      <c r="I37632">
        <v>35777</v>
      </c>
      <c r="J37632">
        <v>6297</v>
      </c>
      <c r="K37632">
        <v>5</v>
      </c>
      <c r="L37632" t="s">
        <v>24</v>
      </c>
      <c r="M37632">
        <v>0</v>
      </c>
      <c r="N37632">
        <v>5881</v>
      </c>
      <c r="O37632" t="s">
        <v>39</v>
      </c>
    </row>
    <row r="37633" spans="1:15" hidden="1" x14ac:dyDescent="0.25">
      <c r="A37633" s="1">
        <v>44938</v>
      </c>
      <c r="B37633" t="s">
        <v>53</v>
      </c>
      <c r="C37633" t="s">
        <v>43</v>
      </c>
      <c r="D37633" t="s">
        <v>17</v>
      </c>
      <c r="E37633" t="s">
        <v>23</v>
      </c>
      <c r="F37633">
        <v>344</v>
      </c>
      <c r="G37633">
        <v>269</v>
      </c>
      <c r="H37633">
        <v>89</v>
      </c>
      <c r="I37633">
        <v>28637</v>
      </c>
      <c r="J37633">
        <v>5722</v>
      </c>
      <c r="K37633">
        <v>5</v>
      </c>
      <c r="L37633" t="s">
        <v>44</v>
      </c>
      <c r="M37633">
        <v>1</v>
      </c>
      <c r="N37633">
        <v>5462</v>
      </c>
      <c r="O37633" t="s">
        <v>27</v>
      </c>
    </row>
    <row r="37634" spans="1:15" hidden="1" x14ac:dyDescent="0.25">
      <c r="A37634" s="1">
        <v>44938</v>
      </c>
      <c r="B37634" t="s">
        <v>53</v>
      </c>
      <c r="C37634" t="s">
        <v>45</v>
      </c>
      <c r="D37634" t="s">
        <v>36</v>
      </c>
      <c r="E37634" t="s">
        <v>32</v>
      </c>
      <c r="F37634">
        <v>127</v>
      </c>
      <c r="G37634">
        <v>101</v>
      </c>
      <c r="H37634">
        <v>104</v>
      </c>
      <c r="I37634">
        <v>10063</v>
      </c>
      <c r="J37634">
        <v>2344</v>
      </c>
      <c r="K37634">
        <v>0</v>
      </c>
      <c r="L37634" t="s">
        <v>29</v>
      </c>
      <c r="M37634">
        <v>0</v>
      </c>
      <c r="N37634">
        <v>2193</v>
      </c>
      <c r="O37634" t="s">
        <v>20</v>
      </c>
    </row>
    <row r="37635" spans="1:15" hidden="1" x14ac:dyDescent="0.25">
      <c r="A37635" s="1">
        <v>44938</v>
      </c>
      <c r="B37635" t="s">
        <v>53</v>
      </c>
      <c r="C37635" t="s">
        <v>46</v>
      </c>
      <c r="D37635" t="s">
        <v>38</v>
      </c>
      <c r="E37635" t="s">
        <v>23</v>
      </c>
      <c r="F37635">
        <v>247</v>
      </c>
      <c r="G37635">
        <v>214</v>
      </c>
      <c r="H37635">
        <v>188</v>
      </c>
      <c r="I37635">
        <v>23206</v>
      </c>
      <c r="J37635">
        <v>6011</v>
      </c>
      <c r="K37635">
        <v>10</v>
      </c>
      <c r="L37635" t="s">
        <v>29</v>
      </c>
      <c r="M37635">
        <v>0</v>
      </c>
      <c r="N37635">
        <v>6225</v>
      </c>
      <c r="O37635" t="s">
        <v>27</v>
      </c>
    </row>
    <row r="37636" spans="1:15" hidden="1" x14ac:dyDescent="0.25">
      <c r="A37636" s="1">
        <v>44938</v>
      </c>
      <c r="B37636" t="s">
        <v>53</v>
      </c>
      <c r="C37636" t="s">
        <v>47</v>
      </c>
      <c r="D37636" t="s">
        <v>31</v>
      </c>
      <c r="E37636" t="s">
        <v>18</v>
      </c>
      <c r="F37636">
        <v>419</v>
      </c>
      <c r="G37636">
        <v>78</v>
      </c>
      <c r="H37636">
        <v>127</v>
      </c>
      <c r="I37636">
        <v>931</v>
      </c>
      <c r="J37636">
        <v>9087</v>
      </c>
      <c r="K37636">
        <v>5</v>
      </c>
      <c r="L37636" t="s">
        <v>19</v>
      </c>
      <c r="M37636">
        <v>1</v>
      </c>
      <c r="N37636">
        <v>9023</v>
      </c>
      <c r="O37636" t="s">
        <v>34</v>
      </c>
    </row>
    <row r="37637" spans="1:15" hidden="1" x14ac:dyDescent="0.25">
      <c r="A37637" s="1">
        <v>44938</v>
      </c>
      <c r="B37637" t="s">
        <v>53</v>
      </c>
      <c r="C37637" t="s">
        <v>48</v>
      </c>
      <c r="D37637" t="s">
        <v>36</v>
      </c>
      <c r="E37637" t="s">
        <v>26</v>
      </c>
      <c r="F37637">
        <v>298</v>
      </c>
      <c r="G37637">
        <v>238</v>
      </c>
      <c r="H37637">
        <v>175</v>
      </c>
      <c r="I37637">
        <v>22853</v>
      </c>
      <c r="J37637">
        <v>571</v>
      </c>
      <c r="K37637">
        <v>15</v>
      </c>
      <c r="L37637" t="s">
        <v>24</v>
      </c>
      <c r="M37637">
        <v>1</v>
      </c>
      <c r="N37637">
        <v>5283</v>
      </c>
      <c r="O37637" t="s">
        <v>27</v>
      </c>
    </row>
    <row r="37638" spans="1:15" hidden="1" x14ac:dyDescent="0.25">
      <c r="A37638" s="1">
        <v>44938</v>
      </c>
      <c r="B37638" t="s">
        <v>53</v>
      </c>
      <c r="C37638" t="s">
        <v>49</v>
      </c>
      <c r="D37638" t="s">
        <v>17</v>
      </c>
      <c r="E37638" t="s">
        <v>23</v>
      </c>
      <c r="F37638">
        <v>145</v>
      </c>
      <c r="G37638">
        <v>28</v>
      </c>
      <c r="H37638">
        <v>115</v>
      </c>
      <c r="I37638">
        <v>3496</v>
      </c>
      <c r="J37638">
        <v>391</v>
      </c>
      <c r="K37638">
        <v>15</v>
      </c>
      <c r="L37638" t="s">
        <v>19</v>
      </c>
      <c r="M37638">
        <v>1</v>
      </c>
      <c r="N37638">
        <v>4357</v>
      </c>
      <c r="O37638" t="s">
        <v>39</v>
      </c>
    </row>
    <row r="37639" spans="1:15" hidden="1" x14ac:dyDescent="0.25">
      <c r="A37639" s="1">
        <v>44938</v>
      </c>
      <c r="B37639" t="s">
        <v>53</v>
      </c>
      <c r="C37639" t="s">
        <v>50</v>
      </c>
      <c r="D37639" t="s">
        <v>38</v>
      </c>
      <c r="E37639" t="s">
        <v>18</v>
      </c>
      <c r="F37639">
        <v>126</v>
      </c>
      <c r="G37639">
        <v>28</v>
      </c>
      <c r="H37639">
        <v>187</v>
      </c>
      <c r="I37639">
        <v>3994</v>
      </c>
      <c r="J37639">
        <v>9947</v>
      </c>
      <c r="K37639">
        <v>15</v>
      </c>
      <c r="L37639" t="s">
        <v>44</v>
      </c>
      <c r="M37639">
        <v>1</v>
      </c>
      <c r="N37639">
        <v>967</v>
      </c>
      <c r="O37639" t="s">
        <v>20</v>
      </c>
    </row>
    <row r="37640" spans="1:15" hidden="1" x14ac:dyDescent="0.25">
      <c r="A37640" s="1">
        <v>44938</v>
      </c>
      <c r="B37640" t="s">
        <v>53</v>
      </c>
      <c r="C37640" t="s">
        <v>51</v>
      </c>
      <c r="D37640" t="s">
        <v>22</v>
      </c>
      <c r="E37640" t="s">
        <v>18</v>
      </c>
      <c r="F37640">
        <v>193</v>
      </c>
      <c r="G37640">
        <v>177</v>
      </c>
      <c r="H37640">
        <v>86</v>
      </c>
      <c r="I37640">
        <v>17298</v>
      </c>
      <c r="J37640">
        <v>4074</v>
      </c>
      <c r="K37640">
        <v>5</v>
      </c>
      <c r="L37640" t="s">
        <v>29</v>
      </c>
      <c r="M37640">
        <v>0</v>
      </c>
      <c r="N37640">
        <v>4477</v>
      </c>
      <c r="O37640" t="s">
        <v>34</v>
      </c>
    </row>
    <row r="37641" spans="1:15" hidden="1" x14ac:dyDescent="0.25">
      <c r="A37641" s="1">
        <v>44938</v>
      </c>
      <c r="B37641" t="s">
        <v>53</v>
      </c>
      <c r="C37641" t="s">
        <v>52</v>
      </c>
      <c r="D37641" t="s">
        <v>22</v>
      </c>
      <c r="E37641" t="s">
        <v>26</v>
      </c>
      <c r="F37641">
        <v>427</v>
      </c>
      <c r="G37641">
        <v>291</v>
      </c>
      <c r="H37641">
        <v>100</v>
      </c>
      <c r="I37641">
        <v>2980</v>
      </c>
      <c r="J37641">
        <v>3238</v>
      </c>
      <c r="K37641">
        <v>20</v>
      </c>
      <c r="L37641" t="s">
        <v>44</v>
      </c>
      <c r="M37641">
        <v>0</v>
      </c>
      <c r="N37641">
        <v>3241</v>
      </c>
      <c r="O37641" t="s">
        <v>39</v>
      </c>
    </row>
    <row r="37642" spans="1:15" hidden="1" x14ac:dyDescent="0.25">
      <c r="A37642" s="1">
        <v>44938</v>
      </c>
      <c r="B37642" t="s">
        <v>54</v>
      </c>
      <c r="C37642" t="s">
        <v>16</v>
      </c>
      <c r="D37642" t="s">
        <v>17</v>
      </c>
      <c r="E37642" t="s">
        <v>32</v>
      </c>
      <c r="F37642">
        <v>272</v>
      </c>
      <c r="G37642">
        <v>186</v>
      </c>
      <c r="H37642">
        <v>97</v>
      </c>
      <c r="I37642">
        <v>18945</v>
      </c>
      <c r="J37642">
        <v>3856</v>
      </c>
      <c r="K37642">
        <v>15</v>
      </c>
      <c r="L37642" t="s">
        <v>29</v>
      </c>
      <c r="M37642">
        <v>0</v>
      </c>
      <c r="N37642">
        <v>4162</v>
      </c>
      <c r="O37642" t="s">
        <v>39</v>
      </c>
    </row>
    <row r="37643" spans="1:15" hidden="1" x14ac:dyDescent="0.25">
      <c r="A37643" s="1">
        <v>44938</v>
      </c>
      <c r="B37643" t="s">
        <v>54</v>
      </c>
      <c r="C37643" t="s">
        <v>21</v>
      </c>
      <c r="D37643" t="s">
        <v>17</v>
      </c>
      <c r="E37643" t="s">
        <v>26</v>
      </c>
      <c r="F37643">
        <v>364</v>
      </c>
      <c r="G37643">
        <v>51</v>
      </c>
      <c r="H37643">
        <v>135</v>
      </c>
      <c r="I37643">
        <v>6647</v>
      </c>
      <c r="J37643">
        <v>2528</v>
      </c>
      <c r="K37643">
        <v>20</v>
      </c>
      <c r="L37643" t="s">
        <v>19</v>
      </c>
      <c r="M37643">
        <v>1</v>
      </c>
      <c r="N37643">
        <v>2347</v>
      </c>
      <c r="O37643" t="s">
        <v>34</v>
      </c>
    </row>
    <row r="37644" spans="1:15" hidden="1" x14ac:dyDescent="0.25">
      <c r="A37644" s="1">
        <v>44938</v>
      </c>
      <c r="B37644" t="s">
        <v>54</v>
      </c>
      <c r="C37644" t="s">
        <v>25</v>
      </c>
      <c r="D37644" t="s">
        <v>36</v>
      </c>
      <c r="E37644" t="s">
        <v>18</v>
      </c>
      <c r="F37644">
        <v>483</v>
      </c>
      <c r="G37644">
        <v>112</v>
      </c>
      <c r="H37644">
        <v>80</v>
      </c>
      <c r="I37644">
        <v>10706</v>
      </c>
      <c r="J37644">
        <v>8688</v>
      </c>
      <c r="K37644">
        <v>20</v>
      </c>
      <c r="L37644" t="s">
        <v>24</v>
      </c>
      <c r="M37644">
        <v>1</v>
      </c>
      <c r="N37644">
        <v>8329</v>
      </c>
      <c r="O37644" t="s">
        <v>27</v>
      </c>
    </row>
    <row r="37645" spans="1:15" hidden="1" x14ac:dyDescent="0.25">
      <c r="A37645" s="1">
        <v>44938</v>
      </c>
      <c r="B37645" t="s">
        <v>54</v>
      </c>
      <c r="C37645" t="s">
        <v>28</v>
      </c>
      <c r="D37645" t="s">
        <v>17</v>
      </c>
      <c r="E37645" t="s">
        <v>18</v>
      </c>
      <c r="F37645">
        <v>390</v>
      </c>
      <c r="G37645">
        <v>365</v>
      </c>
      <c r="H37645">
        <v>57</v>
      </c>
      <c r="I37645">
        <v>38156</v>
      </c>
      <c r="J37645">
        <v>7574</v>
      </c>
      <c r="K37645">
        <v>5</v>
      </c>
      <c r="L37645" t="s">
        <v>29</v>
      </c>
      <c r="M37645">
        <v>1</v>
      </c>
      <c r="N37645">
        <v>741</v>
      </c>
      <c r="O37645" t="s">
        <v>34</v>
      </c>
    </row>
    <row r="37646" spans="1:15" hidden="1" x14ac:dyDescent="0.25">
      <c r="A37646" s="1">
        <v>44938</v>
      </c>
      <c r="B37646" t="s">
        <v>54</v>
      </c>
      <c r="C37646" t="s">
        <v>30</v>
      </c>
      <c r="D37646" t="s">
        <v>36</v>
      </c>
      <c r="E37646" t="s">
        <v>23</v>
      </c>
      <c r="F37646">
        <v>346</v>
      </c>
      <c r="G37646">
        <v>15</v>
      </c>
      <c r="H37646">
        <v>176</v>
      </c>
      <c r="I37646">
        <v>2535</v>
      </c>
      <c r="J37646">
        <v>5918</v>
      </c>
      <c r="K37646">
        <v>10</v>
      </c>
      <c r="L37646" t="s">
        <v>19</v>
      </c>
      <c r="M37646">
        <v>1</v>
      </c>
      <c r="N37646">
        <v>5876</v>
      </c>
      <c r="O37646" t="s">
        <v>27</v>
      </c>
    </row>
    <row r="37647" spans="1:15" hidden="1" x14ac:dyDescent="0.25">
      <c r="A37647" s="1">
        <v>44938</v>
      </c>
      <c r="B37647" t="s">
        <v>54</v>
      </c>
      <c r="C37647" t="s">
        <v>33</v>
      </c>
      <c r="D37647" t="s">
        <v>31</v>
      </c>
      <c r="E37647" t="s">
        <v>18</v>
      </c>
      <c r="F37647">
        <v>474</v>
      </c>
      <c r="G37647">
        <v>381</v>
      </c>
      <c r="H37647">
        <v>160</v>
      </c>
      <c r="I37647">
        <v>39004</v>
      </c>
      <c r="J37647">
        <v>9342</v>
      </c>
      <c r="K37647">
        <v>20</v>
      </c>
      <c r="L37647" t="s">
        <v>19</v>
      </c>
      <c r="M37647">
        <v>1</v>
      </c>
      <c r="N37647">
        <v>9388</v>
      </c>
      <c r="O37647" t="s">
        <v>20</v>
      </c>
    </row>
    <row r="37648" spans="1:15" hidden="1" x14ac:dyDescent="0.25">
      <c r="A37648" s="1">
        <v>44938</v>
      </c>
      <c r="B37648" t="s">
        <v>54</v>
      </c>
      <c r="C37648" t="s">
        <v>35</v>
      </c>
      <c r="D37648" t="s">
        <v>31</v>
      </c>
      <c r="E37648" t="s">
        <v>18</v>
      </c>
      <c r="F37648">
        <v>63</v>
      </c>
      <c r="G37648">
        <v>1</v>
      </c>
      <c r="H37648">
        <v>107</v>
      </c>
      <c r="I37648">
        <v>1616</v>
      </c>
      <c r="J37648">
        <v>5543</v>
      </c>
      <c r="K37648">
        <v>0</v>
      </c>
      <c r="L37648" t="s">
        <v>24</v>
      </c>
      <c r="M37648">
        <v>0</v>
      </c>
      <c r="N37648">
        <v>533</v>
      </c>
      <c r="O37648" t="s">
        <v>27</v>
      </c>
    </row>
    <row r="37649" spans="1:15" hidden="1" x14ac:dyDescent="0.25">
      <c r="A37649" s="1">
        <v>44938</v>
      </c>
      <c r="B37649" t="s">
        <v>54</v>
      </c>
      <c r="C37649" t="s">
        <v>37</v>
      </c>
      <c r="D37649" t="s">
        <v>38</v>
      </c>
      <c r="E37649" t="s">
        <v>32</v>
      </c>
      <c r="F37649">
        <v>103</v>
      </c>
      <c r="G37649">
        <v>18</v>
      </c>
      <c r="H37649">
        <v>30</v>
      </c>
      <c r="I37649">
        <v>3719</v>
      </c>
      <c r="J37649">
        <v>5012</v>
      </c>
      <c r="K37649">
        <v>15</v>
      </c>
      <c r="L37649" t="s">
        <v>29</v>
      </c>
      <c r="M37649">
        <v>1</v>
      </c>
      <c r="N37649">
        <v>4693</v>
      </c>
      <c r="O37649" t="s">
        <v>27</v>
      </c>
    </row>
    <row r="37650" spans="1:15" hidden="1" x14ac:dyDescent="0.25">
      <c r="A37650" s="1">
        <v>44938</v>
      </c>
      <c r="B37650" t="s">
        <v>54</v>
      </c>
      <c r="C37650" t="s">
        <v>40</v>
      </c>
      <c r="D37650" t="s">
        <v>17</v>
      </c>
      <c r="E37650" t="s">
        <v>23</v>
      </c>
      <c r="F37650">
        <v>477</v>
      </c>
      <c r="G37650">
        <v>139</v>
      </c>
      <c r="H37650">
        <v>192</v>
      </c>
      <c r="I37650">
        <v>14432</v>
      </c>
      <c r="J37650">
        <v>9298</v>
      </c>
      <c r="K37650">
        <v>10</v>
      </c>
      <c r="L37650" t="s">
        <v>44</v>
      </c>
      <c r="M37650">
        <v>0</v>
      </c>
      <c r="N37650">
        <v>9059</v>
      </c>
      <c r="O37650" t="s">
        <v>20</v>
      </c>
    </row>
    <row r="37651" spans="1:15" hidden="1" x14ac:dyDescent="0.25">
      <c r="A37651" s="1">
        <v>44938</v>
      </c>
      <c r="B37651" t="s">
        <v>54</v>
      </c>
      <c r="C37651" t="s">
        <v>41</v>
      </c>
      <c r="D37651" t="s">
        <v>36</v>
      </c>
      <c r="E37651" t="s">
        <v>23</v>
      </c>
      <c r="F37651">
        <v>240</v>
      </c>
      <c r="G37651">
        <v>93</v>
      </c>
      <c r="H37651">
        <v>106</v>
      </c>
      <c r="I37651">
        <v>8714</v>
      </c>
      <c r="J37651">
        <v>4159</v>
      </c>
      <c r="K37651">
        <v>0</v>
      </c>
      <c r="L37651" t="s">
        <v>44</v>
      </c>
      <c r="M37651">
        <v>1</v>
      </c>
      <c r="N37651">
        <v>4161</v>
      </c>
      <c r="O37651" t="s">
        <v>27</v>
      </c>
    </row>
    <row r="37652" spans="1:15" hidden="1" x14ac:dyDescent="0.25">
      <c r="A37652" s="1">
        <v>44938</v>
      </c>
      <c r="B37652" t="s">
        <v>54</v>
      </c>
      <c r="C37652" t="s">
        <v>42</v>
      </c>
      <c r="D37652" t="s">
        <v>22</v>
      </c>
      <c r="E37652" t="s">
        <v>26</v>
      </c>
      <c r="F37652">
        <v>245</v>
      </c>
      <c r="G37652">
        <v>189</v>
      </c>
      <c r="H37652">
        <v>99</v>
      </c>
      <c r="I37652">
        <v>1990</v>
      </c>
      <c r="J37652">
        <v>6642</v>
      </c>
      <c r="K37652">
        <v>15</v>
      </c>
      <c r="L37652" t="s">
        <v>29</v>
      </c>
      <c r="M37652">
        <v>0</v>
      </c>
      <c r="N37652">
        <v>6786</v>
      </c>
      <c r="O37652" t="s">
        <v>34</v>
      </c>
    </row>
    <row r="37653" spans="1:15" hidden="1" x14ac:dyDescent="0.25">
      <c r="A37653" s="1">
        <v>44938</v>
      </c>
      <c r="B37653" t="s">
        <v>54</v>
      </c>
      <c r="C37653" t="s">
        <v>43</v>
      </c>
      <c r="D37653" t="s">
        <v>38</v>
      </c>
      <c r="E37653" t="s">
        <v>23</v>
      </c>
      <c r="F37653">
        <v>179</v>
      </c>
      <c r="G37653">
        <v>163</v>
      </c>
      <c r="H37653">
        <v>171</v>
      </c>
      <c r="I37653">
        <v>17503</v>
      </c>
      <c r="J37653">
        <v>1644</v>
      </c>
      <c r="K37653">
        <v>20</v>
      </c>
      <c r="L37653" t="s">
        <v>19</v>
      </c>
      <c r="M37653">
        <v>0</v>
      </c>
      <c r="N37653">
        <v>2108</v>
      </c>
      <c r="O37653" t="s">
        <v>27</v>
      </c>
    </row>
    <row r="37654" spans="1:15" hidden="1" x14ac:dyDescent="0.25">
      <c r="A37654" s="1">
        <v>44938</v>
      </c>
      <c r="B37654" t="s">
        <v>54</v>
      </c>
      <c r="C37654" t="s">
        <v>45</v>
      </c>
      <c r="D37654" t="s">
        <v>31</v>
      </c>
      <c r="E37654" t="s">
        <v>32</v>
      </c>
      <c r="F37654">
        <v>406</v>
      </c>
      <c r="G37654">
        <v>79</v>
      </c>
      <c r="H37654">
        <v>188</v>
      </c>
      <c r="I37654">
        <v>9403</v>
      </c>
      <c r="J37654">
        <v>2693</v>
      </c>
      <c r="K37654">
        <v>10</v>
      </c>
      <c r="L37654" t="s">
        <v>24</v>
      </c>
      <c r="M37654">
        <v>1</v>
      </c>
      <c r="N37654">
        <v>2736</v>
      </c>
      <c r="O37654" t="s">
        <v>27</v>
      </c>
    </row>
    <row r="37655" spans="1:15" hidden="1" x14ac:dyDescent="0.25">
      <c r="A37655" s="1">
        <v>44938</v>
      </c>
      <c r="B37655" t="s">
        <v>54</v>
      </c>
      <c r="C37655" t="s">
        <v>46</v>
      </c>
      <c r="D37655" t="s">
        <v>36</v>
      </c>
      <c r="E37655" t="s">
        <v>26</v>
      </c>
      <c r="F37655">
        <v>452</v>
      </c>
      <c r="G37655">
        <v>283</v>
      </c>
      <c r="H37655">
        <v>115</v>
      </c>
      <c r="I37655">
        <v>29488</v>
      </c>
      <c r="J37655">
        <v>5436</v>
      </c>
      <c r="K37655">
        <v>10</v>
      </c>
      <c r="L37655" t="s">
        <v>44</v>
      </c>
      <c r="M37655">
        <v>0</v>
      </c>
      <c r="N37655">
        <v>5436</v>
      </c>
      <c r="O37655" t="s">
        <v>27</v>
      </c>
    </row>
    <row r="37656" spans="1:15" hidden="1" x14ac:dyDescent="0.25">
      <c r="A37656" s="1">
        <v>44938</v>
      </c>
      <c r="B37656" t="s">
        <v>54</v>
      </c>
      <c r="C37656" t="s">
        <v>47</v>
      </c>
      <c r="D37656" t="s">
        <v>17</v>
      </c>
      <c r="E37656" t="s">
        <v>32</v>
      </c>
      <c r="F37656">
        <v>459</v>
      </c>
      <c r="G37656">
        <v>80</v>
      </c>
      <c r="H37656">
        <v>118</v>
      </c>
      <c r="I37656">
        <v>8693</v>
      </c>
      <c r="J37656">
        <v>6783</v>
      </c>
      <c r="K37656">
        <v>0</v>
      </c>
      <c r="L37656" t="s">
        <v>29</v>
      </c>
      <c r="M37656">
        <v>0</v>
      </c>
      <c r="N37656">
        <v>6285</v>
      </c>
      <c r="O37656" t="s">
        <v>27</v>
      </c>
    </row>
    <row r="37657" spans="1:15" hidden="1" x14ac:dyDescent="0.25">
      <c r="A37657" s="1">
        <v>44938</v>
      </c>
      <c r="B37657" t="s">
        <v>54</v>
      </c>
      <c r="C37657" t="s">
        <v>48</v>
      </c>
      <c r="D37657" t="s">
        <v>17</v>
      </c>
      <c r="E37657" t="s">
        <v>26</v>
      </c>
      <c r="F37657">
        <v>127</v>
      </c>
      <c r="G37657">
        <v>3</v>
      </c>
      <c r="H37657">
        <v>114</v>
      </c>
      <c r="I37657">
        <v>-443</v>
      </c>
      <c r="J37657">
        <v>2919</v>
      </c>
      <c r="K37657">
        <v>5</v>
      </c>
      <c r="L37657" t="s">
        <v>29</v>
      </c>
      <c r="M37657">
        <v>1</v>
      </c>
      <c r="N37657">
        <v>2431</v>
      </c>
      <c r="O37657" t="s">
        <v>20</v>
      </c>
    </row>
    <row r="37658" spans="1:15" hidden="1" x14ac:dyDescent="0.25">
      <c r="A37658" s="1">
        <v>44938</v>
      </c>
      <c r="B37658" t="s">
        <v>54</v>
      </c>
      <c r="C37658" t="s">
        <v>49</v>
      </c>
      <c r="D37658" t="s">
        <v>31</v>
      </c>
      <c r="E37658" t="s">
        <v>26</v>
      </c>
      <c r="F37658">
        <v>318</v>
      </c>
      <c r="G37658">
        <v>103</v>
      </c>
      <c r="H37658">
        <v>65</v>
      </c>
      <c r="I37658">
        <v>11604</v>
      </c>
      <c r="J37658">
        <v>7328</v>
      </c>
      <c r="K37658">
        <v>0</v>
      </c>
      <c r="L37658" t="s">
        <v>44</v>
      </c>
      <c r="M37658">
        <v>0</v>
      </c>
      <c r="N37658">
        <v>7788</v>
      </c>
      <c r="O37658" t="s">
        <v>39</v>
      </c>
    </row>
    <row r="37659" spans="1:15" hidden="1" x14ac:dyDescent="0.25">
      <c r="A37659" s="1">
        <v>44938</v>
      </c>
      <c r="B37659" t="s">
        <v>54</v>
      </c>
      <c r="C37659" t="s">
        <v>50</v>
      </c>
      <c r="D37659" t="s">
        <v>36</v>
      </c>
      <c r="E37659" t="s">
        <v>18</v>
      </c>
      <c r="F37659">
        <v>417</v>
      </c>
      <c r="G37659">
        <v>300</v>
      </c>
      <c r="H37659">
        <v>164</v>
      </c>
      <c r="I37659">
        <v>31039</v>
      </c>
      <c r="J37659">
        <v>1198</v>
      </c>
      <c r="K37659">
        <v>5</v>
      </c>
      <c r="L37659" t="s">
        <v>44</v>
      </c>
      <c r="M37659">
        <v>1</v>
      </c>
      <c r="N37659">
        <v>1375</v>
      </c>
      <c r="O37659" t="s">
        <v>27</v>
      </c>
    </row>
    <row r="37660" spans="1:15" hidden="1" x14ac:dyDescent="0.25">
      <c r="A37660" s="1">
        <v>44938</v>
      </c>
      <c r="B37660" t="s">
        <v>54</v>
      </c>
      <c r="C37660" t="s">
        <v>51</v>
      </c>
      <c r="D37660" t="s">
        <v>38</v>
      </c>
      <c r="E37660" t="s">
        <v>26</v>
      </c>
      <c r="F37660">
        <v>371</v>
      </c>
      <c r="G37660">
        <v>136</v>
      </c>
      <c r="H37660">
        <v>177</v>
      </c>
      <c r="I37660">
        <v>14787</v>
      </c>
      <c r="J37660">
        <v>5289</v>
      </c>
      <c r="K37660">
        <v>5</v>
      </c>
      <c r="L37660" t="s">
        <v>29</v>
      </c>
      <c r="M37660">
        <v>0</v>
      </c>
      <c r="N37660">
        <v>5413</v>
      </c>
      <c r="O37660" t="s">
        <v>39</v>
      </c>
    </row>
    <row r="37661" spans="1:15" hidden="1" x14ac:dyDescent="0.25">
      <c r="A37661" s="1">
        <v>44938</v>
      </c>
      <c r="B37661" t="s">
        <v>54</v>
      </c>
      <c r="C37661" t="s">
        <v>52</v>
      </c>
      <c r="D37661" t="s">
        <v>38</v>
      </c>
      <c r="E37661" t="s">
        <v>32</v>
      </c>
      <c r="F37661">
        <v>419</v>
      </c>
      <c r="G37661">
        <v>121</v>
      </c>
      <c r="H37661">
        <v>101</v>
      </c>
      <c r="I37661">
        <v>11398</v>
      </c>
      <c r="J37661">
        <v>1836</v>
      </c>
      <c r="K37661">
        <v>10</v>
      </c>
      <c r="L37661" t="s">
        <v>19</v>
      </c>
      <c r="M37661">
        <v>1</v>
      </c>
      <c r="N37661">
        <v>2237</v>
      </c>
      <c r="O37661" t="s">
        <v>39</v>
      </c>
    </row>
    <row r="37662" spans="1:15" hidden="1" x14ac:dyDescent="0.25">
      <c r="A37662" s="1">
        <v>44938</v>
      </c>
      <c r="B37662" t="s">
        <v>55</v>
      </c>
      <c r="C37662" t="s">
        <v>16</v>
      </c>
      <c r="D37662" t="s">
        <v>31</v>
      </c>
      <c r="E37662" t="s">
        <v>18</v>
      </c>
      <c r="F37662">
        <v>480</v>
      </c>
      <c r="G37662">
        <v>78</v>
      </c>
      <c r="H37662">
        <v>158</v>
      </c>
      <c r="I37662">
        <v>7404</v>
      </c>
      <c r="J37662">
        <v>6059</v>
      </c>
      <c r="K37662">
        <v>5</v>
      </c>
      <c r="L37662" t="s">
        <v>19</v>
      </c>
      <c r="M37662">
        <v>1</v>
      </c>
      <c r="N37662">
        <v>5744</v>
      </c>
      <c r="O37662" t="s">
        <v>34</v>
      </c>
    </row>
    <row r="37663" spans="1:15" hidden="1" x14ac:dyDescent="0.25">
      <c r="A37663" s="1">
        <v>44938</v>
      </c>
      <c r="B37663" t="s">
        <v>55</v>
      </c>
      <c r="C37663" t="s">
        <v>21</v>
      </c>
      <c r="D37663" t="s">
        <v>38</v>
      </c>
      <c r="E37663" t="s">
        <v>23</v>
      </c>
      <c r="F37663">
        <v>140</v>
      </c>
      <c r="G37663">
        <v>58</v>
      </c>
      <c r="H37663">
        <v>166</v>
      </c>
      <c r="I37663">
        <v>7311</v>
      </c>
      <c r="J37663">
        <v>4895</v>
      </c>
      <c r="K37663">
        <v>15</v>
      </c>
      <c r="L37663" t="s">
        <v>19</v>
      </c>
      <c r="M37663">
        <v>0</v>
      </c>
      <c r="N37663">
        <v>4974</v>
      </c>
      <c r="O37663" t="s">
        <v>27</v>
      </c>
    </row>
    <row r="37664" spans="1:15" hidden="1" x14ac:dyDescent="0.25">
      <c r="A37664" s="1">
        <v>44938</v>
      </c>
      <c r="B37664" t="s">
        <v>55</v>
      </c>
      <c r="C37664" t="s">
        <v>25</v>
      </c>
      <c r="D37664" t="s">
        <v>38</v>
      </c>
      <c r="E37664" t="s">
        <v>26</v>
      </c>
      <c r="F37664">
        <v>485</v>
      </c>
      <c r="G37664">
        <v>249</v>
      </c>
      <c r="H37664">
        <v>98</v>
      </c>
      <c r="I37664">
        <v>26142</v>
      </c>
      <c r="J37664">
        <v>3167</v>
      </c>
      <c r="K37664">
        <v>15</v>
      </c>
      <c r="L37664" t="s">
        <v>29</v>
      </c>
      <c r="M37664">
        <v>1</v>
      </c>
      <c r="N37664">
        <v>3551</v>
      </c>
      <c r="O37664" t="s">
        <v>20</v>
      </c>
    </row>
    <row r="37665" spans="1:15" hidden="1" x14ac:dyDescent="0.25">
      <c r="A37665" s="1">
        <v>44938</v>
      </c>
      <c r="B37665" t="s">
        <v>55</v>
      </c>
      <c r="C37665" t="s">
        <v>28</v>
      </c>
      <c r="D37665" t="s">
        <v>36</v>
      </c>
      <c r="E37665" t="s">
        <v>26</v>
      </c>
      <c r="F37665">
        <v>499</v>
      </c>
      <c r="G37665">
        <v>248</v>
      </c>
      <c r="H37665">
        <v>120</v>
      </c>
      <c r="I37665">
        <v>24456</v>
      </c>
      <c r="J37665">
        <v>1663</v>
      </c>
      <c r="K37665">
        <v>20</v>
      </c>
      <c r="L37665" t="s">
        <v>44</v>
      </c>
      <c r="M37665">
        <v>1</v>
      </c>
      <c r="N37665">
        <v>1922</v>
      </c>
      <c r="O37665" t="s">
        <v>39</v>
      </c>
    </row>
    <row r="37666" spans="1:15" hidden="1" x14ac:dyDescent="0.25">
      <c r="A37666" s="1">
        <v>44938</v>
      </c>
      <c r="B37666" t="s">
        <v>55</v>
      </c>
      <c r="C37666" t="s">
        <v>30</v>
      </c>
      <c r="D37666" t="s">
        <v>22</v>
      </c>
      <c r="E37666" t="s">
        <v>32</v>
      </c>
      <c r="F37666">
        <v>314</v>
      </c>
      <c r="G37666">
        <v>276</v>
      </c>
      <c r="H37666">
        <v>76</v>
      </c>
      <c r="I37666">
        <v>2851</v>
      </c>
      <c r="J37666">
        <v>8652</v>
      </c>
      <c r="K37666">
        <v>0</v>
      </c>
      <c r="L37666" t="s">
        <v>29</v>
      </c>
      <c r="M37666">
        <v>1</v>
      </c>
      <c r="N37666">
        <v>907</v>
      </c>
      <c r="O37666" t="s">
        <v>34</v>
      </c>
    </row>
    <row r="37667" spans="1:15" hidden="1" x14ac:dyDescent="0.25">
      <c r="A37667" s="1">
        <v>44938</v>
      </c>
      <c r="B37667" t="s">
        <v>55</v>
      </c>
      <c r="C37667" t="s">
        <v>33</v>
      </c>
      <c r="D37667" t="s">
        <v>17</v>
      </c>
      <c r="E37667" t="s">
        <v>18</v>
      </c>
      <c r="F37667">
        <v>162</v>
      </c>
      <c r="G37667">
        <v>61</v>
      </c>
      <c r="H37667">
        <v>174</v>
      </c>
      <c r="I37667">
        <v>7656</v>
      </c>
      <c r="J37667">
        <v>1962</v>
      </c>
      <c r="K37667">
        <v>10</v>
      </c>
      <c r="L37667" t="s">
        <v>44</v>
      </c>
      <c r="M37667">
        <v>1</v>
      </c>
      <c r="N37667">
        <v>2407</v>
      </c>
      <c r="O37667" t="s">
        <v>20</v>
      </c>
    </row>
    <row r="37668" spans="1:15" hidden="1" x14ac:dyDescent="0.25">
      <c r="A37668" s="1">
        <v>44938</v>
      </c>
      <c r="B37668" t="s">
        <v>55</v>
      </c>
      <c r="C37668" t="s">
        <v>35</v>
      </c>
      <c r="D37668" t="s">
        <v>38</v>
      </c>
      <c r="E37668" t="s">
        <v>23</v>
      </c>
      <c r="F37668">
        <v>180</v>
      </c>
      <c r="G37668">
        <v>171</v>
      </c>
      <c r="H37668">
        <v>146</v>
      </c>
      <c r="I37668">
        <v>16429</v>
      </c>
      <c r="J37668">
        <v>4213</v>
      </c>
      <c r="K37668">
        <v>10</v>
      </c>
      <c r="L37668" t="s">
        <v>24</v>
      </c>
      <c r="M37668">
        <v>1</v>
      </c>
      <c r="N37668">
        <v>424</v>
      </c>
      <c r="O37668" t="s">
        <v>20</v>
      </c>
    </row>
    <row r="37669" spans="1:15" hidden="1" x14ac:dyDescent="0.25">
      <c r="A37669" s="1">
        <v>44938</v>
      </c>
      <c r="B37669" t="s">
        <v>55</v>
      </c>
      <c r="C37669" t="s">
        <v>37</v>
      </c>
      <c r="D37669" t="s">
        <v>31</v>
      </c>
      <c r="E37669" t="s">
        <v>32</v>
      </c>
      <c r="F37669">
        <v>361</v>
      </c>
      <c r="G37669">
        <v>196</v>
      </c>
      <c r="H37669">
        <v>92</v>
      </c>
      <c r="I37669">
        <v>21261</v>
      </c>
      <c r="J37669">
        <v>8194</v>
      </c>
      <c r="K37669">
        <v>0</v>
      </c>
      <c r="L37669" t="s">
        <v>19</v>
      </c>
      <c r="M37669">
        <v>1</v>
      </c>
      <c r="N37669">
        <v>798</v>
      </c>
      <c r="O37669" t="s">
        <v>27</v>
      </c>
    </row>
    <row r="37670" spans="1:15" hidden="1" x14ac:dyDescent="0.25">
      <c r="A37670" s="1">
        <v>44938</v>
      </c>
      <c r="B37670" t="s">
        <v>55</v>
      </c>
      <c r="C37670" t="s">
        <v>40</v>
      </c>
      <c r="D37670" t="s">
        <v>38</v>
      </c>
      <c r="E37670" t="s">
        <v>26</v>
      </c>
      <c r="F37670">
        <v>221</v>
      </c>
      <c r="G37670">
        <v>38</v>
      </c>
      <c r="H37670">
        <v>102</v>
      </c>
      <c r="I37670">
        <v>561</v>
      </c>
      <c r="J37670">
        <v>6094</v>
      </c>
      <c r="K37670">
        <v>5</v>
      </c>
      <c r="L37670" t="s">
        <v>19</v>
      </c>
      <c r="M37670">
        <v>0</v>
      </c>
      <c r="N37670">
        <v>6364</v>
      </c>
      <c r="O37670" t="s">
        <v>27</v>
      </c>
    </row>
    <row r="37671" spans="1:15" hidden="1" x14ac:dyDescent="0.25">
      <c r="A37671" s="1">
        <v>44938</v>
      </c>
      <c r="B37671" t="s">
        <v>55</v>
      </c>
      <c r="C37671" t="s">
        <v>41</v>
      </c>
      <c r="D37671" t="s">
        <v>38</v>
      </c>
      <c r="E37671" t="s">
        <v>26</v>
      </c>
      <c r="F37671">
        <v>221</v>
      </c>
      <c r="G37671">
        <v>158</v>
      </c>
      <c r="H37671">
        <v>139</v>
      </c>
      <c r="I37671">
        <v>15792</v>
      </c>
      <c r="J37671">
        <v>4632</v>
      </c>
      <c r="K37671">
        <v>0</v>
      </c>
      <c r="L37671" t="s">
        <v>29</v>
      </c>
      <c r="M37671">
        <v>0</v>
      </c>
      <c r="N37671">
        <v>4137</v>
      </c>
      <c r="O37671" t="s">
        <v>34</v>
      </c>
    </row>
    <row r="37672" spans="1:15" hidden="1" x14ac:dyDescent="0.25">
      <c r="A37672" s="1">
        <v>44938</v>
      </c>
      <c r="B37672" t="s">
        <v>55</v>
      </c>
      <c r="C37672" t="s">
        <v>42</v>
      </c>
      <c r="D37672" t="s">
        <v>17</v>
      </c>
      <c r="E37672" t="s">
        <v>18</v>
      </c>
      <c r="F37672">
        <v>311</v>
      </c>
      <c r="G37672">
        <v>133</v>
      </c>
      <c r="H37672">
        <v>152</v>
      </c>
      <c r="I37672">
        <v>13835</v>
      </c>
      <c r="J37672">
        <v>6973</v>
      </c>
      <c r="K37672">
        <v>20</v>
      </c>
      <c r="L37672" t="s">
        <v>19</v>
      </c>
      <c r="M37672">
        <v>1</v>
      </c>
      <c r="N37672">
        <v>6583</v>
      </c>
      <c r="O37672" t="s">
        <v>20</v>
      </c>
    </row>
    <row r="37673" spans="1:15" hidden="1" x14ac:dyDescent="0.25">
      <c r="A37673" s="1">
        <v>44938</v>
      </c>
      <c r="B37673" t="s">
        <v>55</v>
      </c>
      <c r="C37673" t="s">
        <v>43</v>
      </c>
      <c r="D37673" t="s">
        <v>22</v>
      </c>
      <c r="E37673" t="s">
        <v>18</v>
      </c>
      <c r="F37673">
        <v>436</v>
      </c>
      <c r="G37673">
        <v>381</v>
      </c>
      <c r="H37673">
        <v>161</v>
      </c>
      <c r="I37673">
        <v>38692</v>
      </c>
      <c r="J37673">
        <v>7298</v>
      </c>
      <c r="K37673">
        <v>5</v>
      </c>
      <c r="L37673" t="s">
        <v>24</v>
      </c>
      <c r="M37673">
        <v>1</v>
      </c>
      <c r="N37673">
        <v>7689</v>
      </c>
      <c r="O37673" t="s">
        <v>34</v>
      </c>
    </row>
    <row r="37674" spans="1:15" hidden="1" x14ac:dyDescent="0.25">
      <c r="A37674" s="1">
        <v>44938</v>
      </c>
      <c r="B37674" t="s">
        <v>55</v>
      </c>
      <c r="C37674" t="s">
        <v>45</v>
      </c>
      <c r="D37674" t="s">
        <v>31</v>
      </c>
      <c r="E37674" t="s">
        <v>18</v>
      </c>
      <c r="F37674">
        <v>174</v>
      </c>
      <c r="G37674">
        <v>58</v>
      </c>
      <c r="H37674">
        <v>198</v>
      </c>
      <c r="I37674">
        <v>5059</v>
      </c>
      <c r="J37674">
        <v>5277</v>
      </c>
      <c r="K37674">
        <v>20</v>
      </c>
      <c r="L37674" t="s">
        <v>44</v>
      </c>
      <c r="M37674">
        <v>1</v>
      </c>
      <c r="N37674">
        <v>5697</v>
      </c>
      <c r="O37674" t="s">
        <v>27</v>
      </c>
    </row>
    <row r="37675" spans="1:15" hidden="1" x14ac:dyDescent="0.25">
      <c r="A37675" s="1">
        <v>44938</v>
      </c>
      <c r="B37675" t="s">
        <v>55</v>
      </c>
      <c r="C37675" t="s">
        <v>46</v>
      </c>
      <c r="D37675" t="s">
        <v>22</v>
      </c>
      <c r="E37675" t="s">
        <v>26</v>
      </c>
      <c r="F37675">
        <v>354</v>
      </c>
      <c r="G37675">
        <v>320</v>
      </c>
      <c r="H37675">
        <v>55</v>
      </c>
      <c r="I37675">
        <v>32513</v>
      </c>
      <c r="J37675">
        <v>3721</v>
      </c>
      <c r="K37675">
        <v>20</v>
      </c>
      <c r="L37675" t="s">
        <v>19</v>
      </c>
      <c r="M37675">
        <v>0</v>
      </c>
      <c r="N37675">
        <v>3896</v>
      </c>
      <c r="O37675" t="s">
        <v>39</v>
      </c>
    </row>
    <row r="37676" spans="1:15" hidden="1" x14ac:dyDescent="0.25">
      <c r="A37676" s="1">
        <v>44938</v>
      </c>
      <c r="B37676" t="s">
        <v>55</v>
      </c>
      <c r="C37676" t="s">
        <v>47</v>
      </c>
      <c r="D37676" t="s">
        <v>38</v>
      </c>
      <c r="E37676" t="s">
        <v>26</v>
      </c>
      <c r="F37676">
        <v>313</v>
      </c>
      <c r="G37676">
        <v>292</v>
      </c>
      <c r="H37676">
        <v>151</v>
      </c>
      <c r="I37676">
        <v>30003</v>
      </c>
      <c r="J37676">
        <v>2863</v>
      </c>
      <c r="K37676">
        <v>20</v>
      </c>
      <c r="L37676" t="s">
        <v>19</v>
      </c>
      <c r="M37676">
        <v>0</v>
      </c>
      <c r="N37676">
        <v>2802</v>
      </c>
      <c r="O37676" t="s">
        <v>34</v>
      </c>
    </row>
    <row r="37677" spans="1:15" hidden="1" x14ac:dyDescent="0.25">
      <c r="A37677" s="1">
        <v>44938</v>
      </c>
      <c r="B37677" t="s">
        <v>55</v>
      </c>
      <c r="C37677" t="s">
        <v>48</v>
      </c>
      <c r="D37677" t="s">
        <v>36</v>
      </c>
      <c r="E37677" t="s">
        <v>18</v>
      </c>
      <c r="F37677">
        <v>246</v>
      </c>
      <c r="G37677">
        <v>132</v>
      </c>
      <c r="H37677">
        <v>148</v>
      </c>
      <c r="I37677">
        <v>12234</v>
      </c>
      <c r="J37677">
        <v>5344</v>
      </c>
      <c r="K37677">
        <v>20</v>
      </c>
      <c r="L37677" t="s">
        <v>19</v>
      </c>
      <c r="M37677">
        <v>0</v>
      </c>
      <c r="N37677">
        <v>509</v>
      </c>
      <c r="O37677" t="s">
        <v>34</v>
      </c>
    </row>
    <row r="37678" spans="1:15" hidden="1" x14ac:dyDescent="0.25">
      <c r="A37678" s="1">
        <v>44938</v>
      </c>
      <c r="B37678" t="s">
        <v>55</v>
      </c>
      <c r="C37678" t="s">
        <v>49</v>
      </c>
      <c r="D37678" t="s">
        <v>38</v>
      </c>
      <c r="E37678" t="s">
        <v>23</v>
      </c>
      <c r="F37678">
        <v>394</v>
      </c>
      <c r="G37678">
        <v>354</v>
      </c>
      <c r="H37678">
        <v>122</v>
      </c>
      <c r="I37678">
        <v>3696</v>
      </c>
      <c r="J37678">
        <v>1606</v>
      </c>
      <c r="K37678">
        <v>0</v>
      </c>
      <c r="L37678" t="s">
        <v>44</v>
      </c>
      <c r="M37678">
        <v>0</v>
      </c>
      <c r="N37678">
        <v>1449</v>
      </c>
      <c r="O37678" t="s">
        <v>34</v>
      </c>
    </row>
    <row r="37679" spans="1:15" hidden="1" x14ac:dyDescent="0.25">
      <c r="A37679" s="1">
        <v>44938</v>
      </c>
      <c r="B37679" t="s">
        <v>55</v>
      </c>
      <c r="C37679" t="s">
        <v>50</v>
      </c>
      <c r="D37679" t="s">
        <v>36</v>
      </c>
      <c r="E37679" t="s">
        <v>32</v>
      </c>
      <c r="F37679">
        <v>68</v>
      </c>
      <c r="G37679">
        <v>43</v>
      </c>
      <c r="H37679">
        <v>121</v>
      </c>
      <c r="I37679">
        <v>4758</v>
      </c>
      <c r="J37679">
        <v>9436</v>
      </c>
      <c r="K37679">
        <v>20</v>
      </c>
      <c r="L37679" t="s">
        <v>24</v>
      </c>
      <c r="M37679">
        <v>1</v>
      </c>
      <c r="N37679">
        <v>9684</v>
      </c>
      <c r="O37679" t="s">
        <v>39</v>
      </c>
    </row>
    <row r="37680" spans="1:15" hidden="1" x14ac:dyDescent="0.25">
      <c r="A37680" s="1">
        <v>44938</v>
      </c>
      <c r="B37680" t="s">
        <v>55</v>
      </c>
      <c r="C37680" t="s">
        <v>51</v>
      </c>
      <c r="D37680" t="s">
        <v>22</v>
      </c>
      <c r="E37680" t="s">
        <v>18</v>
      </c>
      <c r="F37680">
        <v>123</v>
      </c>
      <c r="G37680">
        <v>110</v>
      </c>
      <c r="H37680">
        <v>54</v>
      </c>
      <c r="I37680">
        <v>12192</v>
      </c>
      <c r="J37680">
        <v>939</v>
      </c>
      <c r="K37680">
        <v>10</v>
      </c>
      <c r="L37680" t="s">
        <v>19</v>
      </c>
      <c r="M37680">
        <v>1</v>
      </c>
      <c r="N37680">
        <v>921</v>
      </c>
      <c r="O37680" t="s">
        <v>39</v>
      </c>
    </row>
    <row r="37681" spans="1:15" hidden="1" x14ac:dyDescent="0.25">
      <c r="A37681" s="1">
        <v>44938</v>
      </c>
      <c r="B37681" t="s">
        <v>55</v>
      </c>
      <c r="C37681" t="s">
        <v>52</v>
      </c>
      <c r="D37681" t="s">
        <v>17</v>
      </c>
      <c r="E37681" t="s">
        <v>32</v>
      </c>
      <c r="F37681">
        <v>106</v>
      </c>
      <c r="G37681">
        <v>35</v>
      </c>
      <c r="H37681">
        <v>85</v>
      </c>
      <c r="I37681">
        <v>5252</v>
      </c>
      <c r="J37681">
        <v>2732</v>
      </c>
      <c r="K37681">
        <v>10</v>
      </c>
      <c r="L37681" t="s">
        <v>29</v>
      </c>
      <c r="M37681">
        <v>0</v>
      </c>
      <c r="N37681">
        <v>2662</v>
      </c>
      <c r="O37681" t="s">
        <v>20</v>
      </c>
    </row>
    <row r="37682" spans="1:15" hidden="1" x14ac:dyDescent="0.25">
      <c r="A37682" s="1">
        <v>44938</v>
      </c>
      <c r="B37682" t="s">
        <v>56</v>
      </c>
      <c r="C37682" t="s">
        <v>16</v>
      </c>
      <c r="D37682" t="s">
        <v>22</v>
      </c>
      <c r="E37682" t="s">
        <v>32</v>
      </c>
      <c r="F37682">
        <v>52</v>
      </c>
      <c r="G37682">
        <v>49</v>
      </c>
      <c r="H37682">
        <v>86</v>
      </c>
      <c r="I37682">
        <v>586</v>
      </c>
      <c r="J37682">
        <v>8666</v>
      </c>
      <c r="K37682">
        <v>15</v>
      </c>
      <c r="L37682" t="s">
        <v>29</v>
      </c>
      <c r="M37682">
        <v>1</v>
      </c>
      <c r="N37682">
        <v>8293</v>
      </c>
      <c r="O37682" t="s">
        <v>20</v>
      </c>
    </row>
    <row r="37683" spans="1:15" hidden="1" x14ac:dyDescent="0.25">
      <c r="A37683" s="1">
        <v>44938</v>
      </c>
      <c r="B37683" t="s">
        <v>56</v>
      </c>
      <c r="C37683" t="s">
        <v>21</v>
      </c>
      <c r="D37683" t="s">
        <v>22</v>
      </c>
      <c r="E37683" t="s">
        <v>26</v>
      </c>
      <c r="F37683">
        <v>73</v>
      </c>
      <c r="G37683">
        <v>73</v>
      </c>
      <c r="H37683">
        <v>106</v>
      </c>
      <c r="I37683">
        <v>6618</v>
      </c>
      <c r="J37683">
        <v>2906</v>
      </c>
      <c r="K37683">
        <v>20</v>
      </c>
      <c r="L37683" t="s">
        <v>44</v>
      </c>
      <c r="M37683">
        <v>1</v>
      </c>
      <c r="N37683">
        <v>2496</v>
      </c>
      <c r="O37683" t="s">
        <v>20</v>
      </c>
    </row>
    <row r="37684" spans="1:15" hidden="1" x14ac:dyDescent="0.25">
      <c r="A37684" s="1">
        <v>44938</v>
      </c>
      <c r="B37684" t="s">
        <v>56</v>
      </c>
      <c r="C37684" t="s">
        <v>25</v>
      </c>
      <c r="D37684" t="s">
        <v>17</v>
      </c>
      <c r="E37684" t="s">
        <v>23</v>
      </c>
      <c r="F37684">
        <v>310</v>
      </c>
      <c r="G37684">
        <v>226</v>
      </c>
      <c r="H37684">
        <v>180</v>
      </c>
      <c r="I37684">
        <v>23991</v>
      </c>
      <c r="J37684">
        <v>722</v>
      </c>
      <c r="K37684">
        <v>20</v>
      </c>
      <c r="L37684" t="s">
        <v>19</v>
      </c>
      <c r="M37684">
        <v>1</v>
      </c>
      <c r="N37684">
        <v>7252</v>
      </c>
      <c r="O37684" t="s">
        <v>34</v>
      </c>
    </row>
    <row r="37685" spans="1:15" hidden="1" x14ac:dyDescent="0.25">
      <c r="A37685" s="1">
        <v>44938</v>
      </c>
      <c r="B37685" t="s">
        <v>56</v>
      </c>
      <c r="C37685" t="s">
        <v>28</v>
      </c>
      <c r="D37685" t="s">
        <v>22</v>
      </c>
      <c r="E37685" t="s">
        <v>26</v>
      </c>
      <c r="F37685">
        <v>195</v>
      </c>
      <c r="G37685">
        <v>178</v>
      </c>
      <c r="H37685">
        <v>182</v>
      </c>
      <c r="I37685">
        <v>16984</v>
      </c>
      <c r="J37685">
        <v>9437</v>
      </c>
      <c r="K37685">
        <v>10</v>
      </c>
      <c r="L37685" t="s">
        <v>44</v>
      </c>
      <c r="M37685">
        <v>0</v>
      </c>
      <c r="N37685">
        <v>935</v>
      </c>
      <c r="O37685" t="s">
        <v>34</v>
      </c>
    </row>
    <row r="37686" spans="1:15" hidden="1" x14ac:dyDescent="0.25">
      <c r="A37686" s="1">
        <v>44938</v>
      </c>
      <c r="B37686" t="s">
        <v>56</v>
      </c>
      <c r="C37686" t="s">
        <v>30</v>
      </c>
      <c r="D37686" t="s">
        <v>22</v>
      </c>
      <c r="E37686" t="s">
        <v>32</v>
      </c>
      <c r="F37686">
        <v>373</v>
      </c>
      <c r="G37686">
        <v>50</v>
      </c>
      <c r="H37686">
        <v>80</v>
      </c>
      <c r="I37686">
        <v>6805</v>
      </c>
      <c r="J37686">
        <v>6699</v>
      </c>
      <c r="K37686">
        <v>20</v>
      </c>
      <c r="L37686" t="s">
        <v>24</v>
      </c>
      <c r="M37686">
        <v>1</v>
      </c>
      <c r="N37686">
        <v>6818</v>
      </c>
      <c r="O37686" t="s">
        <v>27</v>
      </c>
    </row>
    <row r="37687" spans="1:15" hidden="1" x14ac:dyDescent="0.25">
      <c r="A37687" s="1">
        <v>44938</v>
      </c>
      <c r="B37687" t="s">
        <v>56</v>
      </c>
      <c r="C37687" t="s">
        <v>33</v>
      </c>
      <c r="D37687" t="s">
        <v>38</v>
      </c>
      <c r="E37687" t="s">
        <v>23</v>
      </c>
      <c r="F37687">
        <v>65</v>
      </c>
      <c r="G37687">
        <v>0</v>
      </c>
      <c r="H37687">
        <v>43</v>
      </c>
      <c r="I37687">
        <v>-232</v>
      </c>
      <c r="J37687">
        <v>5288</v>
      </c>
      <c r="K37687">
        <v>20</v>
      </c>
      <c r="L37687" t="s">
        <v>24</v>
      </c>
      <c r="M37687">
        <v>1</v>
      </c>
      <c r="N37687">
        <v>5557</v>
      </c>
      <c r="O37687" t="s">
        <v>27</v>
      </c>
    </row>
    <row r="37688" spans="1:15" hidden="1" x14ac:dyDescent="0.25">
      <c r="A37688" s="1">
        <v>44938</v>
      </c>
      <c r="B37688" t="s">
        <v>56</v>
      </c>
      <c r="C37688" t="s">
        <v>35</v>
      </c>
      <c r="D37688" t="s">
        <v>22</v>
      </c>
      <c r="E37688" t="s">
        <v>23</v>
      </c>
      <c r="F37688">
        <v>439</v>
      </c>
      <c r="G37688">
        <v>283</v>
      </c>
      <c r="H37688">
        <v>86</v>
      </c>
      <c r="I37688">
        <v>27598</v>
      </c>
      <c r="J37688">
        <v>8896</v>
      </c>
      <c r="K37688">
        <v>15</v>
      </c>
      <c r="L37688" t="s">
        <v>24</v>
      </c>
      <c r="M37688">
        <v>0</v>
      </c>
      <c r="N37688">
        <v>8889</v>
      </c>
      <c r="O37688" t="s">
        <v>34</v>
      </c>
    </row>
    <row r="37689" spans="1:15" hidden="1" x14ac:dyDescent="0.25">
      <c r="A37689" s="1">
        <v>44938</v>
      </c>
      <c r="B37689" t="s">
        <v>56</v>
      </c>
      <c r="C37689" t="s">
        <v>37</v>
      </c>
      <c r="D37689" t="s">
        <v>31</v>
      </c>
      <c r="E37689" t="s">
        <v>23</v>
      </c>
      <c r="F37689">
        <v>55</v>
      </c>
      <c r="G37689">
        <v>22</v>
      </c>
      <c r="H37689">
        <v>187</v>
      </c>
      <c r="I37689">
        <v>3674</v>
      </c>
      <c r="J37689">
        <v>3722</v>
      </c>
      <c r="K37689">
        <v>15</v>
      </c>
      <c r="L37689" t="s">
        <v>29</v>
      </c>
      <c r="M37689">
        <v>0</v>
      </c>
      <c r="N37689">
        <v>3549</v>
      </c>
      <c r="O37689" t="s">
        <v>20</v>
      </c>
    </row>
    <row r="37690" spans="1:15" hidden="1" x14ac:dyDescent="0.25">
      <c r="A37690" s="1">
        <v>44938</v>
      </c>
      <c r="B37690" t="s">
        <v>56</v>
      </c>
      <c r="C37690" t="s">
        <v>40</v>
      </c>
      <c r="D37690" t="s">
        <v>31</v>
      </c>
      <c r="E37690" t="s">
        <v>18</v>
      </c>
      <c r="F37690">
        <v>66</v>
      </c>
      <c r="G37690">
        <v>13</v>
      </c>
      <c r="H37690">
        <v>144</v>
      </c>
      <c r="I37690">
        <v>161</v>
      </c>
      <c r="J37690">
        <v>466</v>
      </c>
      <c r="K37690">
        <v>10</v>
      </c>
      <c r="L37690" t="s">
        <v>29</v>
      </c>
      <c r="M37690">
        <v>0</v>
      </c>
      <c r="N37690">
        <v>4639</v>
      </c>
      <c r="O37690" t="s">
        <v>27</v>
      </c>
    </row>
    <row r="37691" spans="1:15" hidden="1" x14ac:dyDescent="0.25">
      <c r="A37691" s="1">
        <v>44938</v>
      </c>
      <c r="B37691" t="s">
        <v>56</v>
      </c>
      <c r="C37691" t="s">
        <v>41</v>
      </c>
      <c r="D37691" t="s">
        <v>31</v>
      </c>
      <c r="E37691" t="s">
        <v>32</v>
      </c>
      <c r="F37691">
        <v>163</v>
      </c>
      <c r="G37691">
        <v>22</v>
      </c>
      <c r="H37691">
        <v>35</v>
      </c>
      <c r="I37691">
        <v>1322</v>
      </c>
      <c r="J37691">
        <v>705</v>
      </c>
      <c r="K37691">
        <v>20</v>
      </c>
      <c r="L37691" t="s">
        <v>24</v>
      </c>
      <c r="M37691">
        <v>0</v>
      </c>
      <c r="N37691">
        <v>6656</v>
      </c>
      <c r="O37691" t="s">
        <v>34</v>
      </c>
    </row>
    <row r="37692" spans="1:15" hidden="1" x14ac:dyDescent="0.25">
      <c r="A37692" s="1">
        <v>44938</v>
      </c>
      <c r="B37692" t="s">
        <v>56</v>
      </c>
      <c r="C37692" t="s">
        <v>42</v>
      </c>
      <c r="D37692" t="s">
        <v>36</v>
      </c>
      <c r="E37692" t="s">
        <v>32</v>
      </c>
      <c r="F37692">
        <v>139</v>
      </c>
      <c r="G37692">
        <v>73</v>
      </c>
      <c r="H37692">
        <v>113</v>
      </c>
      <c r="I37692">
        <v>7517</v>
      </c>
      <c r="J37692">
        <v>4001</v>
      </c>
      <c r="K37692">
        <v>0</v>
      </c>
      <c r="L37692" t="s">
        <v>24</v>
      </c>
      <c r="M37692">
        <v>1</v>
      </c>
      <c r="N37692">
        <v>4053</v>
      </c>
      <c r="O37692" t="s">
        <v>39</v>
      </c>
    </row>
    <row r="37693" spans="1:15" hidden="1" x14ac:dyDescent="0.25">
      <c r="A37693" s="1">
        <v>44938</v>
      </c>
      <c r="B37693" t="s">
        <v>56</v>
      </c>
      <c r="C37693" t="s">
        <v>43</v>
      </c>
      <c r="D37693" t="s">
        <v>38</v>
      </c>
      <c r="E37693" t="s">
        <v>32</v>
      </c>
      <c r="F37693">
        <v>290</v>
      </c>
      <c r="G37693">
        <v>208</v>
      </c>
      <c r="H37693">
        <v>55</v>
      </c>
      <c r="I37693">
        <v>21631</v>
      </c>
      <c r="J37693">
        <v>1041</v>
      </c>
      <c r="K37693">
        <v>15</v>
      </c>
      <c r="L37693" t="s">
        <v>44</v>
      </c>
      <c r="M37693">
        <v>0</v>
      </c>
      <c r="N37693">
        <v>98</v>
      </c>
      <c r="O37693" t="s">
        <v>20</v>
      </c>
    </row>
    <row r="37694" spans="1:15" hidden="1" x14ac:dyDescent="0.25">
      <c r="A37694" s="1">
        <v>44938</v>
      </c>
      <c r="B37694" t="s">
        <v>56</v>
      </c>
      <c r="C37694" t="s">
        <v>45</v>
      </c>
      <c r="D37694" t="s">
        <v>36</v>
      </c>
      <c r="E37694" t="s">
        <v>32</v>
      </c>
      <c r="F37694">
        <v>198</v>
      </c>
      <c r="G37694">
        <v>68</v>
      </c>
      <c r="H37694">
        <v>128</v>
      </c>
      <c r="I37694">
        <v>7719</v>
      </c>
      <c r="J37694">
        <v>131</v>
      </c>
      <c r="K37694">
        <v>5</v>
      </c>
      <c r="L37694" t="s">
        <v>44</v>
      </c>
      <c r="M37694">
        <v>1</v>
      </c>
      <c r="N37694">
        <v>956</v>
      </c>
      <c r="O37694" t="s">
        <v>27</v>
      </c>
    </row>
    <row r="37695" spans="1:15" hidden="1" x14ac:dyDescent="0.25">
      <c r="A37695" s="1">
        <v>44938</v>
      </c>
      <c r="B37695" t="s">
        <v>56</v>
      </c>
      <c r="C37695" t="s">
        <v>46</v>
      </c>
      <c r="D37695" t="s">
        <v>17</v>
      </c>
      <c r="E37695" t="s">
        <v>18</v>
      </c>
      <c r="F37695">
        <v>119</v>
      </c>
      <c r="G37695">
        <v>92</v>
      </c>
      <c r="H37695">
        <v>92</v>
      </c>
      <c r="I37695">
        <v>11196</v>
      </c>
      <c r="J37695">
        <v>8181</v>
      </c>
      <c r="K37695">
        <v>0</v>
      </c>
      <c r="L37695" t="s">
        <v>24</v>
      </c>
      <c r="M37695">
        <v>0</v>
      </c>
      <c r="N37695">
        <v>8058</v>
      </c>
      <c r="O37695" t="s">
        <v>20</v>
      </c>
    </row>
    <row r="37696" spans="1:15" hidden="1" x14ac:dyDescent="0.25">
      <c r="A37696" s="1">
        <v>44938</v>
      </c>
      <c r="B37696" t="s">
        <v>56</v>
      </c>
      <c r="C37696" t="s">
        <v>47</v>
      </c>
      <c r="D37696" t="s">
        <v>38</v>
      </c>
      <c r="E37696" t="s">
        <v>18</v>
      </c>
      <c r="F37696">
        <v>80</v>
      </c>
      <c r="G37696">
        <v>20</v>
      </c>
      <c r="H37696">
        <v>33</v>
      </c>
      <c r="I37696">
        <v>1283</v>
      </c>
      <c r="J37696">
        <v>4635</v>
      </c>
      <c r="K37696">
        <v>20</v>
      </c>
      <c r="L37696" t="s">
        <v>29</v>
      </c>
      <c r="M37696">
        <v>0</v>
      </c>
      <c r="N37696">
        <v>4617</v>
      </c>
      <c r="O37696" t="s">
        <v>27</v>
      </c>
    </row>
    <row r="37697" spans="1:15" hidden="1" x14ac:dyDescent="0.25">
      <c r="A37697" s="1">
        <v>44938</v>
      </c>
      <c r="B37697" t="s">
        <v>56</v>
      </c>
      <c r="C37697" t="s">
        <v>48</v>
      </c>
      <c r="D37697" t="s">
        <v>38</v>
      </c>
      <c r="E37697" t="s">
        <v>32</v>
      </c>
      <c r="F37697">
        <v>114</v>
      </c>
      <c r="G37697">
        <v>84</v>
      </c>
      <c r="H37697">
        <v>150</v>
      </c>
      <c r="I37697">
        <v>8515</v>
      </c>
      <c r="J37697">
        <v>5069</v>
      </c>
      <c r="K37697">
        <v>15</v>
      </c>
      <c r="L37697" t="s">
        <v>19</v>
      </c>
      <c r="M37697">
        <v>1</v>
      </c>
      <c r="N37697">
        <v>5071</v>
      </c>
      <c r="O37697" t="s">
        <v>39</v>
      </c>
    </row>
    <row r="37698" spans="1:15" hidden="1" x14ac:dyDescent="0.25">
      <c r="A37698" s="1">
        <v>44938</v>
      </c>
      <c r="B37698" t="s">
        <v>56</v>
      </c>
      <c r="C37698" t="s">
        <v>49</v>
      </c>
      <c r="D37698" t="s">
        <v>38</v>
      </c>
      <c r="E37698" t="s">
        <v>26</v>
      </c>
      <c r="F37698">
        <v>135</v>
      </c>
      <c r="G37698">
        <v>55</v>
      </c>
      <c r="H37698">
        <v>100</v>
      </c>
      <c r="I37698">
        <v>6424</v>
      </c>
      <c r="J37698">
        <v>7971</v>
      </c>
      <c r="K37698">
        <v>10</v>
      </c>
      <c r="L37698" t="s">
        <v>44</v>
      </c>
      <c r="M37698">
        <v>0</v>
      </c>
      <c r="N37698">
        <v>8138</v>
      </c>
      <c r="O37698" t="s">
        <v>39</v>
      </c>
    </row>
    <row r="37699" spans="1:15" hidden="1" x14ac:dyDescent="0.25">
      <c r="A37699" s="1">
        <v>44938</v>
      </c>
      <c r="B37699" t="s">
        <v>56</v>
      </c>
      <c r="C37699" t="s">
        <v>50</v>
      </c>
      <c r="D37699" t="s">
        <v>31</v>
      </c>
      <c r="E37699" t="s">
        <v>18</v>
      </c>
      <c r="F37699">
        <v>447</v>
      </c>
      <c r="G37699">
        <v>404</v>
      </c>
      <c r="H37699">
        <v>173</v>
      </c>
      <c r="I37699">
        <v>40647</v>
      </c>
      <c r="J37699">
        <v>6932</v>
      </c>
      <c r="K37699">
        <v>20</v>
      </c>
      <c r="L37699" t="s">
        <v>24</v>
      </c>
      <c r="M37699">
        <v>0</v>
      </c>
      <c r="N37699">
        <v>732</v>
      </c>
      <c r="O37699" t="s">
        <v>20</v>
      </c>
    </row>
    <row r="37700" spans="1:15" hidden="1" x14ac:dyDescent="0.25">
      <c r="A37700" s="1">
        <v>44938</v>
      </c>
      <c r="B37700" t="s">
        <v>56</v>
      </c>
      <c r="C37700" t="s">
        <v>51</v>
      </c>
      <c r="D37700" t="s">
        <v>38</v>
      </c>
      <c r="E37700" t="s">
        <v>23</v>
      </c>
      <c r="F37700">
        <v>295</v>
      </c>
      <c r="G37700">
        <v>32</v>
      </c>
      <c r="H37700">
        <v>170</v>
      </c>
      <c r="I37700">
        <v>4143</v>
      </c>
      <c r="J37700">
        <v>1543</v>
      </c>
      <c r="K37700">
        <v>15</v>
      </c>
      <c r="L37700" t="s">
        <v>29</v>
      </c>
      <c r="M37700">
        <v>1</v>
      </c>
      <c r="N37700">
        <v>1559</v>
      </c>
      <c r="O37700" t="s">
        <v>39</v>
      </c>
    </row>
    <row r="37701" spans="1:15" hidden="1" x14ac:dyDescent="0.25">
      <c r="A37701" s="1">
        <v>44938</v>
      </c>
      <c r="B37701" t="s">
        <v>56</v>
      </c>
      <c r="C37701" t="s">
        <v>52</v>
      </c>
      <c r="D37701" t="s">
        <v>31</v>
      </c>
      <c r="E37701" t="s">
        <v>18</v>
      </c>
      <c r="F37701">
        <v>343</v>
      </c>
      <c r="G37701">
        <v>226</v>
      </c>
      <c r="H37701">
        <v>78</v>
      </c>
      <c r="I37701">
        <v>21987</v>
      </c>
      <c r="J37701">
        <v>6553</v>
      </c>
      <c r="K37701">
        <v>20</v>
      </c>
      <c r="L37701" t="s">
        <v>44</v>
      </c>
      <c r="M37701">
        <v>0</v>
      </c>
      <c r="N37701">
        <v>6965</v>
      </c>
      <c r="O37701" t="s">
        <v>39</v>
      </c>
    </row>
    <row r="37702" spans="1:15" hidden="1" x14ac:dyDescent="0.25">
      <c r="A37702" s="1">
        <v>44939</v>
      </c>
      <c r="B37702" t="s">
        <v>15</v>
      </c>
      <c r="C37702" t="s">
        <v>16</v>
      </c>
      <c r="D37702" t="s">
        <v>31</v>
      </c>
      <c r="E37702" t="s">
        <v>32</v>
      </c>
      <c r="F37702">
        <v>98</v>
      </c>
      <c r="G37702">
        <v>86</v>
      </c>
      <c r="H37702">
        <v>123</v>
      </c>
      <c r="I37702">
        <v>8545</v>
      </c>
      <c r="J37702">
        <v>1991</v>
      </c>
      <c r="K37702">
        <v>20</v>
      </c>
      <c r="L37702" t="s">
        <v>29</v>
      </c>
      <c r="M37702">
        <v>1</v>
      </c>
      <c r="N37702">
        <v>2361</v>
      </c>
      <c r="O37702" t="s">
        <v>34</v>
      </c>
    </row>
    <row r="37703" spans="1:15" hidden="1" x14ac:dyDescent="0.25">
      <c r="A37703" s="1">
        <v>44939</v>
      </c>
      <c r="B37703" t="s">
        <v>15</v>
      </c>
      <c r="C37703" t="s">
        <v>21</v>
      </c>
      <c r="D37703" t="s">
        <v>22</v>
      </c>
      <c r="E37703" t="s">
        <v>18</v>
      </c>
      <c r="F37703">
        <v>174</v>
      </c>
      <c r="G37703">
        <v>133</v>
      </c>
      <c r="H37703">
        <v>127</v>
      </c>
      <c r="I37703">
        <v>13293</v>
      </c>
      <c r="J37703">
        <v>7034</v>
      </c>
      <c r="K37703">
        <v>5</v>
      </c>
      <c r="L37703" t="s">
        <v>44</v>
      </c>
      <c r="M37703">
        <v>1</v>
      </c>
      <c r="N37703">
        <v>6774</v>
      </c>
      <c r="O37703" t="s">
        <v>39</v>
      </c>
    </row>
    <row r="37704" spans="1:15" hidden="1" x14ac:dyDescent="0.25">
      <c r="A37704" s="1">
        <v>44939</v>
      </c>
      <c r="B37704" t="s">
        <v>15</v>
      </c>
      <c r="C37704" t="s">
        <v>25</v>
      </c>
      <c r="D37704" t="s">
        <v>31</v>
      </c>
      <c r="E37704" t="s">
        <v>26</v>
      </c>
      <c r="F37704">
        <v>413</v>
      </c>
      <c r="G37704">
        <v>95</v>
      </c>
      <c r="H37704">
        <v>26</v>
      </c>
      <c r="I37704">
        <v>10427</v>
      </c>
      <c r="J37704">
        <v>275</v>
      </c>
      <c r="K37704">
        <v>0</v>
      </c>
      <c r="L37704" t="s">
        <v>19</v>
      </c>
      <c r="M37704">
        <v>1</v>
      </c>
      <c r="N37704">
        <v>2968</v>
      </c>
      <c r="O37704" t="s">
        <v>39</v>
      </c>
    </row>
    <row r="37705" spans="1:15" hidden="1" x14ac:dyDescent="0.25">
      <c r="A37705" s="1">
        <v>44939</v>
      </c>
      <c r="B37705" t="s">
        <v>15</v>
      </c>
      <c r="C37705" t="s">
        <v>28</v>
      </c>
      <c r="D37705" t="s">
        <v>31</v>
      </c>
      <c r="E37705" t="s">
        <v>26</v>
      </c>
      <c r="F37705">
        <v>486</v>
      </c>
      <c r="G37705">
        <v>417</v>
      </c>
      <c r="H37705">
        <v>173</v>
      </c>
      <c r="I37705">
        <v>42142</v>
      </c>
      <c r="J37705">
        <v>6608</v>
      </c>
      <c r="K37705">
        <v>15</v>
      </c>
      <c r="L37705" t="s">
        <v>19</v>
      </c>
      <c r="M37705">
        <v>1</v>
      </c>
      <c r="N37705">
        <v>6666</v>
      </c>
      <c r="O37705" t="s">
        <v>39</v>
      </c>
    </row>
    <row r="37706" spans="1:15" hidden="1" x14ac:dyDescent="0.25">
      <c r="A37706" s="1">
        <v>44939</v>
      </c>
      <c r="B37706" t="s">
        <v>15</v>
      </c>
      <c r="C37706" t="s">
        <v>30</v>
      </c>
      <c r="D37706" t="s">
        <v>17</v>
      </c>
      <c r="E37706" t="s">
        <v>32</v>
      </c>
      <c r="F37706">
        <v>467</v>
      </c>
      <c r="G37706">
        <v>302</v>
      </c>
      <c r="H37706">
        <v>70</v>
      </c>
      <c r="I37706">
        <v>31781</v>
      </c>
      <c r="J37706">
        <v>8739</v>
      </c>
      <c r="K37706">
        <v>0</v>
      </c>
      <c r="L37706" t="s">
        <v>19</v>
      </c>
      <c r="M37706">
        <v>0</v>
      </c>
      <c r="N37706">
        <v>9198</v>
      </c>
      <c r="O37706" t="s">
        <v>39</v>
      </c>
    </row>
    <row r="37707" spans="1:15" hidden="1" x14ac:dyDescent="0.25">
      <c r="A37707" s="1">
        <v>44939</v>
      </c>
      <c r="B37707" t="s">
        <v>15</v>
      </c>
      <c r="C37707" t="s">
        <v>33</v>
      </c>
      <c r="D37707" t="s">
        <v>38</v>
      </c>
      <c r="E37707" t="s">
        <v>32</v>
      </c>
      <c r="F37707">
        <v>491</v>
      </c>
      <c r="G37707">
        <v>28</v>
      </c>
      <c r="H37707">
        <v>114</v>
      </c>
      <c r="I37707">
        <v>3689</v>
      </c>
      <c r="J37707">
        <v>3884</v>
      </c>
      <c r="K37707">
        <v>5</v>
      </c>
      <c r="L37707" t="s">
        <v>29</v>
      </c>
      <c r="M37707">
        <v>0</v>
      </c>
      <c r="N37707">
        <v>3411</v>
      </c>
      <c r="O37707" t="s">
        <v>20</v>
      </c>
    </row>
    <row r="37708" spans="1:15" hidden="1" x14ac:dyDescent="0.25">
      <c r="A37708" s="1">
        <v>44939</v>
      </c>
      <c r="B37708" t="s">
        <v>15</v>
      </c>
      <c r="C37708" t="s">
        <v>35</v>
      </c>
      <c r="D37708" t="s">
        <v>36</v>
      </c>
      <c r="E37708" t="s">
        <v>32</v>
      </c>
      <c r="F37708">
        <v>496</v>
      </c>
      <c r="G37708">
        <v>448</v>
      </c>
      <c r="H37708">
        <v>161</v>
      </c>
      <c r="I37708">
        <v>44755</v>
      </c>
      <c r="J37708">
        <v>6865</v>
      </c>
      <c r="K37708">
        <v>20</v>
      </c>
      <c r="L37708" t="s">
        <v>24</v>
      </c>
      <c r="M37708">
        <v>0</v>
      </c>
      <c r="N37708">
        <v>7097</v>
      </c>
      <c r="O37708" t="s">
        <v>34</v>
      </c>
    </row>
    <row r="37709" spans="1:15" hidden="1" x14ac:dyDescent="0.25">
      <c r="A37709" s="1">
        <v>44939</v>
      </c>
      <c r="B37709" t="s">
        <v>15</v>
      </c>
      <c r="C37709" t="s">
        <v>37</v>
      </c>
      <c r="D37709" t="s">
        <v>36</v>
      </c>
      <c r="E37709" t="s">
        <v>32</v>
      </c>
      <c r="F37709">
        <v>227</v>
      </c>
      <c r="G37709">
        <v>133</v>
      </c>
      <c r="H37709">
        <v>70</v>
      </c>
      <c r="I37709">
        <v>14252</v>
      </c>
      <c r="J37709">
        <v>3664</v>
      </c>
      <c r="K37709">
        <v>10</v>
      </c>
      <c r="L37709" t="s">
        <v>24</v>
      </c>
      <c r="M37709">
        <v>0</v>
      </c>
      <c r="N37709">
        <v>3278</v>
      </c>
      <c r="O37709" t="s">
        <v>27</v>
      </c>
    </row>
    <row r="37710" spans="1:15" hidden="1" x14ac:dyDescent="0.25">
      <c r="A37710" s="1">
        <v>44939</v>
      </c>
      <c r="B37710" t="s">
        <v>15</v>
      </c>
      <c r="C37710" t="s">
        <v>40</v>
      </c>
      <c r="D37710" t="s">
        <v>38</v>
      </c>
      <c r="E37710" t="s">
        <v>26</v>
      </c>
      <c r="F37710">
        <v>217</v>
      </c>
      <c r="G37710">
        <v>154</v>
      </c>
      <c r="H37710">
        <v>86</v>
      </c>
      <c r="I37710">
        <v>17114</v>
      </c>
      <c r="J37710">
        <v>1859</v>
      </c>
      <c r="K37710">
        <v>5</v>
      </c>
      <c r="L37710" t="s">
        <v>24</v>
      </c>
      <c r="M37710">
        <v>1</v>
      </c>
      <c r="N37710">
        <v>1515</v>
      </c>
      <c r="O37710" t="s">
        <v>34</v>
      </c>
    </row>
    <row r="37711" spans="1:15" hidden="1" x14ac:dyDescent="0.25">
      <c r="A37711" s="1">
        <v>44939</v>
      </c>
      <c r="B37711" t="s">
        <v>15</v>
      </c>
      <c r="C37711" t="s">
        <v>41</v>
      </c>
      <c r="D37711" t="s">
        <v>22</v>
      </c>
      <c r="E37711" t="s">
        <v>23</v>
      </c>
      <c r="F37711">
        <v>389</v>
      </c>
      <c r="G37711">
        <v>252</v>
      </c>
      <c r="H37711">
        <v>116</v>
      </c>
      <c r="I37711">
        <v>26014</v>
      </c>
      <c r="J37711">
        <v>7796</v>
      </c>
      <c r="K37711">
        <v>5</v>
      </c>
      <c r="L37711" t="s">
        <v>44</v>
      </c>
      <c r="M37711">
        <v>0</v>
      </c>
      <c r="N37711">
        <v>8115</v>
      </c>
      <c r="O37711" t="s">
        <v>27</v>
      </c>
    </row>
    <row r="37712" spans="1:15" hidden="1" x14ac:dyDescent="0.25">
      <c r="A37712" s="1">
        <v>44939</v>
      </c>
      <c r="B37712" t="s">
        <v>15</v>
      </c>
      <c r="C37712" t="s">
        <v>42</v>
      </c>
      <c r="D37712" t="s">
        <v>17</v>
      </c>
      <c r="E37712" t="s">
        <v>32</v>
      </c>
      <c r="F37712">
        <v>252</v>
      </c>
      <c r="G37712">
        <v>209</v>
      </c>
      <c r="H37712">
        <v>170</v>
      </c>
      <c r="I37712">
        <v>2183</v>
      </c>
      <c r="J37712">
        <v>9726</v>
      </c>
      <c r="K37712">
        <v>10</v>
      </c>
      <c r="L37712" t="s">
        <v>19</v>
      </c>
      <c r="M37712">
        <v>0</v>
      </c>
      <c r="N37712">
        <v>10126</v>
      </c>
      <c r="O37712" t="s">
        <v>39</v>
      </c>
    </row>
    <row r="37713" spans="1:15" hidden="1" x14ac:dyDescent="0.25">
      <c r="A37713" s="1">
        <v>44939</v>
      </c>
      <c r="B37713" t="s">
        <v>15</v>
      </c>
      <c r="C37713" t="s">
        <v>43</v>
      </c>
      <c r="D37713" t="s">
        <v>38</v>
      </c>
      <c r="E37713" t="s">
        <v>32</v>
      </c>
      <c r="F37713">
        <v>416</v>
      </c>
      <c r="G37713">
        <v>334</v>
      </c>
      <c r="H37713">
        <v>36</v>
      </c>
      <c r="I37713">
        <v>33551</v>
      </c>
      <c r="J37713">
        <v>8802</v>
      </c>
      <c r="K37713">
        <v>5</v>
      </c>
      <c r="L37713" t="s">
        <v>44</v>
      </c>
      <c r="M37713">
        <v>0</v>
      </c>
      <c r="N37713">
        <v>905</v>
      </c>
      <c r="O37713" t="s">
        <v>39</v>
      </c>
    </row>
    <row r="37714" spans="1:15" hidden="1" x14ac:dyDescent="0.25">
      <c r="A37714" s="1">
        <v>44939</v>
      </c>
      <c r="B37714" t="s">
        <v>15</v>
      </c>
      <c r="C37714" t="s">
        <v>45</v>
      </c>
      <c r="D37714" t="s">
        <v>17</v>
      </c>
      <c r="E37714" t="s">
        <v>32</v>
      </c>
      <c r="F37714">
        <v>92</v>
      </c>
      <c r="G37714">
        <v>9</v>
      </c>
      <c r="H37714">
        <v>111</v>
      </c>
      <c r="I37714">
        <v>1105</v>
      </c>
      <c r="J37714">
        <v>8067</v>
      </c>
      <c r="K37714">
        <v>10</v>
      </c>
      <c r="L37714" t="s">
        <v>44</v>
      </c>
      <c r="M37714">
        <v>0</v>
      </c>
      <c r="N37714">
        <v>7668</v>
      </c>
      <c r="O37714" t="s">
        <v>34</v>
      </c>
    </row>
    <row r="37715" spans="1:15" x14ac:dyDescent="0.25">
      <c r="A37715" s="1">
        <v>44939</v>
      </c>
      <c r="B37715" t="s">
        <v>15</v>
      </c>
      <c r="C37715" t="s">
        <v>46</v>
      </c>
      <c r="D37715" t="s">
        <v>17</v>
      </c>
      <c r="E37715" t="s">
        <v>23</v>
      </c>
      <c r="F37715">
        <v>498</v>
      </c>
      <c r="G37715">
        <v>231</v>
      </c>
      <c r="H37715">
        <v>190</v>
      </c>
      <c r="I37715">
        <v>25012</v>
      </c>
      <c r="J37715">
        <v>8679</v>
      </c>
      <c r="K37715">
        <v>20</v>
      </c>
      <c r="L37715" t="s">
        <v>44</v>
      </c>
      <c r="M37715">
        <v>0</v>
      </c>
      <c r="N37715">
        <v>8352</v>
      </c>
      <c r="O37715" t="s">
        <v>27</v>
      </c>
    </row>
    <row r="37716" spans="1:15" hidden="1" x14ac:dyDescent="0.25">
      <c r="A37716" s="1">
        <v>44939</v>
      </c>
      <c r="B37716" t="s">
        <v>15</v>
      </c>
      <c r="C37716" t="s">
        <v>47</v>
      </c>
      <c r="D37716" t="s">
        <v>31</v>
      </c>
      <c r="E37716" t="s">
        <v>26</v>
      </c>
      <c r="F37716">
        <v>143</v>
      </c>
      <c r="G37716">
        <v>137</v>
      </c>
      <c r="H37716">
        <v>102</v>
      </c>
      <c r="I37716">
        <v>13456</v>
      </c>
      <c r="J37716">
        <v>1342</v>
      </c>
      <c r="K37716">
        <v>0</v>
      </c>
      <c r="L37716" t="s">
        <v>29</v>
      </c>
      <c r="M37716">
        <v>1</v>
      </c>
      <c r="N37716">
        <v>1575</v>
      </c>
      <c r="O37716" t="s">
        <v>20</v>
      </c>
    </row>
    <row r="37717" spans="1:15" hidden="1" x14ac:dyDescent="0.25">
      <c r="A37717" s="1">
        <v>44939</v>
      </c>
      <c r="B37717" t="s">
        <v>15</v>
      </c>
      <c r="C37717" t="s">
        <v>48</v>
      </c>
      <c r="D37717" t="s">
        <v>22</v>
      </c>
      <c r="E37717" t="s">
        <v>18</v>
      </c>
      <c r="F37717">
        <v>294</v>
      </c>
      <c r="G37717">
        <v>253</v>
      </c>
      <c r="H37717">
        <v>57</v>
      </c>
      <c r="I37717">
        <v>2541</v>
      </c>
      <c r="J37717">
        <v>4429</v>
      </c>
      <c r="K37717">
        <v>20</v>
      </c>
      <c r="L37717" t="s">
        <v>29</v>
      </c>
      <c r="M37717">
        <v>1</v>
      </c>
      <c r="N37717">
        <v>4418</v>
      </c>
      <c r="O37717" t="s">
        <v>27</v>
      </c>
    </row>
    <row r="37718" spans="1:15" hidden="1" x14ac:dyDescent="0.25">
      <c r="A37718" s="1">
        <v>44939</v>
      </c>
      <c r="B37718" t="s">
        <v>15</v>
      </c>
      <c r="C37718" t="s">
        <v>49</v>
      </c>
      <c r="D37718" t="s">
        <v>31</v>
      </c>
      <c r="E37718" t="s">
        <v>26</v>
      </c>
      <c r="F37718">
        <v>410</v>
      </c>
      <c r="G37718">
        <v>34</v>
      </c>
      <c r="H37718">
        <v>138</v>
      </c>
      <c r="I37718">
        <v>4652</v>
      </c>
      <c r="J37718">
        <v>5443</v>
      </c>
      <c r="K37718">
        <v>0</v>
      </c>
      <c r="L37718" t="s">
        <v>24</v>
      </c>
      <c r="M37718">
        <v>0</v>
      </c>
      <c r="N37718">
        <v>5327</v>
      </c>
      <c r="O37718" t="s">
        <v>27</v>
      </c>
    </row>
    <row r="37719" spans="1:15" hidden="1" x14ac:dyDescent="0.25">
      <c r="A37719" s="1">
        <v>44939</v>
      </c>
      <c r="B37719" t="s">
        <v>15</v>
      </c>
      <c r="C37719" t="s">
        <v>50</v>
      </c>
      <c r="D37719" t="s">
        <v>31</v>
      </c>
      <c r="E37719" t="s">
        <v>26</v>
      </c>
      <c r="F37719">
        <v>276</v>
      </c>
      <c r="G37719">
        <v>145</v>
      </c>
      <c r="H37719">
        <v>95</v>
      </c>
      <c r="I37719">
        <v>14659</v>
      </c>
      <c r="J37719">
        <v>5007</v>
      </c>
      <c r="K37719">
        <v>5</v>
      </c>
      <c r="L37719" t="s">
        <v>44</v>
      </c>
      <c r="M37719">
        <v>1</v>
      </c>
      <c r="N37719">
        <v>4613</v>
      </c>
      <c r="O37719" t="s">
        <v>34</v>
      </c>
    </row>
    <row r="37720" spans="1:15" hidden="1" x14ac:dyDescent="0.25">
      <c r="A37720" s="1">
        <v>44939</v>
      </c>
      <c r="B37720" t="s">
        <v>15</v>
      </c>
      <c r="C37720" t="s">
        <v>51</v>
      </c>
      <c r="D37720" t="s">
        <v>36</v>
      </c>
      <c r="E37720" t="s">
        <v>18</v>
      </c>
      <c r="F37720">
        <v>192</v>
      </c>
      <c r="G37720">
        <v>74</v>
      </c>
      <c r="H37720">
        <v>81</v>
      </c>
      <c r="I37720">
        <v>9292</v>
      </c>
      <c r="J37720">
        <v>739</v>
      </c>
      <c r="K37720">
        <v>15</v>
      </c>
      <c r="L37720" t="s">
        <v>24</v>
      </c>
      <c r="M37720">
        <v>1</v>
      </c>
      <c r="N37720">
        <v>7643</v>
      </c>
      <c r="O37720" t="s">
        <v>39</v>
      </c>
    </row>
    <row r="37721" spans="1:15" hidden="1" x14ac:dyDescent="0.25">
      <c r="A37721" s="1">
        <v>44939</v>
      </c>
      <c r="B37721" t="s">
        <v>15</v>
      </c>
      <c r="C37721" t="s">
        <v>52</v>
      </c>
      <c r="D37721" t="s">
        <v>22</v>
      </c>
      <c r="E37721" t="s">
        <v>18</v>
      </c>
      <c r="F37721">
        <v>189</v>
      </c>
      <c r="G37721">
        <v>22</v>
      </c>
      <c r="H37721">
        <v>89</v>
      </c>
      <c r="I37721">
        <v>1331</v>
      </c>
      <c r="J37721">
        <v>5213</v>
      </c>
      <c r="K37721">
        <v>0</v>
      </c>
      <c r="L37721" t="s">
        <v>19</v>
      </c>
      <c r="M37721">
        <v>1</v>
      </c>
      <c r="N37721">
        <v>5334</v>
      </c>
      <c r="O37721" t="s">
        <v>27</v>
      </c>
    </row>
    <row r="37722" spans="1:15" hidden="1" x14ac:dyDescent="0.25">
      <c r="A37722" s="1">
        <v>44939</v>
      </c>
      <c r="B37722" t="s">
        <v>53</v>
      </c>
      <c r="C37722" t="s">
        <v>16</v>
      </c>
      <c r="D37722" t="s">
        <v>31</v>
      </c>
      <c r="E37722" t="s">
        <v>18</v>
      </c>
      <c r="F37722">
        <v>86</v>
      </c>
      <c r="G37722">
        <v>58</v>
      </c>
      <c r="H37722">
        <v>123</v>
      </c>
      <c r="I37722">
        <v>5574</v>
      </c>
      <c r="J37722">
        <v>8988</v>
      </c>
      <c r="K37722">
        <v>20</v>
      </c>
      <c r="L37722" t="s">
        <v>29</v>
      </c>
      <c r="M37722">
        <v>0</v>
      </c>
      <c r="N37722">
        <v>8958</v>
      </c>
      <c r="O37722" t="s">
        <v>34</v>
      </c>
    </row>
    <row r="37723" spans="1:15" hidden="1" x14ac:dyDescent="0.25">
      <c r="A37723" s="1">
        <v>44939</v>
      </c>
      <c r="B37723" t="s">
        <v>53</v>
      </c>
      <c r="C37723" t="s">
        <v>21</v>
      </c>
      <c r="D37723" t="s">
        <v>38</v>
      </c>
      <c r="E37723" t="s">
        <v>18</v>
      </c>
      <c r="F37723">
        <v>490</v>
      </c>
      <c r="G37723">
        <v>382</v>
      </c>
      <c r="H37723">
        <v>103</v>
      </c>
      <c r="I37723">
        <v>3912</v>
      </c>
      <c r="J37723">
        <v>2556</v>
      </c>
      <c r="K37723">
        <v>15</v>
      </c>
      <c r="L37723" t="s">
        <v>24</v>
      </c>
      <c r="M37723">
        <v>0</v>
      </c>
      <c r="N37723">
        <v>266</v>
      </c>
      <c r="O37723" t="s">
        <v>34</v>
      </c>
    </row>
    <row r="37724" spans="1:15" hidden="1" x14ac:dyDescent="0.25">
      <c r="A37724" s="1">
        <v>44939</v>
      </c>
      <c r="B37724" t="s">
        <v>53</v>
      </c>
      <c r="C37724" t="s">
        <v>25</v>
      </c>
      <c r="D37724" t="s">
        <v>17</v>
      </c>
      <c r="E37724" t="s">
        <v>26</v>
      </c>
      <c r="F37724">
        <v>291</v>
      </c>
      <c r="G37724">
        <v>236</v>
      </c>
      <c r="H37724">
        <v>59</v>
      </c>
      <c r="I37724">
        <v>2378</v>
      </c>
      <c r="J37724">
        <v>5523</v>
      </c>
      <c r="K37724">
        <v>15</v>
      </c>
      <c r="L37724" t="s">
        <v>29</v>
      </c>
      <c r="M37724">
        <v>0</v>
      </c>
      <c r="N37724">
        <v>5326</v>
      </c>
      <c r="O37724" t="s">
        <v>39</v>
      </c>
    </row>
    <row r="37725" spans="1:15" hidden="1" x14ac:dyDescent="0.25">
      <c r="A37725" s="1">
        <v>44939</v>
      </c>
      <c r="B37725" t="s">
        <v>53</v>
      </c>
      <c r="C37725" t="s">
        <v>28</v>
      </c>
      <c r="D37725" t="s">
        <v>31</v>
      </c>
      <c r="E37725" t="s">
        <v>32</v>
      </c>
      <c r="F37725">
        <v>292</v>
      </c>
      <c r="G37725">
        <v>38</v>
      </c>
      <c r="H37725">
        <v>168</v>
      </c>
      <c r="I37725">
        <v>4145</v>
      </c>
      <c r="J37725">
        <v>8356</v>
      </c>
      <c r="K37725">
        <v>0</v>
      </c>
      <c r="L37725" t="s">
        <v>44</v>
      </c>
      <c r="M37725">
        <v>0</v>
      </c>
      <c r="N37725">
        <v>8638</v>
      </c>
      <c r="O37725" t="s">
        <v>27</v>
      </c>
    </row>
    <row r="37726" spans="1:15" hidden="1" x14ac:dyDescent="0.25">
      <c r="A37726" s="1">
        <v>44939</v>
      </c>
      <c r="B37726" t="s">
        <v>53</v>
      </c>
      <c r="C37726" t="s">
        <v>30</v>
      </c>
      <c r="D37726" t="s">
        <v>17</v>
      </c>
      <c r="E37726" t="s">
        <v>26</v>
      </c>
      <c r="F37726">
        <v>266</v>
      </c>
      <c r="G37726">
        <v>123</v>
      </c>
      <c r="H37726">
        <v>51</v>
      </c>
      <c r="I37726">
        <v>13966</v>
      </c>
      <c r="J37726">
        <v>1749</v>
      </c>
      <c r="K37726">
        <v>5</v>
      </c>
      <c r="L37726" t="s">
        <v>29</v>
      </c>
      <c r="M37726">
        <v>0</v>
      </c>
      <c r="N37726">
        <v>1795</v>
      </c>
      <c r="O37726" t="s">
        <v>20</v>
      </c>
    </row>
    <row r="37727" spans="1:15" hidden="1" x14ac:dyDescent="0.25">
      <c r="A37727" s="1">
        <v>44939</v>
      </c>
      <c r="B37727" t="s">
        <v>53</v>
      </c>
      <c r="C37727" t="s">
        <v>33</v>
      </c>
      <c r="D37727" t="s">
        <v>31</v>
      </c>
      <c r="E37727" t="s">
        <v>23</v>
      </c>
      <c r="F37727">
        <v>140</v>
      </c>
      <c r="G37727">
        <v>55</v>
      </c>
      <c r="H37727">
        <v>146</v>
      </c>
      <c r="I37727">
        <v>6374</v>
      </c>
      <c r="J37727">
        <v>6483</v>
      </c>
      <c r="K37727">
        <v>0</v>
      </c>
      <c r="L37727" t="s">
        <v>44</v>
      </c>
      <c r="M37727">
        <v>1</v>
      </c>
      <c r="N37727">
        <v>6278</v>
      </c>
      <c r="O37727" t="s">
        <v>39</v>
      </c>
    </row>
    <row r="37728" spans="1:15" hidden="1" x14ac:dyDescent="0.25">
      <c r="A37728" s="1">
        <v>44939</v>
      </c>
      <c r="B37728" t="s">
        <v>53</v>
      </c>
      <c r="C37728" t="s">
        <v>35</v>
      </c>
      <c r="D37728" t="s">
        <v>17</v>
      </c>
      <c r="E37728" t="s">
        <v>32</v>
      </c>
      <c r="F37728">
        <v>190</v>
      </c>
      <c r="G37728">
        <v>182</v>
      </c>
      <c r="H37728">
        <v>106</v>
      </c>
      <c r="I37728">
        <v>18885</v>
      </c>
      <c r="J37728">
        <v>8242</v>
      </c>
      <c r="K37728">
        <v>5</v>
      </c>
      <c r="L37728" t="s">
        <v>24</v>
      </c>
      <c r="M37728">
        <v>1</v>
      </c>
      <c r="N37728">
        <v>8138</v>
      </c>
      <c r="O37728" t="s">
        <v>20</v>
      </c>
    </row>
    <row r="37729" spans="1:15" hidden="1" x14ac:dyDescent="0.25">
      <c r="A37729" s="1">
        <v>44939</v>
      </c>
      <c r="B37729" t="s">
        <v>53</v>
      </c>
      <c r="C37729" t="s">
        <v>37</v>
      </c>
      <c r="D37729" t="s">
        <v>38</v>
      </c>
      <c r="E37729" t="s">
        <v>32</v>
      </c>
      <c r="F37729">
        <v>52</v>
      </c>
      <c r="G37729">
        <v>15</v>
      </c>
      <c r="H37729">
        <v>27</v>
      </c>
      <c r="I37729">
        <v>1809</v>
      </c>
      <c r="J37729">
        <v>6938</v>
      </c>
      <c r="K37729">
        <v>10</v>
      </c>
      <c r="L37729" t="s">
        <v>29</v>
      </c>
      <c r="M37729">
        <v>0</v>
      </c>
      <c r="N37729">
        <v>7244</v>
      </c>
      <c r="O37729" t="s">
        <v>20</v>
      </c>
    </row>
    <row r="37730" spans="1:15" hidden="1" x14ac:dyDescent="0.25">
      <c r="A37730" s="1">
        <v>44939</v>
      </c>
      <c r="B37730" t="s">
        <v>53</v>
      </c>
      <c r="C37730" t="s">
        <v>40</v>
      </c>
      <c r="D37730" t="s">
        <v>36</v>
      </c>
      <c r="E37730" t="s">
        <v>32</v>
      </c>
      <c r="F37730">
        <v>70</v>
      </c>
      <c r="G37730">
        <v>28</v>
      </c>
      <c r="H37730">
        <v>130</v>
      </c>
      <c r="I37730">
        <v>2864</v>
      </c>
      <c r="J37730">
        <v>7358</v>
      </c>
      <c r="K37730">
        <v>0</v>
      </c>
      <c r="L37730" t="s">
        <v>29</v>
      </c>
      <c r="M37730">
        <v>1</v>
      </c>
      <c r="N37730">
        <v>6955</v>
      </c>
      <c r="O37730" t="s">
        <v>27</v>
      </c>
    </row>
    <row r="37731" spans="1:15" hidden="1" x14ac:dyDescent="0.25">
      <c r="A37731" s="1">
        <v>44939</v>
      </c>
      <c r="B37731" t="s">
        <v>53</v>
      </c>
      <c r="C37731" t="s">
        <v>41</v>
      </c>
      <c r="D37731" t="s">
        <v>38</v>
      </c>
      <c r="E37731" t="s">
        <v>18</v>
      </c>
      <c r="F37731">
        <v>426</v>
      </c>
      <c r="G37731">
        <v>223</v>
      </c>
      <c r="H37731">
        <v>158</v>
      </c>
      <c r="I37731">
        <v>22321</v>
      </c>
      <c r="J37731">
        <v>3489</v>
      </c>
      <c r="K37731">
        <v>5</v>
      </c>
      <c r="L37731" t="s">
        <v>19</v>
      </c>
      <c r="M37731">
        <v>0</v>
      </c>
      <c r="N37731">
        <v>3272</v>
      </c>
      <c r="O37731" t="s">
        <v>20</v>
      </c>
    </row>
    <row r="37732" spans="1:15" hidden="1" x14ac:dyDescent="0.25">
      <c r="A37732" s="1">
        <v>44939</v>
      </c>
      <c r="B37732" t="s">
        <v>53</v>
      </c>
      <c r="C37732" t="s">
        <v>42</v>
      </c>
      <c r="D37732" t="s">
        <v>38</v>
      </c>
      <c r="E37732" t="s">
        <v>26</v>
      </c>
      <c r="F37732">
        <v>98</v>
      </c>
      <c r="G37732">
        <v>53</v>
      </c>
      <c r="H37732">
        <v>51</v>
      </c>
      <c r="I37732">
        <v>5134</v>
      </c>
      <c r="J37732">
        <v>5601</v>
      </c>
      <c r="K37732">
        <v>15</v>
      </c>
      <c r="L37732" t="s">
        <v>19</v>
      </c>
      <c r="M37732">
        <v>1</v>
      </c>
      <c r="N37732">
        <v>6081</v>
      </c>
      <c r="O37732" t="s">
        <v>34</v>
      </c>
    </row>
    <row r="37733" spans="1:15" hidden="1" x14ac:dyDescent="0.25">
      <c r="A37733" s="1">
        <v>44939</v>
      </c>
      <c r="B37733" t="s">
        <v>53</v>
      </c>
      <c r="C37733" t="s">
        <v>43</v>
      </c>
      <c r="D37733" t="s">
        <v>36</v>
      </c>
      <c r="E37733" t="s">
        <v>18</v>
      </c>
      <c r="F37733">
        <v>79</v>
      </c>
      <c r="G37733">
        <v>1</v>
      </c>
      <c r="H37733">
        <v>189</v>
      </c>
      <c r="I37733">
        <v>-787</v>
      </c>
      <c r="J37733">
        <v>8863</v>
      </c>
      <c r="K37733">
        <v>5</v>
      </c>
      <c r="L37733" t="s">
        <v>24</v>
      </c>
      <c r="M37733">
        <v>0</v>
      </c>
      <c r="N37733">
        <v>8501</v>
      </c>
      <c r="O37733" t="s">
        <v>20</v>
      </c>
    </row>
    <row r="37734" spans="1:15" hidden="1" x14ac:dyDescent="0.25">
      <c r="A37734" s="1">
        <v>44939</v>
      </c>
      <c r="B37734" t="s">
        <v>53</v>
      </c>
      <c r="C37734" t="s">
        <v>45</v>
      </c>
      <c r="D37734" t="s">
        <v>22</v>
      </c>
      <c r="E37734" t="s">
        <v>23</v>
      </c>
      <c r="F37734">
        <v>138</v>
      </c>
      <c r="G37734">
        <v>40</v>
      </c>
      <c r="H37734">
        <v>136</v>
      </c>
      <c r="I37734">
        <v>3267</v>
      </c>
      <c r="J37734">
        <v>3145</v>
      </c>
      <c r="K37734">
        <v>10</v>
      </c>
      <c r="L37734" t="s">
        <v>24</v>
      </c>
      <c r="M37734">
        <v>1</v>
      </c>
      <c r="N37734">
        <v>3379</v>
      </c>
      <c r="O37734" t="s">
        <v>34</v>
      </c>
    </row>
    <row r="37735" spans="1:15" hidden="1" x14ac:dyDescent="0.25">
      <c r="A37735" s="1">
        <v>44939</v>
      </c>
      <c r="B37735" t="s">
        <v>53</v>
      </c>
      <c r="C37735" t="s">
        <v>46</v>
      </c>
      <c r="D37735" t="s">
        <v>38</v>
      </c>
      <c r="E37735" t="s">
        <v>32</v>
      </c>
      <c r="F37735">
        <v>117</v>
      </c>
      <c r="G37735">
        <v>12</v>
      </c>
      <c r="H37735">
        <v>53</v>
      </c>
      <c r="I37735">
        <v>3091</v>
      </c>
      <c r="J37735">
        <v>951</v>
      </c>
      <c r="K37735">
        <v>0</v>
      </c>
      <c r="L37735" t="s">
        <v>44</v>
      </c>
      <c r="M37735">
        <v>0</v>
      </c>
      <c r="N37735">
        <v>9343</v>
      </c>
      <c r="O37735" t="s">
        <v>34</v>
      </c>
    </row>
    <row r="37736" spans="1:15" hidden="1" x14ac:dyDescent="0.25">
      <c r="A37736" s="1">
        <v>44939</v>
      </c>
      <c r="B37736" t="s">
        <v>53</v>
      </c>
      <c r="C37736" t="s">
        <v>47</v>
      </c>
      <c r="D37736" t="s">
        <v>38</v>
      </c>
      <c r="E37736" t="s">
        <v>23</v>
      </c>
      <c r="F37736">
        <v>69</v>
      </c>
      <c r="G37736">
        <v>64</v>
      </c>
      <c r="H37736">
        <v>192</v>
      </c>
      <c r="I37736">
        <v>5714</v>
      </c>
      <c r="J37736">
        <v>7805</v>
      </c>
      <c r="K37736">
        <v>0</v>
      </c>
      <c r="L37736" t="s">
        <v>44</v>
      </c>
      <c r="M37736">
        <v>0</v>
      </c>
      <c r="N37736">
        <v>7557</v>
      </c>
      <c r="O37736" t="s">
        <v>20</v>
      </c>
    </row>
    <row r="37737" spans="1:15" hidden="1" x14ac:dyDescent="0.25">
      <c r="A37737" s="1">
        <v>44939</v>
      </c>
      <c r="B37737" t="s">
        <v>53</v>
      </c>
      <c r="C37737" t="s">
        <v>48</v>
      </c>
      <c r="D37737" t="s">
        <v>22</v>
      </c>
      <c r="E37737" t="s">
        <v>18</v>
      </c>
      <c r="F37737">
        <v>105</v>
      </c>
      <c r="G37737">
        <v>34</v>
      </c>
      <c r="H37737">
        <v>144</v>
      </c>
      <c r="I37737">
        <v>2876</v>
      </c>
      <c r="J37737">
        <v>8551</v>
      </c>
      <c r="K37737">
        <v>0</v>
      </c>
      <c r="L37737" t="s">
        <v>19</v>
      </c>
      <c r="M37737">
        <v>0</v>
      </c>
      <c r="N37737">
        <v>862</v>
      </c>
      <c r="O37737" t="s">
        <v>27</v>
      </c>
    </row>
    <row r="37738" spans="1:15" hidden="1" x14ac:dyDescent="0.25">
      <c r="A37738" s="1">
        <v>44939</v>
      </c>
      <c r="B37738" t="s">
        <v>53</v>
      </c>
      <c r="C37738" t="s">
        <v>49</v>
      </c>
      <c r="D37738" t="s">
        <v>22</v>
      </c>
      <c r="E37738" t="s">
        <v>32</v>
      </c>
      <c r="F37738">
        <v>142</v>
      </c>
      <c r="G37738">
        <v>114</v>
      </c>
      <c r="H37738">
        <v>108</v>
      </c>
      <c r="I37738">
        <v>12418</v>
      </c>
      <c r="J37738">
        <v>9519</v>
      </c>
      <c r="K37738">
        <v>5</v>
      </c>
      <c r="L37738" t="s">
        <v>19</v>
      </c>
      <c r="M37738">
        <v>0</v>
      </c>
      <c r="N37738">
        <v>9246</v>
      </c>
      <c r="O37738" t="s">
        <v>34</v>
      </c>
    </row>
    <row r="37739" spans="1:15" hidden="1" x14ac:dyDescent="0.25">
      <c r="A37739" s="1">
        <v>44939</v>
      </c>
      <c r="B37739" t="s">
        <v>53</v>
      </c>
      <c r="C37739" t="s">
        <v>50</v>
      </c>
      <c r="D37739" t="s">
        <v>38</v>
      </c>
      <c r="E37739" t="s">
        <v>26</v>
      </c>
      <c r="F37739">
        <v>174</v>
      </c>
      <c r="G37739">
        <v>19</v>
      </c>
      <c r="H37739">
        <v>43</v>
      </c>
      <c r="I37739">
        <v>155</v>
      </c>
      <c r="J37739">
        <v>1804</v>
      </c>
      <c r="K37739">
        <v>10</v>
      </c>
      <c r="L37739" t="s">
        <v>29</v>
      </c>
      <c r="M37739">
        <v>0</v>
      </c>
      <c r="N37739">
        <v>1874</v>
      </c>
      <c r="O37739" t="s">
        <v>34</v>
      </c>
    </row>
    <row r="37740" spans="1:15" hidden="1" x14ac:dyDescent="0.25">
      <c r="A37740" s="1">
        <v>44939</v>
      </c>
      <c r="B37740" t="s">
        <v>53</v>
      </c>
      <c r="C37740" t="s">
        <v>51</v>
      </c>
      <c r="D37740" t="s">
        <v>38</v>
      </c>
      <c r="E37740" t="s">
        <v>23</v>
      </c>
      <c r="F37740">
        <v>64</v>
      </c>
      <c r="G37740">
        <v>37</v>
      </c>
      <c r="H37740">
        <v>39</v>
      </c>
      <c r="I37740">
        <v>3895</v>
      </c>
      <c r="J37740">
        <v>687</v>
      </c>
      <c r="K37740">
        <v>0</v>
      </c>
      <c r="L37740" t="s">
        <v>44</v>
      </c>
      <c r="M37740">
        <v>0</v>
      </c>
      <c r="N37740">
        <v>6444</v>
      </c>
      <c r="O37740" t="s">
        <v>27</v>
      </c>
    </row>
    <row r="37741" spans="1:15" hidden="1" x14ac:dyDescent="0.25">
      <c r="A37741" s="1">
        <v>44939</v>
      </c>
      <c r="B37741" t="s">
        <v>53</v>
      </c>
      <c r="C37741" t="s">
        <v>52</v>
      </c>
      <c r="D37741" t="s">
        <v>36</v>
      </c>
      <c r="E37741" t="s">
        <v>32</v>
      </c>
      <c r="F37741">
        <v>253</v>
      </c>
      <c r="G37741">
        <v>236</v>
      </c>
      <c r="H37741">
        <v>168</v>
      </c>
      <c r="I37741">
        <v>24943</v>
      </c>
      <c r="J37741">
        <v>142</v>
      </c>
      <c r="K37741">
        <v>10</v>
      </c>
      <c r="L37741" t="s">
        <v>29</v>
      </c>
      <c r="M37741">
        <v>0</v>
      </c>
      <c r="N37741">
        <v>165</v>
      </c>
      <c r="O37741" t="s">
        <v>34</v>
      </c>
    </row>
    <row r="37742" spans="1:15" hidden="1" x14ac:dyDescent="0.25">
      <c r="A37742" s="1">
        <v>44939</v>
      </c>
      <c r="B37742" t="s">
        <v>54</v>
      </c>
      <c r="C37742" t="s">
        <v>16</v>
      </c>
      <c r="D37742" t="s">
        <v>31</v>
      </c>
      <c r="E37742" t="s">
        <v>18</v>
      </c>
      <c r="F37742">
        <v>101</v>
      </c>
      <c r="G37742">
        <v>82</v>
      </c>
      <c r="H37742">
        <v>122</v>
      </c>
      <c r="I37742">
        <v>9727</v>
      </c>
      <c r="J37742">
        <v>3889</v>
      </c>
      <c r="K37742">
        <v>20</v>
      </c>
      <c r="L37742" t="s">
        <v>44</v>
      </c>
      <c r="M37742">
        <v>0</v>
      </c>
      <c r="N37742">
        <v>4358</v>
      </c>
      <c r="O37742" t="s">
        <v>20</v>
      </c>
    </row>
    <row r="37743" spans="1:15" hidden="1" x14ac:dyDescent="0.25">
      <c r="A37743" s="1">
        <v>44939</v>
      </c>
      <c r="B37743" t="s">
        <v>54</v>
      </c>
      <c r="C37743" t="s">
        <v>21</v>
      </c>
      <c r="D37743" t="s">
        <v>22</v>
      </c>
      <c r="E37743" t="s">
        <v>23</v>
      </c>
      <c r="F37743">
        <v>88</v>
      </c>
      <c r="G37743">
        <v>44</v>
      </c>
      <c r="H37743">
        <v>21</v>
      </c>
      <c r="I37743">
        <v>410</v>
      </c>
      <c r="J37743">
        <v>6278</v>
      </c>
      <c r="K37743">
        <v>0</v>
      </c>
      <c r="L37743" t="s">
        <v>44</v>
      </c>
      <c r="M37743">
        <v>0</v>
      </c>
      <c r="N37743">
        <v>5985</v>
      </c>
      <c r="O37743" t="s">
        <v>39</v>
      </c>
    </row>
    <row r="37744" spans="1:15" hidden="1" x14ac:dyDescent="0.25">
      <c r="A37744" s="1">
        <v>44939</v>
      </c>
      <c r="B37744" t="s">
        <v>54</v>
      </c>
      <c r="C37744" t="s">
        <v>25</v>
      </c>
      <c r="D37744" t="s">
        <v>22</v>
      </c>
      <c r="E37744" t="s">
        <v>18</v>
      </c>
      <c r="F37744">
        <v>338</v>
      </c>
      <c r="G37744">
        <v>330</v>
      </c>
      <c r="H37744">
        <v>35</v>
      </c>
      <c r="I37744">
        <v>33198</v>
      </c>
      <c r="J37744">
        <v>1917</v>
      </c>
      <c r="K37744">
        <v>10</v>
      </c>
      <c r="L37744" t="s">
        <v>24</v>
      </c>
      <c r="M37744">
        <v>1</v>
      </c>
      <c r="N37744">
        <v>1987</v>
      </c>
      <c r="O37744" t="s">
        <v>39</v>
      </c>
    </row>
    <row r="37745" spans="1:15" hidden="1" x14ac:dyDescent="0.25">
      <c r="A37745" s="1">
        <v>44939</v>
      </c>
      <c r="B37745" t="s">
        <v>54</v>
      </c>
      <c r="C37745" t="s">
        <v>28</v>
      </c>
      <c r="D37745" t="s">
        <v>36</v>
      </c>
      <c r="E37745" t="s">
        <v>18</v>
      </c>
      <c r="F37745">
        <v>367</v>
      </c>
      <c r="G37745">
        <v>303</v>
      </c>
      <c r="H37745">
        <v>87</v>
      </c>
      <c r="I37745">
        <v>30899</v>
      </c>
      <c r="J37745">
        <v>2082</v>
      </c>
      <c r="K37745">
        <v>20</v>
      </c>
      <c r="L37745" t="s">
        <v>44</v>
      </c>
      <c r="M37745">
        <v>0</v>
      </c>
      <c r="N37745">
        <v>1627</v>
      </c>
      <c r="O37745" t="s">
        <v>20</v>
      </c>
    </row>
    <row r="37746" spans="1:15" hidden="1" x14ac:dyDescent="0.25">
      <c r="A37746" s="1">
        <v>44939</v>
      </c>
      <c r="B37746" t="s">
        <v>54</v>
      </c>
      <c r="C37746" t="s">
        <v>30</v>
      </c>
      <c r="D37746" t="s">
        <v>17</v>
      </c>
      <c r="E37746" t="s">
        <v>23</v>
      </c>
      <c r="F37746">
        <v>327</v>
      </c>
      <c r="G37746">
        <v>126</v>
      </c>
      <c r="H37746">
        <v>166</v>
      </c>
      <c r="I37746">
        <v>12668</v>
      </c>
      <c r="J37746">
        <v>6725</v>
      </c>
      <c r="K37746">
        <v>15</v>
      </c>
      <c r="L37746" t="s">
        <v>19</v>
      </c>
      <c r="M37746">
        <v>0</v>
      </c>
      <c r="N37746">
        <v>6463</v>
      </c>
      <c r="O37746" t="s">
        <v>34</v>
      </c>
    </row>
    <row r="37747" spans="1:15" hidden="1" x14ac:dyDescent="0.25">
      <c r="A37747" s="1">
        <v>44939</v>
      </c>
      <c r="B37747" t="s">
        <v>54</v>
      </c>
      <c r="C37747" t="s">
        <v>33</v>
      </c>
      <c r="D37747" t="s">
        <v>22</v>
      </c>
      <c r="E37747" t="s">
        <v>26</v>
      </c>
      <c r="F37747">
        <v>291</v>
      </c>
      <c r="G37747">
        <v>193</v>
      </c>
      <c r="H37747">
        <v>44</v>
      </c>
      <c r="I37747">
        <v>19619</v>
      </c>
      <c r="J37747">
        <v>4658</v>
      </c>
      <c r="K37747">
        <v>15</v>
      </c>
      <c r="L37747" t="s">
        <v>44</v>
      </c>
      <c r="M37747">
        <v>0</v>
      </c>
      <c r="N37747">
        <v>5155</v>
      </c>
      <c r="O37747" t="s">
        <v>27</v>
      </c>
    </row>
    <row r="37748" spans="1:15" hidden="1" x14ac:dyDescent="0.25">
      <c r="A37748" s="1">
        <v>44939</v>
      </c>
      <c r="B37748" t="s">
        <v>54</v>
      </c>
      <c r="C37748" t="s">
        <v>35</v>
      </c>
      <c r="D37748" t="s">
        <v>38</v>
      </c>
      <c r="E37748" t="s">
        <v>26</v>
      </c>
      <c r="F37748">
        <v>238</v>
      </c>
      <c r="G37748">
        <v>191</v>
      </c>
      <c r="H37748">
        <v>189</v>
      </c>
      <c r="I37748">
        <v>18856</v>
      </c>
      <c r="J37748">
        <v>4221</v>
      </c>
      <c r="K37748">
        <v>5</v>
      </c>
      <c r="L37748" t="s">
        <v>19</v>
      </c>
      <c r="M37748">
        <v>1</v>
      </c>
      <c r="N37748">
        <v>4355</v>
      </c>
      <c r="O37748" t="s">
        <v>27</v>
      </c>
    </row>
    <row r="37749" spans="1:15" hidden="1" x14ac:dyDescent="0.25">
      <c r="A37749" s="1">
        <v>44939</v>
      </c>
      <c r="B37749" t="s">
        <v>54</v>
      </c>
      <c r="C37749" t="s">
        <v>37</v>
      </c>
      <c r="D37749" t="s">
        <v>17</v>
      </c>
      <c r="E37749" t="s">
        <v>32</v>
      </c>
      <c r="F37749">
        <v>452</v>
      </c>
      <c r="G37749">
        <v>74</v>
      </c>
      <c r="H37749">
        <v>165</v>
      </c>
      <c r="I37749">
        <v>7149</v>
      </c>
      <c r="J37749">
        <v>2587</v>
      </c>
      <c r="K37749">
        <v>10</v>
      </c>
      <c r="L37749" t="s">
        <v>44</v>
      </c>
      <c r="M37749">
        <v>1</v>
      </c>
      <c r="N37749">
        <v>259</v>
      </c>
      <c r="O37749" t="s">
        <v>34</v>
      </c>
    </row>
    <row r="37750" spans="1:15" hidden="1" x14ac:dyDescent="0.25">
      <c r="A37750" s="1">
        <v>44939</v>
      </c>
      <c r="B37750" t="s">
        <v>54</v>
      </c>
      <c r="C37750" t="s">
        <v>40</v>
      </c>
      <c r="D37750" t="s">
        <v>38</v>
      </c>
      <c r="E37750" t="s">
        <v>26</v>
      </c>
      <c r="F37750">
        <v>313</v>
      </c>
      <c r="G37750">
        <v>60</v>
      </c>
      <c r="H37750">
        <v>79</v>
      </c>
      <c r="I37750">
        <v>6189</v>
      </c>
      <c r="J37750">
        <v>4179</v>
      </c>
      <c r="K37750">
        <v>5</v>
      </c>
      <c r="L37750" t="s">
        <v>19</v>
      </c>
      <c r="M37750">
        <v>1</v>
      </c>
      <c r="N37750">
        <v>4341</v>
      </c>
      <c r="O37750" t="s">
        <v>34</v>
      </c>
    </row>
    <row r="37751" spans="1:15" hidden="1" x14ac:dyDescent="0.25">
      <c r="A37751" s="1">
        <v>44939</v>
      </c>
      <c r="B37751" t="s">
        <v>54</v>
      </c>
      <c r="C37751" t="s">
        <v>41</v>
      </c>
      <c r="D37751" t="s">
        <v>36</v>
      </c>
      <c r="E37751" t="s">
        <v>32</v>
      </c>
      <c r="F37751">
        <v>500</v>
      </c>
      <c r="G37751">
        <v>36</v>
      </c>
      <c r="H37751">
        <v>89</v>
      </c>
      <c r="I37751">
        <v>4094</v>
      </c>
      <c r="J37751">
        <v>6769</v>
      </c>
      <c r="K37751">
        <v>20</v>
      </c>
      <c r="L37751" t="s">
        <v>44</v>
      </c>
      <c r="M37751">
        <v>0</v>
      </c>
      <c r="N37751">
        <v>7006</v>
      </c>
      <c r="O37751" t="s">
        <v>39</v>
      </c>
    </row>
    <row r="37752" spans="1:15" hidden="1" x14ac:dyDescent="0.25">
      <c r="A37752" s="1">
        <v>44939</v>
      </c>
      <c r="B37752" t="s">
        <v>54</v>
      </c>
      <c r="C37752" t="s">
        <v>42</v>
      </c>
      <c r="D37752" t="s">
        <v>38</v>
      </c>
      <c r="E37752" t="s">
        <v>23</v>
      </c>
      <c r="F37752">
        <v>481</v>
      </c>
      <c r="G37752">
        <v>415</v>
      </c>
      <c r="H37752">
        <v>78</v>
      </c>
      <c r="I37752">
        <v>42456</v>
      </c>
      <c r="J37752">
        <v>7902</v>
      </c>
      <c r="K37752">
        <v>5</v>
      </c>
      <c r="L37752" t="s">
        <v>44</v>
      </c>
      <c r="M37752">
        <v>1</v>
      </c>
      <c r="N37752">
        <v>7634</v>
      </c>
      <c r="O37752" t="s">
        <v>27</v>
      </c>
    </row>
    <row r="37753" spans="1:15" hidden="1" x14ac:dyDescent="0.25">
      <c r="A37753" s="1">
        <v>44939</v>
      </c>
      <c r="B37753" t="s">
        <v>54</v>
      </c>
      <c r="C37753" t="s">
        <v>43</v>
      </c>
      <c r="D37753" t="s">
        <v>31</v>
      </c>
      <c r="E37753" t="s">
        <v>23</v>
      </c>
      <c r="F37753">
        <v>199</v>
      </c>
      <c r="G37753">
        <v>58</v>
      </c>
      <c r="H37753">
        <v>33</v>
      </c>
      <c r="I37753">
        <v>6486</v>
      </c>
      <c r="J37753">
        <v>924</v>
      </c>
      <c r="K37753">
        <v>10</v>
      </c>
      <c r="L37753" t="s">
        <v>29</v>
      </c>
      <c r="M37753">
        <v>1</v>
      </c>
      <c r="N37753">
        <v>9671</v>
      </c>
      <c r="O37753" t="s">
        <v>20</v>
      </c>
    </row>
    <row r="37754" spans="1:15" hidden="1" x14ac:dyDescent="0.25">
      <c r="A37754" s="1">
        <v>44939</v>
      </c>
      <c r="B37754" t="s">
        <v>54</v>
      </c>
      <c r="C37754" t="s">
        <v>45</v>
      </c>
      <c r="D37754" t="s">
        <v>22</v>
      </c>
      <c r="E37754" t="s">
        <v>18</v>
      </c>
      <c r="F37754">
        <v>372</v>
      </c>
      <c r="G37754">
        <v>280</v>
      </c>
      <c r="H37754">
        <v>77</v>
      </c>
      <c r="I37754">
        <v>29175</v>
      </c>
      <c r="J37754">
        <v>1189</v>
      </c>
      <c r="K37754">
        <v>10</v>
      </c>
      <c r="L37754" t="s">
        <v>29</v>
      </c>
      <c r="M37754">
        <v>1</v>
      </c>
      <c r="N37754">
        <v>778</v>
      </c>
      <c r="O37754" t="s">
        <v>27</v>
      </c>
    </row>
    <row r="37755" spans="1:15" hidden="1" x14ac:dyDescent="0.25">
      <c r="A37755" s="1">
        <v>44939</v>
      </c>
      <c r="B37755" t="s">
        <v>54</v>
      </c>
      <c r="C37755" t="s">
        <v>46</v>
      </c>
      <c r="D37755" t="s">
        <v>17</v>
      </c>
      <c r="E37755" t="s">
        <v>18</v>
      </c>
      <c r="F37755">
        <v>444</v>
      </c>
      <c r="G37755">
        <v>179</v>
      </c>
      <c r="H37755">
        <v>107</v>
      </c>
      <c r="I37755">
        <v>18155</v>
      </c>
      <c r="J37755">
        <v>3218</v>
      </c>
      <c r="K37755">
        <v>0</v>
      </c>
      <c r="L37755" t="s">
        <v>44</v>
      </c>
      <c r="M37755">
        <v>1</v>
      </c>
      <c r="N37755">
        <v>3105</v>
      </c>
      <c r="O37755" t="s">
        <v>20</v>
      </c>
    </row>
    <row r="37756" spans="1:15" hidden="1" x14ac:dyDescent="0.25">
      <c r="A37756" s="1">
        <v>44939</v>
      </c>
      <c r="B37756" t="s">
        <v>54</v>
      </c>
      <c r="C37756" t="s">
        <v>47</v>
      </c>
      <c r="D37756" t="s">
        <v>36</v>
      </c>
      <c r="E37756" t="s">
        <v>23</v>
      </c>
      <c r="F37756">
        <v>234</v>
      </c>
      <c r="G37756">
        <v>90</v>
      </c>
      <c r="H37756">
        <v>181</v>
      </c>
      <c r="I37756">
        <v>8048</v>
      </c>
      <c r="J37756">
        <v>8748</v>
      </c>
      <c r="K37756">
        <v>0</v>
      </c>
      <c r="L37756" t="s">
        <v>24</v>
      </c>
      <c r="M37756">
        <v>0</v>
      </c>
      <c r="N37756">
        <v>8866</v>
      </c>
      <c r="O37756" t="s">
        <v>34</v>
      </c>
    </row>
    <row r="37757" spans="1:15" hidden="1" x14ac:dyDescent="0.25">
      <c r="A37757" s="1">
        <v>44939</v>
      </c>
      <c r="B37757" t="s">
        <v>54</v>
      </c>
      <c r="C37757" t="s">
        <v>48</v>
      </c>
      <c r="D37757" t="s">
        <v>36</v>
      </c>
      <c r="E37757" t="s">
        <v>23</v>
      </c>
      <c r="F37757">
        <v>390</v>
      </c>
      <c r="G37757">
        <v>93</v>
      </c>
      <c r="H37757">
        <v>85</v>
      </c>
      <c r="I37757">
        <v>11073</v>
      </c>
      <c r="J37757">
        <v>9065</v>
      </c>
      <c r="K37757">
        <v>20</v>
      </c>
      <c r="L37757" t="s">
        <v>19</v>
      </c>
      <c r="M37757">
        <v>1</v>
      </c>
      <c r="N37757">
        <v>9368</v>
      </c>
      <c r="O37757" t="s">
        <v>27</v>
      </c>
    </row>
    <row r="37758" spans="1:15" hidden="1" x14ac:dyDescent="0.25">
      <c r="A37758" s="1">
        <v>44939</v>
      </c>
      <c r="B37758" t="s">
        <v>54</v>
      </c>
      <c r="C37758" t="s">
        <v>49</v>
      </c>
      <c r="D37758" t="s">
        <v>36</v>
      </c>
      <c r="E37758" t="s">
        <v>26</v>
      </c>
      <c r="F37758">
        <v>99</v>
      </c>
      <c r="G37758">
        <v>74</v>
      </c>
      <c r="H37758">
        <v>44</v>
      </c>
      <c r="I37758">
        <v>8704</v>
      </c>
      <c r="J37758">
        <v>8346</v>
      </c>
      <c r="K37758">
        <v>15</v>
      </c>
      <c r="L37758" t="s">
        <v>19</v>
      </c>
      <c r="M37758">
        <v>1</v>
      </c>
      <c r="N37758">
        <v>8845</v>
      </c>
      <c r="O37758" t="s">
        <v>20</v>
      </c>
    </row>
    <row r="37759" spans="1:15" hidden="1" x14ac:dyDescent="0.25">
      <c r="A37759" s="1">
        <v>44939</v>
      </c>
      <c r="B37759" t="s">
        <v>54</v>
      </c>
      <c r="C37759" t="s">
        <v>50</v>
      </c>
      <c r="D37759" t="s">
        <v>22</v>
      </c>
      <c r="E37759" t="s">
        <v>26</v>
      </c>
      <c r="F37759">
        <v>155</v>
      </c>
      <c r="G37759">
        <v>31</v>
      </c>
      <c r="H37759">
        <v>62</v>
      </c>
      <c r="I37759">
        <v>3397</v>
      </c>
      <c r="J37759">
        <v>9648</v>
      </c>
      <c r="K37759">
        <v>0</v>
      </c>
      <c r="L37759" t="s">
        <v>24</v>
      </c>
      <c r="M37759">
        <v>0</v>
      </c>
      <c r="N37759">
        <v>9663</v>
      </c>
      <c r="O37759" t="s">
        <v>20</v>
      </c>
    </row>
    <row r="37760" spans="1:15" hidden="1" x14ac:dyDescent="0.25">
      <c r="A37760" s="1">
        <v>44939</v>
      </c>
      <c r="B37760" t="s">
        <v>54</v>
      </c>
      <c r="C37760" t="s">
        <v>51</v>
      </c>
      <c r="D37760" t="s">
        <v>22</v>
      </c>
      <c r="E37760" t="s">
        <v>32</v>
      </c>
      <c r="F37760">
        <v>454</v>
      </c>
      <c r="G37760">
        <v>373</v>
      </c>
      <c r="H37760">
        <v>170</v>
      </c>
      <c r="I37760">
        <v>38379</v>
      </c>
      <c r="J37760">
        <v>6613</v>
      </c>
      <c r="K37760">
        <v>15</v>
      </c>
      <c r="L37760" t="s">
        <v>29</v>
      </c>
      <c r="M37760">
        <v>0</v>
      </c>
      <c r="N37760">
        <v>6275</v>
      </c>
      <c r="O37760" t="s">
        <v>27</v>
      </c>
    </row>
    <row r="37761" spans="1:15" hidden="1" x14ac:dyDescent="0.25">
      <c r="A37761" s="1">
        <v>44939</v>
      </c>
      <c r="B37761" t="s">
        <v>54</v>
      </c>
      <c r="C37761" t="s">
        <v>52</v>
      </c>
      <c r="D37761" t="s">
        <v>31</v>
      </c>
      <c r="E37761" t="s">
        <v>32</v>
      </c>
      <c r="F37761">
        <v>339</v>
      </c>
      <c r="G37761">
        <v>171</v>
      </c>
      <c r="H37761">
        <v>177</v>
      </c>
      <c r="I37761">
        <v>17983</v>
      </c>
      <c r="J37761">
        <v>9741</v>
      </c>
      <c r="K37761">
        <v>20</v>
      </c>
      <c r="L37761" t="s">
        <v>44</v>
      </c>
      <c r="M37761">
        <v>0</v>
      </c>
      <c r="N37761">
        <v>992</v>
      </c>
      <c r="O37761" t="s">
        <v>27</v>
      </c>
    </row>
    <row r="37762" spans="1:15" hidden="1" x14ac:dyDescent="0.25">
      <c r="A37762" s="1">
        <v>44939</v>
      </c>
      <c r="B37762" t="s">
        <v>55</v>
      </c>
      <c r="C37762" t="s">
        <v>16</v>
      </c>
      <c r="D37762" t="s">
        <v>38</v>
      </c>
      <c r="E37762" t="s">
        <v>26</v>
      </c>
      <c r="F37762">
        <v>314</v>
      </c>
      <c r="G37762">
        <v>189</v>
      </c>
      <c r="H37762">
        <v>177</v>
      </c>
      <c r="I37762">
        <v>1893</v>
      </c>
      <c r="J37762">
        <v>9392</v>
      </c>
      <c r="K37762">
        <v>5</v>
      </c>
      <c r="L37762" t="s">
        <v>44</v>
      </c>
      <c r="M37762">
        <v>1</v>
      </c>
      <c r="N37762">
        <v>9211</v>
      </c>
      <c r="O37762" t="s">
        <v>20</v>
      </c>
    </row>
    <row r="37763" spans="1:15" hidden="1" x14ac:dyDescent="0.25">
      <c r="A37763" s="1">
        <v>44939</v>
      </c>
      <c r="B37763" t="s">
        <v>55</v>
      </c>
      <c r="C37763" t="s">
        <v>21</v>
      </c>
      <c r="D37763" t="s">
        <v>36</v>
      </c>
      <c r="E37763" t="s">
        <v>18</v>
      </c>
      <c r="F37763">
        <v>389</v>
      </c>
      <c r="G37763">
        <v>289</v>
      </c>
      <c r="H37763">
        <v>192</v>
      </c>
      <c r="I37763">
        <v>28024</v>
      </c>
      <c r="J37763">
        <v>5714</v>
      </c>
      <c r="K37763">
        <v>15</v>
      </c>
      <c r="L37763" t="s">
        <v>29</v>
      </c>
      <c r="M37763">
        <v>1</v>
      </c>
      <c r="N37763">
        <v>6137</v>
      </c>
      <c r="O37763" t="s">
        <v>39</v>
      </c>
    </row>
    <row r="37764" spans="1:15" hidden="1" x14ac:dyDescent="0.25">
      <c r="A37764" s="1">
        <v>44939</v>
      </c>
      <c r="B37764" t="s">
        <v>55</v>
      </c>
      <c r="C37764" t="s">
        <v>25</v>
      </c>
      <c r="D37764" t="s">
        <v>31</v>
      </c>
      <c r="E37764" t="s">
        <v>32</v>
      </c>
      <c r="F37764">
        <v>474</v>
      </c>
      <c r="G37764">
        <v>182</v>
      </c>
      <c r="H37764">
        <v>73</v>
      </c>
      <c r="I37764">
        <v>17394</v>
      </c>
      <c r="J37764">
        <v>7784</v>
      </c>
      <c r="K37764">
        <v>10</v>
      </c>
      <c r="L37764" t="s">
        <v>44</v>
      </c>
      <c r="M37764">
        <v>0</v>
      </c>
      <c r="N37764">
        <v>7725</v>
      </c>
      <c r="O37764" t="s">
        <v>39</v>
      </c>
    </row>
    <row r="37765" spans="1:15" hidden="1" x14ac:dyDescent="0.25">
      <c r="A37765" s="1">
        <v>44939</v>
      </c>
      <c r="B37765" t="s">
        <v>55</v>
      </c>
      <c r="C37765" t="s">
        <v>28</v>
      </c>
      <c r="D37765" t="s">
        <v>31</v>
      </c>
      <c r="E37765" t="s">
        <v>23</v>
      </c>
      <c r="F37765">
        <v>253</v>
      </c>
      <c r="G37765">
        <v>123</v>
      </c>
      <c r="H37765">
        <v>185</v>
      </c>
      <c r="I37765">
        <v>11748</v>
      </c>
      <c r="J37765">
        <v>8479</v>
      </c>
      <c r="K37765">
        <v>0</v>
      </c>
      <c r="L37765" t="s">
        <v>29</v>
      </c>
      <c r="M37765">
        <v>1</v>
      </c>
      <c r="N37765">
        <v>8228</v>
      </c>
      <c r="O37765" t="s">
        <v>20</v>
      </c>
    </row>
    <row r="37766" spans="1:15" hidden="1" x14ac:dyDescent="0.25">
      <c r="A37766" s="1">
        <v>44939</v>
      </c>
      <c r="B37766" t="s">
        <v>55</v>
      </c>
      <c r="C37766" t="s">
        <v>30</v>
      </c>
      <c r="D37766" t="s">
        <v>31</v>
      </c>
      <c r="E37766" t="s">
        <v>23</v>
      </c>
      <c r="F37766">
        <v>418</v>
      </c>
      <c r="G37766">
        <v>25</v>
      </c>
      <c r="H37766">
        <v>77</v>
      </c>
      <c r="I37766">
        <v>2278</v>
      </c>
      <c r="J37766">
        <v>207</v>
      </c>
      <c r="K37766">
        <v>0</v>
      </c>
      <c r="L37766" t="s">
        <v>24</v>
      </c>
      <c r="M37766">
        <v>0</v>
      </c>
      <c r="N37766">
        <v>2257</v>
      </c>
      <c r="O37766" t="s">
        <v>34</v>
      </c>
    </row>
    <row r="37767" spans="1:15" hidden="1" x14ac:dyDescent="0.25">
      <c r="A37767" s="1">
        <v>44939</v>
      </c>
      <c r="B37767" t="s">
        <v>55</v>
      </c>
      <c r="C37767" t="s">
        <v>33</v>
      </c>
      <c r="D37767" t="s">
        <v>31</v>
      </c>
      <c r="E37767" t="s">
        <v>18</v>
      </c>
      <c r="F37767">
        <v>193</v>
      </c>
      <c r="G37767">
        <v>43</v>
      </c>
      <c r="H37767">
        <v>83</v>
      </c>
      <c r="I37767">
        <v>5714</v>
      </c>
      <c r="J37767">
        <v>2264</v>
      </c>
      <c r="K37767">
        <v>20</v>
      </c>
      <c r="L37767" t="s">
        <v>19</v>
      </c>
      <c r="M37767">
        <v>0</v>
      </c>
      <c r="N37767">
        <v>2447</v>
      </c>
      <c r="O37767" t="s">
        <v>39</v>
      </c>
    </row>
    <row r="37768" spans="1:15" hidden="1" x14ac:dyDescent="0.25">
      <c r="A37768" s="1">
        <v>44939</v>
      </c>
      <c r="B37768" t="s">
        <v>55</v>
      </c>
      <c r="C37768" t="s">
        <v>35</v>
      </c>
      <c r="D37768" t="s">
        <v>38</v>
      </c>
      <c r="E37768" t="s">
        <v>18</v>
      </c>
      <c r="F37768">
        <v>283</v>
      </c>
      <c r="G37768">
        <v>239</v>
      </c>
      <c r="H37768">
        <v>79</v>
      </c>
      <c r="I37768">
        <v>24672</v>
      </c>
      <c r="J37768">
        <v>1545</v>
      </c>
      <c r="K37768">
        <v>15</v>
      </c>
      <c r="L37768" t="s">
        <v>29</v>
      </c>
      <c r="M37768">
        <v>1</v>
      </c>
      <c r="N37768">
        <v>1309</v>
      </c>
      <c r="O37768" t="s">
        <v>27</v>
      </c>
    </row>
    <row r="37769" spans="1:15" hidden="1" x14ac:dyDescent="0.25">
      <c r="A37769" s="1">
        <v>44939</v>
      </c>
      <c r="B37769" t="s">
        <v>55</v>
      </c>
      <c r="C37769" t="s">
        <v>37</v>
      </c>
      <c r="D37769" t="s">
        <v>17</v>
      </c>
      <c r="E37769" t="s">
        <v>32</v>
      </c>
      <c r="F37769">
        <v>395</v>
      </c>
      <c r="G37769">
        <v>390</v>
      </c>
      <c r="H37769">
        <v>90</v>
      </c>
      <c r="I37769">
        <v>38239</v>
      </c>
      <c r="J37769">
        <v>465</v>
      </c>
      <c r="K37769">
        <v>20</v>
      </c>
      <c r="L37769" t="s">
        <v>29</v>
      </c>
      <c r="M37769">
        <v>0</v>
      </c>
      <c r="N37769">
        <v>4562</v>
      </c>
      <c r="O37769" t="s">
        <v>27</v>
      </c>
    </row>
    <row r="37770" spans="1:15" hidden="1" x14ac:dyDescent="0.25">
      <c r="A37770" s="1">
        <v>44939</v>
      </c>
      <c r="B37770" t="s">
        <v>55</v>
      </c>
      <c r="C37770" t="s">
        <v>40</v>
      </c>
      <c r="D37770" t="s">
        <v>36</v>
      </c>
      <c r="E37770" t="s">
        <v>23</v>
      </c>
      <c r="F37770">
        <v>54</v>
      </c>
      <c r="G37770">
        <v>18</v>
      </c>
      <c r="H37770">
        <v>102</v>
      </c>
      <c r="I37770">
        <v>1514</v>
      </c>
      <c r="J37770">
        <v>9989</v>
      </c>
      <c r="K37770">
        <v>10</v>
      </c>
      <c r="L37770" t="s">
        <v>44</v>
      </c>
      <c r="M37770">
        <v>0</v>
      </c>
      <c r="N37770">
        <v>10239</v>
      </c>
      <c r="O37770" t="s">
        <v>34</v>
      </c>
    </row>
    <row r="37771" spans="1:15" hidden="1" x14ac:dyDescent="0.25">
      <c r="A37771" s="1">
        <v>44939</v>
      </c>
      <c r="B37771" t="s">
        <v>55</v>
      </c>
      <c r="C37771" t="s">
        <v>41</v>
      </c>
      <c r="D37771" t="s">
        <v>38</v>
      </c>
      <c r="E37771" t="s">
        <v>26</v>
      </c>
      <c r="F37771">
        <v>479</v>
      </c>
      <c r="G37771">
        <v>24</v>
      </c>
      <c r="H37771">
        <v>125</v>
      </c>
      <c r="I37771">
        <v>3845</v>
      </c>
      <c r="J37771">
        <v>8793</v>
      </c>
      <c r="K37771">
        <v>10</v>
      </c>
      <c r="L37771" t="s">
        <v>19</v>
      </c>
      <c r="M37771">
        <v>0</v>
      </c>
      <c r="N37771">
        <v>8421</v>
      </c>
      <c r="O37771" t="s">
        <v>27</v>
      </c>
    </row>
    <row r="37772" spans="1:15" hidden="1" x14ac:dyDescent="0.25">
      <c r="A37772" s="1">
        <v>44939</v>
      </c>
      <c r="B37772" t="s">
        <v>55</v>
      </c>
      <c r="C37772" t="s">
        <v>42</v>
      </c>
      <c r="D37772" t="s">
        <v>17</v>
      </c>
      <c r="E37772" t="s">
        <v>18</v>
      </c>
      <c r="F37772">
        <v>479</v>
      </c>
      <c r="G37772">
        <v>267</v>
      </c>
      <c r="H37772">
        <v>137</v>
      </c>
      <c r="I37772">
        <v>2797</v>
      </c>
      <c r="J37772">
        <v>9558</v>
      </c>
      <c r="K37772">
        <v>0</v>
      </c>
      <c r="L37772" t="s">
        <v>29</v>
      </c>
      <c r="M37772">
        <v>1</v>
      </c>
      <c r="N37772">
        <v>9171</v>
      </c>
      <c r="O37772" t="s">
        <v>39</v>
      </c>
    </row>
    <row r="37773" spans="1:15" hidden="1" x14ac:dyDescent="0.25">
      <c r="A37773" s="1">
        <v>44939</v>
      </c>
      <c r="B37773" t="s">
        <v>55</v>
      </c>
      <c r="C37773" t="s">
        <v>43</v>
      </c>
      <c r="D37773" t="s">
        <v>22</v>
      </c>
      <c r="E37773" t="s">
        <v>23</v>
      </c>
      <c r="F37773">
        <v>230</v>
      </c>
      <c r="G37773">
        <v>181</v>
      </c>
      <c r="H37773">
        <v>112</v>
      </c>
      <c r="I37773">
        <v>19042</v>
      </c>
      <c r="J37773">
        <v>5993</v>
      </c>
      <c r="K37773">
        <v>5</v>
      </c>
      <c r="L37773" t="s">
        <v>24</v>
      </c>
      <c r="M37773">
        <v>1</v>
      </c>
      <c r="N37773">
        <v>6295</v>
      </c>
      <c r="O37773" t="s">
        <v>34</v>
      </c>
    </row>
    <row r="37774" spans="1:15" hidden="1" x14ac:dyDescent="0.25">
      <c r="A37774" s="1">
        <v>44939</v>
      </c>
      <c r="B37774" t="s">
        <v>55</v>
      </c>
      <c r="C37774" t="s">
        <v>45</v>
      </c>
      <c r="D37774" t="s">
        <v>22</v>
      </c>
      <c r="E37774" t="s">
        <v>26</v>
      </c>
      <c r="F37774">
        <v>95</v>
      </c>
      <c r="G37774">
        <v>95</v>
      </c>
      <c r="H37774">
        <v>39</v>
      </c>
      <c r="I37774">
        <v>9338</v>
      </c>
      <c r="J37774">
        <v>6854</v>
      </c>
      <c r="K37774">
        <v>15</v>
      </c>
      <c r="L37774" t="s">
        <v>29</v>
      </c>
      <c r="M37774">
        <v>1</v>
      </c>
      <c r="N37774">
        <v>6562</v>
      </c>
      <c r="O37774" t="s">
        <v>34</v>
      </c>
    </row>
    <row r="37775" spans="1:15" hidden="1" x14ac:dyDescent="0.25">
      <c r="A37775" s="1">
        <v>44939</v>
      </c>
      <c r="B37775" t="s">
        <v>55</v>
      </c>
      <c r="C37775" t="s">
        <v>46</v>
      </c>
      <c r="D37775" t="s">
        <v>31</v>
      </c>
      <c r="E37775" t="s">
        <v>32</v>
      </c>
      <c r="F37775">
        <v>206</v>
      </c>
      <c r="G37775">
        <v>153</v>
      </c>
      <c r="H37775">
        <v>146</v>
      </c>
      <c r="I37775">
        <v>1632</v>
      </c>
      <c r="J37775">
        <v>6797</v>
      </c>
      <c r="K37775">
        <v>20</v>
      </c>
      <c r="L37775" t="s">
        <v>19</v>
      </c>
      <c r="M37775">
        <v>0</v>
      </c>
      <c r="N37775">
        <v>6555</v>
      </c>
      <c r="O37775" t="s">
        <v>39</v>
      </c>
    </row>
    <row r="37776" spans="1:15" hidden="1" x14ac:dyDescent="0.25">
      <c r="A37776" s="1">
        <v>44939</v>
      </c>
      <c r="B37776" t="s">
        <v>55</v>
      </c>
      <c r="C37776" t="s">
        <v>47</v>
      </c>
      <c r="D37776" t="s">
        <v>17</v>
      </c>
      <c r="E37776" t="s">
        <v>18</v>
      </c>
      <c r="F37776">
        <v>107</v>
      </c>
      <c r="G37776">
        <v>70</v>
      </c>
      <c r="H37776">
        <v>141</v>
      </c>
      <c r="I37776">
        <v>6316</v>
      </c>
      <c r="J37776">
        <v>1807</v>
      </c>
      <c r="K37776">
        <v>5</v>
      </c>
      <c r="L37776" t="s">
        <v>24</v>
      </c>
      <c r="M37776">
        <v>0</v>
      </c>
      <c r="N37776">
        <v>1501</v>
      </c>
      <c r="O37776" t="s">
        <v>27</v>
      </c>
    </row>
    <row r="37777" spans="1:15" hidden="1" x14ac:dyDescent="0.25">
      <c r="A37777" s="1">
        <v>44939</v>
      </c>
      <c r="B37777" t="s">
        <v>55</v>
      </c>
      <c r="C37777" t="s">
        <v>48</v>
      </c>
      <c r="D37777" t="s">
        <v>38</v>
      </c>
      <c r="E37777" t="s">
        <v>23</v>
      </c>
      <c r="F37777">
        <v>324</v>
      </c>
      <c r="G37777">
        <v>252</v>
      </c>
      <c r="H37777">
        <v>117</v>
      </c>
      <c r="I37777">
        <v>24824</v>
      </c>
      <c r="J37777">
        <v>6745</v>
      </c>
      <c r="K37777">
        <v>15</v>
      </c>
      <c r="L37777" t="s">
        <v>24</v>
      </c>
      <c r="M37777">
        <v>0</v>
      </c>
      <c r="N37777">
        <v>6463</v>
      </c>
      <c r="O37777" t="s">
        <v>20</v>
      </c>
    </row>
    <row r="37778" spans="1:15" hidden="1" x14ac:dyDescent="0.25">
      <c r="A37778" s="1">
        <v>44939</v>
      </c>
      <c r="B37778" t="s">
        <v>55</v>
      </c>
      <c r="C37778" t="s">
        <v>49</v>
      </c>
      <c r="D37778" t="s">
        <v>31</v>
      </c>
      <c r="E37778" t="s">
        <v>32</v>
      </c>
      <c r="F37778">
        <v>383</v>
      </c>
      <c r="G37778">
        <v>172</v>
      </c>
      <c r="H37778">
        <v>152</v>
      </c>
      <c r="I37778">
        <v>17794</v>
      </c>
      <c r="J37778">
        <v>4155</v>
      </c>
      <c r="K37778">
        <v>15</v>
      </c>
      <c r="L37778" t="s">
        <v>44</v>
      </c>
      <c r="M37778">
        <v>1</v>
      </c>
      <c r="N37778">
        <v>3977</v>
      </c>
      <c r="O37778" t="s">
        <v>27</v>
      </c>
    </row>
    <row r="37779" spans="1:15" hidden="1" x14ac:dyDescent="0.25">
      <c r="A37779" s="1">
        <v>44939</v>
      </c>
      <c r="B37779" t="s">
        <v>55</v>
      </c>
      <c r="C37779" t="s">
        <v>50</v>
      </c>
      <c r="D37779" t="s">
        <v>22</v>
      </c>
      <c r="E37779" t="s">
        <v>18</v>
      </c>
      <c r="F37779">
        <v>479</v>
      </c>
      <c r="G37779">
        <v>366</v>
      </c>
      <c r="H37779">
        <v>25</v>
      </c>
      <c r="I37779">
        <v>37696</v>
      </c>
      <c r="J37779">
        <v>329</v>
      </c>
      <c r="K37779">
        <v>10</v>
      </c>
      <c r="L37779" t="s">
        <v>29</v>
      </c>
      <c r="M37779">
        <v>1</v>
      </c>
      <c r="N37779">
        <v>2988</v>
      </c>
      <c r="O37779" t="s">
        <v>34</v>
      </c>
    </row>
    <row r="37780" spans="1:15" hidden="1" x14ac:dyDescent="0.25">
      <c r="A37780" s="1">
        <v>44939</v>
      </c>
      <c r="B37780" t="s">
        <v>55</v>
      </c>
      <c r="C37780" t="s">
        <v>51</v>
      </c>
      <c r="D37780" t="s">
        <v>36</v>
      </c>
      <c r="E37780" t="s">
        <v>32</v>
      </c>
      <c r="F37780">
        <v>87</v>
      </c>
      <c r="G37780">
        <v>7</v>
      </c>
      <c r="H37780">
        <v>198</v>
      </c>
      <c r="I37780">
        <v>-18</v>
      </c>
      <c r="J37780">
        <v>5299</v>
      </c>
      <c r="K37780">
        <v>5</v>
      </c>
      <c r="L37780" t="s">
        <v>44</v>
      </c>
      <c r="M37780">
        <v>1</v>
      </c>
      <c r="N37780">
        <v>5156</v>
      </c>
      <c r="O37780" t="s">
        <v>27</v>
      </c>
    </row>
    <row r="37781" spans="1:15" hidden="1" x14ac:dyDescent="0.25">
      <c r="A37781" s="1">
        <v>44939</v>
      </c>
      <c r="B37781" t="s">
        <v>55</v>
      </c>
      <c r="C37781" t="s">
        <v>52</v>
      </c>
      <c r="D37781" t="s">
        <v>31</v>
      </c>
      <c r="E37781" t="s">
        <v>26</v>
      </c>
      <c r="F37781">
        <v>238</v>
      </c>
      <c r="G37781">
        <v>131</v>
      </c>
      <c r="H37781">
        <v>98</v>
      </c>
      <c r="I37781">
        <v>1225</v>
      </c>
      <c r="J37781">
        <v>5933</v>
      </c>
      <c r="K37781">
        <v>15</v>
      </c>
      <c r="L37781" t="s">
        <v>29</v>
      </c>
      <c r="M37781">
        <v>0</v>
      </c>
      <c r="N37781">
        <v>639</v>
      </c>
      <c r="O37781" t="s">
        <v>20</v>
      </c>
    </row>
    <row r="37782" spans="1:15" hidden="1" x14ac:dyDescent="0.25">
      <c r="A37782" s="1">
        <v>44939</v>
      </c>
      <c r="B37782" t="s">
        <v>56</v>
      </c>
      <c r="C37782" t="s">
        <v>16</v>
      </c>
      <c r="D37782" t="s">
        <v>22</v>
      </c>
      <c r="E37782" t="s">
        <v>26</v>
      </c>
      <c r="F37782">
        <v>131</v>
      </c>
      <c r="G37782">
        <v>68</v>
      </c>
      <c r="H37782">
        <v>25</v>
      </c>
      <c r="I37782">
        <v>6845</v>
      </c>
      <c r="J37782">
        <v>336</v>
      </c>
      <c r="K37782">
        <v>20</v>
      </c>
      <c r="L37782" t="s">
        <v>29</v>
      </c>
      <c r="M37782">
        <v>1</v>
      </c>
      <c r="N37782">
        <v>3583</v>
      </c>
      <c r="O37782" t="s">
        <v>27</v>
      </c>
    </row>
    <row r="37783" spans="1:15" hidden="1" x14ac:dyDescent="0.25">
      <c r="A37783" s="1">
        <v>44939</v>
      </c>
      <c r="B37783" t="s">
        <v>56</v>
      </c>
      <c r="C37783" t="s">
        <v>21</v>
      </c>
      <c r="D37783" t="s">
        <v>38</v>
      </c>
      <c r="E37783" t="s">
        <v>23</v>
      </c>
      <c r="F37783">
        <v>305</v>
      </c>
      <c r="G37783">
        <v>26</v>
      </c>
      <c r="H37783">
        <v>169</v>
      </c>
      <c r="I37783">
        <v>4405</v>
      </c>
      <c r="J37783">
        <v>9808</v>
      </c>
      <c r="K37783">
        <v>0</v>
      </c>
      <c r="L37783" t="s">
        <v>24</v>
      </c>
      <c r="M37783">
        <v>1</v>
      </c>
      <c r="N37783">
        <v>9577</v>
      </c>
      <c r="O37783" t="s">
        <v>34</v>
      </c>
    </row>
    <row r="37784" spans="1:15" hidden="1" x14ac:dyDescent="0.25">
      <c r="A37784" s="1">
        <v>44939</v>
      </c>
      <c r="B37784" t="s">
        <v>56</v>
      </c>
      <c r="C37784" t="s">
        <v>25</v>
      </c>
      <c r="D37784" t="s">
        <v>22</v>
      </c>
      <c r="E37784" t="s">
        <v>26</v>
      </c>
      <c r="F37784">
        <v>291</v>
      </c>
      <c r="G37784">
        <v>289</v>
      </c>
      <c r="H37784">
        <v>46</v>
      </c>
      <c r="I37784">
        <v>28403</v>
      </c>
      <c r="J37784">
        <v>1868</v>
      </c>
      <c r="K37784">
        <v>5</v>
      </c>
      <c r="L37784" t="s">
        <v>19</v>
      </c>
      <c r="M37784">
        <v>0</v>
      </c>
      <c r="N37784">
        <v>1768</v>
      </c>
      <c r="O37784" t="s">
        <v>27</v>
      </c>
    </row>
    <row r="37785" spans="1:15" hidden="1" x14ac:dyDescent="0.25">
      <c r="A37785" s="1">
        <v>44939</v>
      </c>
      <c r="B37785" t="s">
        <v>56</v>
      </c>
      <c r="C37785" t="s">
        <v>28</v>
      </c>
      <c r="D37785" t="s">
        <v>31</v>
      </c>
      <c r="E37785" t="s">
        <v>32</v>
      </c>
      <c r="F37785">
        <v>412</v>
      </c>
      <c r="G37785">
        <v>96</v>
      </c>
      <c r="H37785">
        <v>122</v>
      </c>
      <c r="I37785">
        <v>10009</v>
      </c>
      <c r="J37785">
        <v>6656</v>
      </c>
      <c r="K37785">
        <v>15</v>
      </c>
      <c r="L37785" t="s">
        <v>44</v>
      </c>
      <c r="M37785">
        <v>1</v>
      </c>
      <c r="N37785">
        <v>6776</v>
      </c>
      <c r="O37785" t="s">
        <v>34</v>
      </c>
    </row>
    <row r="37786" spans="1:15" hidden="1" x14ac:dyDescent="0.25">
      <c r="A37786" s="1">
        <v>44939</v>
      </c>
      <c r="B37786" t="s">
        <v>56</v>
      </c>
      <c r="C37786" t="s">
        <v>30</v>
      </c>
      <c r="D37786" t="s">
        <v>38</v>
      </c>
      <c r="E37786" t="s">
        <v>26</v>
      </c>
      <c r="F37786">
        <v>429</v>
      </c>
      <c r="G37786">
        <v>385</v>
      </c>
      <c r="H37786">
        <v>161</v>
      </c>
      <c r="I37786">
        <v>38734</v>
      </c>
      <c r="J37786">
        <v>1803</v>
      </c>
      <c r="K37786">
        <v>5</v>
      </c>
      <c r="L37786" t="s">
        <v>19</v>
      </c>
      <c r="M37786">
        <v>0</v>
      </c>
      <c r="N37786">
        <v>1779</v>
      </c>
      <c r="O37786" t="s">
        <v>34</v>
      </c>
    </row>
    <row r="37787" spans="1:15" hidden="1" x14ac:dyDescent="0.25">
      <c r="A37787" s="1">
        <v>44939</v>
      </c>
      <c r="B37787" t="s">
        <v>56</v>
      </c>
      <c r="C37787" t="s">
        <v>33</v>
      </c>
      <c r="D37787" t="s">
        <v>31</v>
      </c>
      <c r="E37787" t="s">
        <v>18</v>
      </c>
      <c r="F37787">
        <v>309</v>
      </c>
      <c r="G37787">
        <v>159</v>
      </c>
      <c r="H37787">
        <v>124</v>
      </c>
      <c r="I37787">
        <v>17538</v>
      </c>
      <c r="J37787">
        <v>7686</v>
      </c>
      <c r="K37787">
        <v>0</v>
      </c>
      <c r="L37787" t="s">
        <v>44</v>
      </c>
      <c r="M37787">
        <v>1</v>
      </c>
      <c r="N37787">
        <v>7944</v>
      </c>
      <c r="O37787" t="s">
        <v>39</v>
      </c>
    </row>
    <row r="37788" spans="1:15" hidden="1" x14ac:dyDescent="0.25">
      <c r="A37788" s="1">
        <v>44939</v>
      </c>
      <c r="B37788" t="s">
        <v>56</v>
      </c>
      <c r="C37788" t="s">
        <v>35</v>
      </c>
      <c r="D37788" t="s">
        <v>22</v>
      </c>
      <c r="E37788" t="s">
        <v>18</v>
      </c>
      <c r="F37788">
        <v>462</v>
      </c>
      <c r="G37788">
        <v>254</v>
      </c>
      <c r="H37788">
        <v>98</v>
      </c>
      <c r="I37788">
        <v>27124</v>
      </c>
      <c r="J37788">
        <v>6385</v>
      </c>
      <c r="K37788">
        <v>20</v>
      </c>
      <c r="L37788" t="s">
        <v>44</v>
      </c>
      <c r="M37788">
        <v>1</v>
      </c>
      <c r="N37788">
        <v>6442</v>
      </c>
      <c r="O37788" t="s">
        <v>27</v>
      </c>
    </row>
    <row r="37789" spans="1:15" hidden="1" x14ac:dyDescent="0.25">
      <c r="A37789" s="1">
        <v>44939</v>
      </c>
      <c r="B37789" t="s">
        <v>56</v>
      </c>
      <c r="C37789" t="s">
        <v>37</v>
      </c>
      <c r="D37789" t="s">
        <v>31</v>
      </c>
      <c r="E37789" t="s">
        <v>32</v>
      </c>
      <c r="F37789">
        <v>438</v>
      </c>
      <c r="G37789">
        <v>17</v>
      </c>
      <c r="H37789">
        <v>127</v>
      </c>
      <c r="I37789">
        <v>2008</v>
      </c>
      <c r="J37789">
        <v>9998</v>
      </c>
      <c r="K37789">
        <v>15</v>
      </c>
      <c r="L37789" t="s">
        <v>44</v>
      </c>
      <c r="M37789">
        <v>0</v>
      </c>
      <c r="N37789">
        <v>9669</v>
      </c>
      <c r="O37789" t="s">
        <v>34</v>
      </c>
    </row>
    <row r="37790" spans="1:15" hidden="1" x14ac:dyDescent="0.25">
      <c r="A37790" s="1">
        <v>44939</v>
      </c>
      <c r="B37790" t="s">
        <v>56</v>
      </c>
      <c r="C37790" t="s">
        <v>40</v>
      </c>
      <c r="D37790" t="s">
        <v>38</v>
      </c>
      <c r="E37790" t="s">
        <v>23</v>
      </c>
      <c r="F37790">
        <v>410</v>
      </c>
      <c r="G37790">
        <v>277</v>
      </c>
      <c r="H37790">
        <v>199</v>
      </c>
      <c r="I37790">
        <v>28751</v>
      </c>
      <c r="J37790">
        <v>774</v>
      </c>
      <c r="K37790">
        <v>15</v>
      </c>
      <c r="L37790" t="s">
        <v>19</v>
      </c>
      <c r="M37790">
        <v>0</v>
      </c>
      <c r="N37790">
        <v>8004</v>
      </c>
      <c r="O37790" t="s">
        <v>20</v>
      </c>
    </row>
    <row r="37791" spans="1:15" hidden="1" x14ac:dyDescent="0.25">
      <c r="A37791" s="1">
        <v>44939</v>
      </c>
      <c r="B37791" t="s">
        <v>56</v>
      </c>
      <c r="C37791" t="s">
        <v>41</v>
      </c>
      <c r="D37791" t="s">
        <v>17</v>
      </c>
      <c r="E37791" t="s">
        <v>18</v>
      </c>
      <c r="F37791">
        <v>300</v>
      </c>
      <c r="G37791">
        <v>28</v>
      </c>
      <c r="H37791">
        <v>36</v>
      </c>
      <c r="I37791">
        <v>2542</v>
      </c>
      <c r="J37791">
        <v>4916</v>
      </c>
      <c r="K37791">
        <v>5</v>
      </c>
      <c r="L37791" t="s">
        <v>24</v>
      </c>
      <c r="M37791">
        <v>0</v>
      </c>
      <c r="N37791">
        <v>5296</v>
      </c>
      <c r="O37791" t="s">
        <v>34</v>
      </c>
    </row>
    <row r="37792" spans="1:15" hidden="1" x14ac:dyDescent="0.25">
      <c r="A37792" s="1">
        <v>44939</v>
      </c>
      <c r="B37792" t="s">
        <v>56</v>
      </c>
      <c r="C37792" t="s">
        <v>42</v>
      </c>
      <c r="D37792" t="s">
        <v>22</v>
      </c>
      <c r="E37792" t="s">
        <v>26</v>
      </c>
      <c r="F37792">
        <v>342</v>
      </c>
      <c r="G37792">
        <v>23</v>
      </c>
      <c r="H37792">
        <v>109</v>
      </c>
      <c r="I37792">
        <v>2655</v>
      </c>
      <c r="J37792">
        <v>1365</v>
      </c>
      <c r="K37792">
        <v>15</v>
      </c>
      <c r="L37792" t="s">
        <v>24</v>
      </c>
      <c r="M37792">
        <v>0</v>
      </c>
      <c r="N37792">
        <v>1453</v>
      </c>
      <c r="O37792" t="s">
        <v>39</v>
      </c>
    </row>
    <row r="37793" spans="1:15" hidden="1" x14ac:dyDescent="0.25">
      <c r="A37793" s="1">
        <v>44939</v>
      </c>
      <c r="B37793" t="s">
        <v>56</v>
      </c>
      <c r="C37793" t="s">
        <v>43</v>
      </c>
      <c r="D37793" t="s">
        <v>31</v>
      </c>
      <c r="E37793" t="s">
        <v>32</v>
      </c>
      <c r="F37793">
        <v>447</v>
      </c>
      <c r="G37793">
        <v>384</v>
      </c>
      <c r="H37793">
        <v>107</v>
      </c>
      <c r="I37793">
        <v>39298</v>
      </c>
      <c r="J37793">
        <v>7149</v>
      </c>
      <c r="K37793">
        <v>15</v>
      </c>
      <c r="L37793" t="s">
        <v>44</v>
      </c>
      <c r="M37793">
        <v>1</v>
      </c>
      <c r="N37793">
        <v>7041</v>
      </c>
      <c r="O37793" t="s">
        <v>20</v>
      </c>
    </row>
    <row r="37794" spans="1:15" hidden="1" x14ac:dyDescent="0.25">
      <c r="A37794" s="1">
        <v>44939</v>
      </c>
      <c r="B37794" t="s">
        <v>56</v>
      </c>
      <c r="C37794" t="s">
        <v>45</v>
      </c>
      <c r="D37794" t="s">
        <v>38</v>
      </c>
      <c r="E37794" t="s">
        <v>32</v>
      </c>
      <c r="F37794">
        <v>219</v>
      </c>
      <c r="G37794">
        <v>4</v>
      </c>
      <c r="H37794">
        <v>90</v>
      </c>
      <c r="I37794">
        <v>83</v>
      </c>
      <c r="J37794">
        <v>847</v>
      </c>
      <c r="K37794">
        <v>0</v>
      </c>
      <c r="L37794" t="s">
        <v>44</v>
      </c>
      <c r="M37794">
        <v>0</v>
      </c>
      <c r="N37794">
        <v>8686</v>
      </c>
      <c r="O37794" t="s">
        <v>27</v>
      </c>
    </row>
    <row r="37795" spans="1:15" hidden="1" x14ac:dyDescent="0.25">
      <c r="A37795" s="1">
        <v>44939</v>
      </c>
      <c r="B37795" t="s">
        <v>56</v>
      </c>
      <c r="C37795" t="s">
        <v>46</v>
      </c>
      <c r="D37795" t="s">
        <v>36</v>
      </c>
      <c r="E37795" t="s">
        <v>23</v>
      </c>
      <c r="F37795">
        <v>164</v>
      </c>
      <c r="G37795">
        <v>25</v>
      </c>
      <c r="H37795">
        <v>41</v>
      </c>
      <c r="I37795">
        <v>1628</v>
      </c>
      <c r="J37795">
        <v>6958</v>
      </c>
      <c r="K37795">
        <v>5</v>
      </c>
      <c r="L37795" t="s">
        <v>29</v>
      </c>
      <c r="M37795">
        <v>1</v>
      </c>
      <c r="N37795">
        <v>7441</v>
      </c>
      <c r="O37795" t="s">
        <v>20</v>
      </c>
    </row>
    <row r="37796" spans="1:15" hidden="1" x14ac:dyDescent="0.25">
      <c r="A37796" s="1">
        <v>44939</v>
      </c>
      <c r="B37796" t="s">
        <v>56</v>
      </c>
      <c r="C37796" t="s">
        <v>47</v>
      </c>
      <c r="D37796" t="s">
        <v>22</v>
      </c>
      <c r="E37796" t="s">
        <v>18</v>
      </c>
      <c r="F37796">
        <v>164</v>
      </c>
      <c r="G37796">
        <v>109</v>
      </c>
      <c r="H37796">
        <v>66</v>
      </c>
      <c r="I37796">
        <v>10999</v>
      </c>
      <c r="J37796">
        <v>2278</v>
      </c>
      <c r="K37796">
        <v>20</v>
      </c>
      <c r="L37796" t="s">
        <v>19</v>
      </c>
      <c r="M37796">
        <v>0</v>
      </c>
      <c r="N37796">
        <v>2692</v>
      </c>
      <c r="O37796" t="s">
        <v>34</v>
      </c>
    </row>
    <row r="37797" spans="1:15" hidden="1" x14ac:dyDescent="0.25">
      <c r="A37797" s="1">
        <v>44939</v>
      </c>
      <c r="B37797" t="s">
        <v>56</v>
      </c>
      <c r="C37797" t="s">
        <v>48</v>
      </c>
      <c r="D37797" t="s">
        <v>38</v>
      </c>
      <c r="E37797" t="s">
        <v>23</v>
      </c>
      <c r="F37797">
        <v>316</v>
      </c>
      <c r="G37797">
        <v>135</v>
      </c>
      <c r="H37797">
        <v>145</v>
      </c>
      <c r="I37797">
        <v>14987</v>
      </c>
      <c r="J37797">
        <v>5626</v>
      </c>
      <c r="K37797">
        <v>5</v>
      </c>
      <c r="L37797" t="s">
        <v>29</v>
      </c>
      <c r="M37797">
        <v>1</v>
      </c>
      <c r="N37797">
        <v>5278</v>
      </c>
      <c r="O37797" t="s">
        <v>27</v>
      </c>
    </row>
    <row r="37798" spans="1:15" hidden="1" x14ac:dyDescent="0.25">
      <c r="A37798" s="1">
        <v>44939</v>
      </c>
      <c r="B37798" t="s">
        <v>56</v>
      </c>
      <c r="C37798" t="s">
        <v>49</v>
      </c>
      <c r="D37798" t="s">
        <v>17</v>
      </c>
      <c r="E37798" t="s">
        <v>26</v>
      </c>
      <c r="F37798">
        <v>282</v>
      </c>
      <c r="G37798">
        <v>212</v>
      </c>
      <c r="H37798">
        <v>179</v>
      </c>
      <c r="I37798">
        <v>21749</v>
      </c>
      <c r="J37798">
        <v>9336</v>
      </c>
      <c r="K37798">
        <v>10</v>
      </c>
      <c r="L37798" t="s">
        <v>24</v>
      </c>
      <c r="M37798">
        <v>1</v>
      </c>
      <c r="N37798">
        <v>911</v>
      </c>
      <c r="O37798" t="s">
        <v>39</v>
      </c>
    </row>
    <row r="37799" spans="1:15" hidden="1" x14ac:dyDescent="0.25">
      <c r="A37799" s="1">
        <v>44939</v>
      </c>
      <c r="B37799" t="s">
        <v>56</v>
      </c>
      <c r="C37799" t="s">
        <v>50</v>
      </c>
      <c r="D37799" t="s">
        <v>22</v>
      </c>
      <c r="E37799" t="s">
        <v>26</v>
      </c>
      <c r="F37799">
        <v>94</v>
      </c>
      <c r="G37799">
        <v>71</v>
      </c>
      <c r="H37799">
        <v>91</v>
      </c>
      <c r="I37799">
        <v>9081</v>
      </c>
      <c r="J37799">
        <v>6004</v>
      </c>
      <c r="K37799">
        <v>15</v>
      </c>
      <c r="L37799" t="s">
        <v>44</v>
      </c>
      <c r="M37799">
        <v>1</v>
      </c>
      <c r="N37799">
        <v>6094</v>
      </c>
      <c r="O37799" t="s">
        <v>20</v>
      </c>
    </row>
    <row r="37800" spans="1:15" hidden="1" x14ac:dyDescent="0.25">
      <c r="A37800" s="1">
        <v>44939</v>
      </c>
      <c r="B37800" t="s">
        <v>56</v>
      </c>
      <c r="C37800" t="s">
        <v>51</v>
      </c>
      <c r="D37800" t="s">
        <v>36</v>
      </c>
      <c r="E37800" t="s">
        <v>26</v>
      </c>
      <c r="F37800">
        <v>100</v>
      </c>
      <c r="G37800">
        <v>18</v>
      </c>
      <c r="H37800">
        <v>54</v>
      </c>
      <c r="I37800">
        <v>2315</v>
      </c>
      <c r="J37800">
        <v>5904</v>
      </c>
      <c r="K37800">
        <v>20</v>
      </c>
      <c r="L37800" t="s">
        <v>29</v>
      </c>
      <c r="M37800">
        <v>1</v>
      </c>
      <c r="N37800">
        <v>5678</v>
      </c>
      <c r="O37800" t="s">
        <v>39</v>
      </c>
    </row>
    <row r="37801" spans="1:15" hidden="1" x14ac:dyDescent="0.25">
      <c r="A37801" s="1">
        <v>44939</v>
      </c>
      <c r="B37801" t="s">
        <v>56</v>
      </c>
      <c r="C37801" t="s">
        <v>52</v>
      </c>
      <c r="D37801" t="s">
        <v>38</v>
      </c>
      <c r="E37801" t="s">
        <v>26</v>
      </c>
      <c r="F37801">
        <v>149</v>
      </c>
      <c r="G37801">
        <v>13</v>
      </c>
      <c r="H37801">
        <v>30</v>
      </c>
      <c r="I37801">
        <v>1364</v>
      </c>
      <c r="J37801">
        <v>154</v>
      </c>
      <c r="K37801">
        <v>20</v>
      </c>
      <c r="L37801" t="s">
        <v>44</v>
      </c>
      <c r="M37801">
        <v>0</v>
      </c>
      <c r="N37801">
        <v>1543</v>
      </c>
      <c r="O37801" t="s">
        <v>27</v>
      </c>
    </row>
    <row r="37802" spans="1:15" hidden="1" x14ac:dyDescent="0.25">
      <c r="A37802" s="1">
        <v>44940</v>
      </c>
      <c r="B37802" t="s">
        <v>15</v>
      </c>
      <c r="C37802" t="s">
        <v>16</v>
      </c>
      <c r="D37802" t="s">
        <v>38</v>
      </c>
      <c r="E37802" t="s">
        <v>23</v>
      </c>
      <c r="F37802">
        <v>273</v>
      </c>
      <c r="G37802">
        <v>54</v>
      </c>
      <c r="H37802">
        <v>166</v>
      </c>
      <c r="I37802">
        <v>7072</v>
      </c>
      <c r="J37802">
        <v>1156</v>
      </c>
      <c r="K37802">
        <v>15</v>
      </c>
      <c r="L37802" t="s">
        <v>19</v>
      </c>
      <c r="M37802">
        <v>0</v>
      </c>
      <c r="N37802">
        <v>1349</v>
      </c>
      <c r="O37802" t="s">
        <v>27</v>
      </c>
    </row>
    <row r="37803" spans="1:15" hidden="1" x14ac:dyDescent="0.25">
      <c r="A37803" s="1">
        <v>44940</v>
      </c>
      <c r="B37803" t="s">
        <v>15</v>
      </c>
      <c r="C37803" t="s">
        <v>21</v>
      </c>
      <c r="D37803" t="s">
        <v>31</v>
      </c>
      <c r="E37803" t="s">
        <v>26</v>
      </c>
      <c r="F37803">
        <v>357</v>
      </c>
      <c r="G37803">
        <v>64</v>
      </c>
      <c r="H37803">
        <v>188</v>
      </c>
      <c r="I37803">
        <v>6185</v>
      </c>
      <c r="J37803">
        <v>3583</v>
      </c>
      <c r="K37803">
        <v>0</v>
      </c>
      <c r="L37803" t="s">
        <v>24</v>
      </c>
      <c r="M37803">
        <v>0</v>
      </c>
      <c r="N37803">
        <v>3175</v>
      </c>
      <c r="O37803" t="s">
        <v>27</v>
      </c>
    </row>
    <row r="37804" spans="1:15" hidden="1" x14ac:dyDescent="0.25">
      <c r="A37804" s="1">
        <v>44940</v>
      </c>
      <c r="B37804" t="s">
        <v>15</v>
      </c>
      <c r="C37804" t="s">
        <v>25</v>
      </c>
      <c r="D37804" t="s">
        <v>36</v>
      </c>
      <c r="E37804" t="s">
        <v>23</v>
      </c>
      <c r="F37804">
        <v>165</v>
      </c>
      <c r="G37804">
        <v>96</v>
      </c>
      <c r="H37804">
        <v>139</v>
      </c>
      <c r="I37804">
        <v>11384</v>
      </c>
      <c r="J37804">
        <v>2447</v>
      </c>
      <c r="K37804">
        <v>15</v>
      </c>
      <c r="L37804" t="s">
        <v>29</v>
      </c>
      <c r="M37804">
        <v>1</v>
      </c>
      <c r="N37804">
        <v>2647</v>
      </c>
      <c r="O37804" t="s">
        <v>39</v>
      </c>
    </row>
    <row r="37805" spans="1:15" hidden="1" x14ac:dyDescent="0.25">
      <c r="A37805" s="1">
        <v>44940</v>
      </c>
      <c r="B37805" t="s">
        <v>15</v>
      </c>
      <c r="C37805" t="s">
        <v>28</v>
      </c>
      <c r="D37805" t="s">
        <v>17</v>
      </c>
      <c r="E37805" t="s">
        <v>18</v>
      </c>
      <c r="F37805">
        <v>268</v>
      </c>
      <c r="G37805">
        <v>59</v>
      </c>
      <c r="H37805">
        <v>114</v>
      </c>
      <c r="I37805">
        <v>771</v>
      </c>
      <c r="J37805">
        <v>3967</v>
      </c>
      <c r="K37805">
        <v>5</v>
      </c>
      <c r="L37805" t="s">
        <v>24</v>
      </c>
      <c r="M37805">
        <v>0</v>
      </c>
      <c r="N37805">
        <v>3706</v>
      </c>
      <c r="O37805" t="s">
        <v>39</v>
      </c>
    </row>
    <row r="37806" spans="1:15" hidden="1" x14ac:dyDescent="0.25">
      <c r="A37806" s="1">
        <v>44940</v>
      </c>
      <c r="B37806" t="s">
        <v>15</v>
      </c>
      <c r="C37806" t="s">
        <v>30</v>
      </c>
      <c r="D37806" t="s">
        <v>36</v>
      </c>
      <c r="E37806" t="s">
        <v>18</v>
      </c>
      <c r="F37806">
        <v>357</v>
      </c>
      <c r="G37806">
        <v>353</v>
      </c>
      <c r="H37806">
        <v>105</v>
      </c>
      <c r="I37806">
        <v>3465</v>
      </c>
      <c r="J37806">
        <v>7914</v>
      </c>
      <c r="K37806">
        <v>15</v>
      </c>
      <c r="L37806" t="s">
        <v>19</v>
      </c>
      <c r="M37806">
        <v>1</v>
      </c>
      <c r="N37806">
        <v>7504</v>
      </c>
      <c r="O37806" t="s">
        <v>34</v>
      </c>
    </row>
    <row r="37807" spans="1:15" hidden="1" x14ac:dyDescent="0.25">
      <c r="A37807" s="1">
        <v>44940</v>
      </c>
      <c r="B37807" t="s">
        <v>15</v>
      </c>
      <c r="C37807" t="s">
        <v>33</v>
      </c>
      <c r="D37807" t="s">
        <v>31</v>
      </c>
      <c r="E37807" t="s">
        <v>32</v>
      </c>
      <c r="F37807">
        <v>437</v>
      </c>
      <c r="G37807">
        <v>33</v>
      </c>
      <c r="H37807">
        <v>54</v>
      </c>
      <c r="I37807">
        <v>4832</v>
      </c>
      <c r="J37807">
        <v>9905</v>
      </c>
      <c r="K37807">
        <v>5</v>
      </c>
      <c r="L37807" t="s">
        <v>29</v>
      </c>
      <c r="M37807">
        <v>0</v>
      </c>
      <c r="N37807">
        <v>9754</v>
      </c>
      <c r="O37807" t="s">
        <v>34</v>
      </c>
    </row>
    <row r="37808" spans="1:15" hidden="1" x14ac:dyDescent="0.25">
      <c r="A37808" s="1">
        <v>44940</v>
      </c>
      <c r="B37808" t="s">
        <v>15</v>
      </c>
      <c r="C37808" t="s">
        <v>35</v>
      </c>
      <c r="D37808" t="s">
        <v>38</v>
      </c>
      <c r="E37808" t="s">
        <v>23</v>
      </c>
      <c r="F37808">
        <v>310</v>
      </c>
      <c r="G37808">
        <v>6</v>
      </c>
      <c r="H37808">
        <v>200</v>
      </c>
      <c r="I37808">
        <v>119</v>
      </c>
      <c r="J37808">
        <v>5251</v>
      </c>
      <c r="K37808">
        <v>5</v>
      </c>
      <c r="L37808" t="s">
        <v>29</v>
      </c>
      <c r="M37808">
        <v>0</v>
      </c>
      <c r="N37808">
        <v>5451</v>
      </c>
      <c r="O37808" t="s">
        <v>39</v>
      </c>
    </row>
    <row r="37809" spans="1:15" hidden="1" x14ac:dyDescent="0.25">
      <c r="A37809" s="1">
        <v>44940</v>
      </c>
      <c r="B37809" t="s">
        <v>15</v>
      </c>
      <c r="C37809" t="s">
        <v>37</v>
      </c>
      <c r="D37809" t="s">
        <v>22</v>
      </c>
      <c r="E37809" t="s">
        <v>18</v>
      </c>
      <c r="F37809">
        <v>118</v>
      </c>
      <c r="G37809">
        <v>33</v>
      </c>
      <c r="H37809">
        <v>129</v>
      </c>
      <c r="I37809">
        <v>4909</v>
      </c>
      <c r="J37809">
        <v>880</v>
      </c>
      <c r="K37809">
        <v>5</v>
      </c>
      <c r="L37809" t="s">
        <v>19</v>
      </c>
      <c r="M37809">
        <v>0</v>
      </c>
      <c r="N37809">
        <v>9221</v>
      </c>
      <c r="O37809" t="s">
        <v>34</v>
      </c>
    </row>
    <row r="37810" spans="1:15" hidden="1" x14ac:dyDescent="0.25">
      <c r="A37810" s="1">
        <v>44940</v>
      </c>
      <c r="B37810" t="s">
        <v>15</v>
      </c>
      <c r="C37810" t="s">
        <v>40</v>
      </c>
      <c r="D37810" t="s">
        <v>31</v>
      </c>
      <c r="E37810" t="s">
        <v>23</v>
      </c>
      <c r="F37810">
        <v>207</v>
      </c>
      <c r="G37810">
        <v>19</v>
      </c>
      <c r="H37810">
        <v>114</v>
      </c>
      <c r="I37810">
        <v>3097</v>
      </c>
      <c r="J37810">
        <v>9727</v>
      </c>
      <c r="K37810">
        <v>10</v>
      </c>
      <c r="L37810" t="s">
        <v>19</v>
      </c>
      <c r="M37810">
        <v>1</v>
      </c>
      <c r="N37810">
        <v>9335</v>
      </c>
      <c r="O37810" t="s">
        <v>39</v>
      </c>
    </row>
    <row r="37811" spans="1:15" hidden="1" x14ac:dyDescent="0.25">
      <c r="A37811" s="1">
        <v>44940</v>
      </c>
      <c r="B37811" t="s">
        <v>15</v>
      </c>
      <c r="C37811" t="s">
        <v>41</v>
      </c>
      <c r="D37811" t="s">
        <v>17</v>
      </c>
      <c r="E37811" t="s">
        <v>32</v>
      </c>
      <c r="F37811">
        <v>361</v>
      </c>
      <c r="G37811">
        <v>238</v>
      </c>
      <c r="H37811">
        <v>199</v>
      </c>
      <c r="I37811">
        <v>25228</v>
      </c>
      <c r="J37811">
        <v>2605</v>
      </c>
      <c r="K37811">
        <v>5</v>
      </c>
      <c r="L37811" t="s">
        <v>29</v>
      </c>
      <c r="M37811">
        <v>0</v>
      </c>
      <c r="N37811">
        <v>2261</v>
      </c>
      <c r="O37811" t="s">
        <v>20</v>
      </c>
    </row>
    <row r="37812" spans="1:15" hidden="1" x14ac:dyDescent="0.25">
      <c r="A37812" s="1">
        <v>44940</v>
      </c>
      <c r="B37812" t="s">
        <v>15</v>
      </c>
      <c r="C37812" t="s">
        <v>42</v>
      </c>
      <c r="D37812" t="s">
        <v>38</v>
      </c>
      <c r="E37812" t="s">
        <v>23</v>
      </c>
      <c r="F37812">
        <v>481</v>
      </c>
      <c r="G37812">
        <v>240</v>
      </c>
      <c r="H37812">
        <v>129</v>
      </c>
      <c r="I37812">
        <v>25685</v>
      </c>
      <c r="J37812">
        <v>2055</v>
      </c>
      <c r="K37812">
        <v>0</v>
      </c>
      <c r="L37812" t="s">
        <v>19</v>
      </c>
      <c r="M37812">
        <v>0</v>
      </c>
      <c r="N37812">
        <v>2276</v>
      </c>
      <c r="O37812" t="s">
        <v>20</v>
      </c>
    </row>
    <row r="37813" spans="1:15" hidden="1" x14ac:dyDescent="0.25">
      <c r="A37813" s="1">
        <v>44940</v>
      </c>
      <c r="B37813" t="s">
        <v>15</v>
      </c>
      <c r="C37813" t="s">
        <v>43</v>
      </c>
      <c r="D37813" t="s">
        <v>36</v>
      </c>
      <c r="E37813" t="s">
        <v>23</v>
      </c>
      <c r="F37813">
        <v>411</v>
      </c>
      <c r="G37813">
        <v>50</v>
      </c>
      <c r="H37813">
        <v>127</v>
      </c>
      <c r="I37813">
        <v>5173</v>
      </c>
      <c r="J37813">
        <v>6388</v>
      </c>
      <c r="K37813">
        <v>5</v>
      </c>
      <c r="L37813" t="s">
        <v>19</v>
      </c>
      <c r="M37813">
        <v>1</v>
      </c>
      <c r="N37813">
        <v>6664</v>
      </c>
      <c r="O37813" t="s">
        <v>34</v>
      </c>
    </row>
    <row r="37814" spans="1:15" hidden="1" x14ac:dyDescent="0.25">
      <c r="A37814" s="1">
        <v>44940</v>
      </c>
      <c r="B37814" t="s">
        <v>15</v>
      </c>
      <c r="C37814" t="s">
        <v>45</v>
      </c>
      <c r="D37814" t="s">
        <v>17</v>
      </c>
      <c r="E37814" t="s">
        <v>32</v>
      </c>
      <c r="F37814">
        <v>214</v>
      </c>
      <c r="G37814">
        <v>190</v>
      </c>
      <c r="H37814">
        <v>110</v>
      </c>
      <c r="I37814">
        <v>20979</v>
      </c>
      <c r="J37814">
        <v>4965</v>
      </c>
      <c r="K37814">
        <v>0</v>
      </c>
      <c r="L37814" t="s">
        <v>44</v>
      </c>
      <c r="M37814">
        <v>0</v>
      </c>
      <c r="N37814">
        <v>4659</v>
      </c>
      <c r="O37814" t="s">
        <v>39</v>
      </c>
    </row>
    <row r="37815" spans="1:15" hidden="1" x14ac:dyDescent="0.25">
      <c r="A37815" s="1">
        <v>44940</v>
      </c>
      <c r="B37815" t="s">
        <v>15</v>
      </c>
      <c r="C37815" t="s">
        <v>46</v>
      </c>
      <c r="D37815" t="s">
        <v>38</v>
      </c>
      <c r="E37815" t="s">
        <v>23</v>
      </c>
      <c r="F37815">
        <v>485</v>
      </c>
      <c r="G37815">
        <v>160</v>
      </c>
      <c r="H37815">
        <v>156</v>
      </c>
      <c r="I37815">
        <v>16981</v>
      </c>
      <c r="J37815">
        <v>5288</v>
      </c>
      <c r="K37815">
        <v>0</v>
      </c>
      <c r="L37815" t="s">
        <v>44</v>
      </c>
      <c r="M37815">
        <v>1</v>
      </c>
      <c r="N37815">
        <v>5132</v>
      </c>
      <c r="O37815" t="s">
        <v>34</v>
      </c>
    </row>
    <row r="37816" spans="1:15" hidden="1" x14ac:dyDescent="0.25">
      <c r="A37816" s="1">
        <v>44940</v>
      </c>
      <c r="B37816" t="s">
        <v>15</v>
      </c>
      <c r="C37816" t="s">
        <v>47</v>
      </c>
      <c r="D37816" t="s">
        <v>31</v>
      </c>
      <c r="E37816" t="s">
        <v>23</v>
      </c>
      <c r="F37816">
        <v>312</v>
      </c>
      <c r="G37816">
        <v>280</v>
      </c>
      <c r="H37816">
        <v>188</v>
      </c>
      <c r="I37816">
        <v>27117</v>
      </c>
      <c r="J37816">
        <v>3795</v>
      </c>
      <c r="K37816">
        <v>5</v>
      </c>
      <c r="L37816" t="s">
        <v>24</v>
      </c>
      <c r="M37816">
        <v>1</v>
      </c>
      <c r="N37816">
        <v>3778</v>
      </c>
      <c r="O37816" t="s">
        <v>20</v>
      </c>
    </row>
    <row r="37817" spans="1:15" hidden="1" x14ac:dyDescent="0.25">
      <c r="A37817" s="1">
        <v>44940</v>
      </c>
      <c r="B37817" t="s">
        <v>15</v>
      </c>
      <c r="C37817" t="s">
        <v>48</v>
      </c>
      <c r="D37817" t="s">
        <v>38</v>
      </c>
      <c r="E37817" t="s">
        <v>18</v>
      </c>
      <c r="F37817">
        <v>180</v>
      </c>
      <c r="G37817">
        <v>74</v>
      </c>
      <c r="H37817">
        <v>83</v>
      </c>
      <c r="I37817">
        <v>7982</v>
      </c>
      <c r="J37817">
        <v>1196</v>
      </c>
      <c r="K37817">
        <v>10</v>
      </c>
      <c r="L37817" t="s">
        <v>24</v>
      </c>
      <c r="M37817">
        <v>0</v>
      </c>
      <c r="N37817">
        <v>758</v>
      </c>
      <c r="O37817" t="s">
        <v>20</v>
      </c>
    </row>
    <row r="37818" spans="1:15" hidden="1" x14ac:dyDescent="0.25">
      <c r="A37818" s="1">
        <v>44940</v>
      </c>
      <c r="B37818" t="s">
        <v>15</v>
      </c>
      <c r="C37818" t="s">
        <v>49</v>
      </c>
      <c r="D37818" t="s">
        <v>38</v>
      </c>
      <c r="E37818" t="s">
        <v>18</v>
      </c>
      <c r="F37818">
        <v>399</v>
      </c>
      <c r="G37818">
        <v>106</v>
      </c>
      <c r="H37818">
        <v>81</v>
      </c>
      <c r="I37818">
        <v>12457</v>
      </c>
      <c r="J37818">
        <v>2642</v>
      </c>
      <c r="K37818">
        <v>5</v>
      </c>
      <c r="L37818" t="s">
        <v>44</v>
      </c>
      <c r="M37818">
        <v>1</v>
      </c>
      <c r="N37818">
        <v>2464</v>
      </c>
      <c r="O37818" t="s">
        <v>34</v>
      </c>
    </row>
    <row r="37819" spans="1:15" hidden="1" x14ac:dyDescent="0.25">
      <c r="A37819" s="1">
        <v>44940</v>
      </c>
      <c r="B37819" t="s">
        <v>15</v>
      </c>
      <c r="C37819" t="s">
        <v>50</v>
      </c>
      <c r="D37819" t="s">
        <v>38</v>
      </c>
      <c r="E37819" t="s">
        <v>32</v>
      </c>
      <c r="F37819">
        <v>63</v>
      </c>
      <c r="G37819">
        <v>32</v>
      </c>
      <c r="H37819">
        <v>44</v>
      </c>
      <c r="I37819">
        <v>4102</v>
      </c>
      <c r="J37819">
        <v>341</v>
      </c>
      <c r="K37819">
        <v>0</v>
      </c>
      <c r="L37819" t="s">
        <v>19</v>
      </c>
      <c r="M37819">
        <v>1</v>
      </c>
      <c r="N37819">
        <v>3512</v>
      </c>
      <c r="O37819" t="s">
        <v>20</v>
      </c>
    </row>
    <row r="37820" spans="1:15" hidden="1" x14ac:dyDescent="0.25">
      <c r="A37820" s="1">
        <v>44940</v>
      </c>
      <c r="B37820" t="s">
        <v>15</v>
      </c>
      <c r="C37820" t="s">
        <v>51</v>
      </c>
      <c r="D37820" t="s">
        <v>22</v>
      </c>
      <c r="E37820" t="s">
        <v>23</v>
      </c>
      <c r="F37820">
        <v>450</v>
      </c>
      <c r="G37820">
        <v>109</v>
      </c>
      <c r="H37820">
        <v>92</v>
      </c>
      <c r="I37820">
        <v>12809</v>
      </c>
      <c r="J37820">
        <v>7245</v>
      </c>
      <c r="K37820">
        <v>20</v>
      </c>
      <c r="L37820" t="s">
        <v>44</v>
      </c>
      <c r="M37820">
        <v>0</v>
      </c>
      <c r="N37820">
        <v>6768</v>
      </c>
      <c r="O37820" t="s">
        <v>39</v>
      </c>
    </row>
    <row r="37821" spans="1:15" hidden="1" x14ac:dyDescent="0.25">
      <c r="A37821" s="1">
        <v>44940</v>
      </c>
      <c r="B37821" t="s">
        <v>15</v>
      </c>
      <c r="C37821" t="s">
        <v>52</v>
      </c>
      <c r="D37821" t="s">
        <v>17</v>
      </c>
      <c r="E37821" t="s">
        <v>32</v>
      </c>
      <c r="F37821">
        <v>377</v>
      </c>
      <c r="G37821">
        <v>347</v>
      </c>
      <c r="H37821">
        <v>42</v>
      </c>
      <c r="I37821">
        <v>3598</v>
      </c>
      <c r="J37821">
        <v>5362</v>
      </c>
      <c r="K37821">
        <v>5</v>
      </c>
      <c r="L37821" t="s">
        <v>44</v>
      </c>
      <c r="M37821">
        <v>1</v>
      </c>
      <c r="N37821">
        <v>5003</v>
      </c>
      <c r="O37821" t="s">
        <v>34</v>
      </c>
    </row>
    <row r="37822" spans="1:15" hidden="1" x14ac:dyDescent="0.25">
      <c r="A37822" s="1">
        <v>44940</v>
      </c>
      <c r="B37822" t="s">
        <v>53</v>
      </c>
      <c r="C37822" t="s">
        <v>16</v>
      </c>
      <c r="D37822" t="s">
        <v>36</v>
      </c>
      <c r="E37822" t="s">
        <v>32</v>
      </c>
      <c r="F37822">
        <v>485</v>
      </c>
      <c r="G37822">
        <v>445</v>
      </c>
      <c r="H37822">
        <v>20</v>
      </c>
      <c r="I37822">
        <v>43746</v>
      </c>
      <c r="J37822">
        <v>3387</v>
      </c>
      <c r="K37822">
        <v>5</v>
      </c>
      <c r="L37822" t="s">
        <v>19</v>
      </c>
      <c r="M37822">
        <v>0</v>
      </c>
      <c r="N37822">
        <v>3232</v>
      </c>
      <c r="O37822" t="s">
        <v>39</v>
      </c>
    </row>
    <row r="37823" spans="1:15" hidden="1" x14ac:dyDescent="0.25">
      <c r="A37823" s="1">
        <v>44940</v>
      </c>
      <c r="B37823" t="s">
        <v>53</v>
      </c>
      <c r="C37823" t="s">
        <v>21</v>
      </c>
      <c r="D37823" t="s">
        <v>38</v>
      </c>
      <c r="E37823" t="s">
        <v>32</v>
      </c>
      <c r="F37823">
        <v>393</v>
      </c>
      <c r="G37823">
        <v>1</v>
      </c>
      <c r="H37823">
        <v>191</v>
      </c>
      <c r="I37823">
        <v>-676</v>
      </c>
      <c r="J37823">
        <v>3827</v>
      </c>
      <c r="K37823">
        <v>10</v>
      </c>
      <c r="L37823" t="s">
        <v>29</v>
      </c>
      <c r="M37823">
        <v>1</v>
      </c>
      <c r="N37823">
        <v>3413</v>
      </c>
      <c r="O37823" t="s">
        <v>27</v>
      </c>
    </row>
    <row r="37824" spans="1:15" hidden="1" x14ac:dyDescent="0.25">
      <c r="A37824" s="1">
        <v>44940</v>
      </c>
      <c r="B37824" t="s">
        <v>53</v>
      </c>
      <c r="C37824" t="s">
        <v>25</v>
      </c>
      <c r="D37824" t="s">
        <v>38</v>
      </c>
      <c r="E37824" t="s">
        <v>32</v>
      </c>
      <c r="F37824">
        <v>394</v>
      </c>
      <c r="G37824">
        <v>58</v>
      </c>
      <c r="H37824">
        <v>181</v>
      </c>
      <c r="I37824">
        <v>485</v>
      </c>
      <c r="J37824">
        <v>4773</v>
      </c>
      <c r="K37824">
        <v>15</v>
      </c>
      <c r="L37824" t="s">
        <v>44</v>
      </c>
      <c r="M37824">
        <v>1</v>
      </c>
      <c r="N37824">
        <v>512</v>
      </c>
      <c r="O37824" t="s">
        <v>39</v>
      </c>
    </row>
    <row r="37825" spans="1:15" hidden="1" x14ac:dyDescent="0.25">
      <c r="A37825" s="1">
        <v>44940</v>
      </c>
      <c r="B37825" t="s">
        <v>53</v>
      </c>
      <c r="C37825" t="s">
        <v>28</v>
      </c>
      <c r="D37825" t="s">
        <v>36</v>
      </c>
      <c r="E37825" t="s">
        <v>32</v>
      </c>
      <c r="F37825">
        <v>394</v>
      </c>
      <c r="G37825">
        <v>386</v>
      </c>
      <c r="H37825">
        <v>49</v>
      </c>
      <c r="I37825">
        <v>37758</v>
      </c>
      <c r="J37825">
        <v>6474</v>
      </c>
      <c r="K37825">
        <v>20</v>
      </c>
      <c r="L37825" t="s">
        <v>24</v>
      </c>
      <c r="M37825">
        <v>1</v>
      </c>
      <c r="N37825">
        <v>6457</v>
      </c>
      <c r="O37825" t="s">
        <v>27</v>
      </c>
    </row>
    <row r="37826" spans="1:15" hidden="1" x14ac:dyDescent="0.25">
      <c r="A37826" s="1">
        <v>44940</v>
      </c>
      <c r="B37826" t="s">
        <v>53</v>
      </c>
      <c r="C37826" t="s">
        <v>30</v>
      </c>
      <c r="D37826" t="s">
        <v>36</v>
      </c>
      <c r="E37826" t="s">
        <v>18</v>
      </c>
      <c r="F37826">
        <v>360</v>
      </c>
      <c r="G37826">
        <v>352</v>
      </c>
      <c r="H37826">
        <v>144</v>
      </c>
      <c r="I37826">
        <v>36836</v>
      </c>
      <c r="J37826">
        <v>1311</v>
      </c>
      <c r="K37826">
        <v>5</v>
      </c>
      <c r="L37826" t="s">
        <v>44</v>
      </c>
      <c r="M37826">
        <v>0</v>
      </c>
      <c r="N37826">
        <v>1661</v>
      </c>
      <c r="O37826" t="s">
        <v>34</v>
      </c>
    </row>
    <row r="37827" spans="1:15" hidden="1" x14ac:dyDescent="0.25">
      <c r="A37827" s="1">
        <v>44940</v>
      </c>
      <c r="B37827" t="s">
        <v>53</v>
      </c>
      <c r="C37827" t="s">
        <v>33</v>
      </c>
      <c r="D37827" t="s">
        <v>36</v>
      </c>
      <c r="E37827" t="s">
        <v>26</v>
      </c>
      <c r="F37827">
        <v>483</v>
      </c>
      <c r="G37827">
        <v>177</v>
      </c>
      <c r="H37827">
        <v>168</v>
      </c>
      <c r="I37827">
        <v>17279</v>
      </c>
      <c r="J37827">
        <v>5259</v>
      </c>
      <c r="K37827">
        <v>0</v>
      </c>
      <c r="L37827" t="s">
        <v>44</v>
      </c>
      <c r="M37827">
        <v>1</v>
      </c>
      <c r="N37827">
        <v>5517</v>
      </c>
      <c r="O37827" t="s">
        <v>34</v>
      </c>
    </row>
    <row r="37828" spans="1:15" hidden="1" x14ac:dyDescent="0.25">
      <c r="A37828" s="1">
        <v>44940</v>
      </c>
      <c r="B37828" t="s">
        <v>53</v>
      </c>
      <c r="C37828" t="s">
        <v>35</v>
      </c>
      <c r="D37828" t="s">
        <v>38</v>
      </c>
      <c r="E37828" t="s">
        <v>18</v>
      </c>
      <c r="F37828">
        <v>191</v>
      </c>
      <c r="G37828">
        <v>78</v>
      </c>
      <c r="H37828">
        <v>38</v>
      </c>
      <c r="I37828">
        <v>7593</v>
      </c>
      <c r="J37828">
        <v>9179</v>
      </c>
      <c r="K37828">
        <v>10</v>
      </c>
      <c r="L37828" t="s">
        <v>44</v>
      </c>
      <c r="M37828">
        <v>0</v>
      </c>
      <c r="N37828">
        <v>9587</v>
      </c>
      <c r="O37828" t="s">
        <v>20</v>
      </c>
    </row>
    <row r="37829" spans="1:15" hidden="1" x14ac:dyDescent="0.25">
      <c r="A37829" s="1">
        <v>44940</v>
      </c>
      <c r="B37829" t="s">
        <v>53</v>
      </c>
      <c r="C37829" t="s">
        <v>37</v>
      </c>
      <c r="D37829" t="s">
        <v>36</v>
      </c>
      <c r="E37829" t="s">
        <v>23</v>
      </c>
      <c r="F37829">
        <v>51</v>
      </c>
      <c r="G37829">
        <v>28</v>
      </c>
      <c r="H37829">
        <v>118</v>
      </c>
      <c r="I37829">
        <v>3387</v>
      </c>
      <c r="J37829">
        <v>5138</v>
      </c>
      <c r="K37829">
        <v>20</v>
      </c>
      <c r="L37829" t="s">
        <v>29</v>
      </c>
      <c r="M37829">
        <v>0</v>
      </c>
      <c r="N37829">
        <v>5295</v>
      </c>
      <c r="O37829" t="s">
        <v>20</v>
      </c>
    </row>
    <row r="37830" spans="1:15" hidden="1" x14ac:dyDescent="0.25">
      <c r="A37830" s="1">
        <v>44940</v>
      </c>
      <c r="B37830" t="s">
        <v>53</v>
      </c>
      <c r="C37830" t="s">
        <v>40</v>
      </c>
      <c r="D37830" t="s">
        <v>22</v>
      </c>
      <c r="E37830" t="s">
        <v>18</v>
      </c>
      <c r="F37830">
        <v>263</v>
      </c>
      <c r="G37830">
        <v>176</v>
      </c>
      <c r="H37830">
        <v>179</v>
      </c>
      <c r="I37830">
        <v>16905</v>
      </c>
      <c r="J37830">
        <v>334</v>
      </c>
      <c r="K37830">
        <v>15</v>
      </c>
      <c r="L37830" t="s">
        <v>29</v>
      </c>
      <c r="M37830">
        <v>1</v>
      </c>
      <c r="N37830">
        <v>3226</v>
      </c>
      <c r="O37830" t="s">
        <v>27</v>
      </c>
    </row>
    <row r="37831" spans="1:15" hidden="1" x14ac:dyDescent="0.25">
      <c r="A37831" s="1">
        <v>44940</v>
      </c>
      <c r="B37831" t="s">
        <v>53</v>
      </c>
      <c r="C37831" t="s">
        <v>41</v>
      </c>
      <c r="D37831" t="s">
        <v>17</v>
      </c>
      <c r="E37831" t="s">
        <v>32</v>
      </c>
      <c r="F37831">
        <v>430</v>
      </c>
      <c r="G37831">
        <v>429</v>
      </c>
      <c r="H37831">
        <v>145</v>
      </c>
      <c r="I37831">
        <v>4324</v>
      </c>
      <c r="J37831">
        <v>6239</v>
      </c>
      <c r="K37831">
        <v>0</v>
      </c>
      <c r="L37831" t="s">
        <v>19</v>
      </c>
      <c r="M37831">
        <v>0</v>
      </c>
      <c r="N37831">
        <v>6179</v>
      </c>
      <c r="O37831" t="s">
        <v>34</v>
      </c>
    </row>
    <row r="37832" spans="1:15" hidden="1" x14ac:dyDescent="0.25">
      <c r="A37832" s="1">
        <v>44940</v>
      </c>
      <c r="B37832" t="s">
        <v>53</v>
      </c>
      <c r="C37832" t="s">
        <v>42</v>
      </c>
      <c r="D37832" t="s">
        <v>36</v>
      </c>
      <c r="E37832" t="s">
        <v>18</v>
      </c>
      <c r="F37832">
        <v>216</v>
      </c>
      <c r="G37832">
        <v>41</v>
      </c>
      <c r="H37832">
        <v>103</v>
      </c>
      <c r="I37832">
        <v>4462</v>
      </c>
      <c r="J37832">
        <v>882</v>
      </c>
      <c r="K37832">
        <v>0</v>
      </c>
      <c r="L37832" t="s">
        <v>44</v>
      </c>
      <c r="M37832">
        <v>1</v>
      </c>
      <c r="N37832">
        <v>8466</v>
      </c>
      <c r="O37832" t="s">
        <v>20</v>
      </c>
    </row>
    <row r="37833" spans="1:15" hidden="1" x14ac:dyDescent="0.25">
      <c r="A37833" s="1">
        <v>44940</v>
      </c>
      <c r="B37833" t="s">
        <v>53</v>
      </c>
      <c r="C37833" t="s">
        <v>43</v>
      </c>
      <c r="D37833" t="s">
        <v>38</v>
      </c>
      <c r="E37833" t="s">
        <v>26</v>
      </c>
      <c r="F37833">
        <v>386</v>
      </c>
      <c r="G37833">
        <v>265</v>
      </c>
      <c r="H37833">
        <v>193</v>
      </c>
      <c r="I37833">
        <v>25628</v>
      </c>
      <c r="J37833">
        <v>8564</v>
      </c>
      <c r="K37833">
        <v>0</v>
      </c>
      <c r="L37833" t="s">
        <v>44</v>
      </c>
      <c r="M37833">
        <v>0</v>
      </c>
      <c r="N37833">
        <v>8888</v>
      </c>
      <c r="O37833" t="s">
        <v>39</v>
      </c>
    </row>
    <row r="37834" spans="1:15" hidden="1" x14ac:dyDescent="0.25">
      <c r="A37834" s="1">
        <v>44940</v>
      </c>
      <c r="B37834" t="s">
        <v>53</v>
      </c>
      <c r="C37834" t="s">
        <v>45</v>
      </c>
      <c r="D37834" t="s">
        <v>31</v>
      </c>
      <c r="E37834" t="s">
        <v>26</v>
      </c>
      <c r="F37834">
        <v>474</v>
      </c>
      <c r="G37834">
        <v>383</v>
      </c>
      <c r="H37834">
        <v>47</v>
      </c>
      <c r="I37834">
        <v>38344</v>
      </c>
      <c r="J37834">
        <v>9027</v>
      </c>
      <c r="K37834">
        <v>20</v>
      </c>
      <c r="L37834" t="s">
        <v>19</v>
      </c>
      <c r="M37834">
        <v>1</v>
      </c>
      <c r="N37834">
        <v>8567</v>
      </c>
      <c r="O37834" t="s">
        <v>34</v>
      </c>
    </row>
    <row r="37835" spans="1:15" hidden="1" x14ac:dyDescent="0.25">
      <c r="A37835" s="1">
        <v>44940</v>
      </c>
      <c r="B37835" t="s">
        <v>53</v>
      </c>
      <c r="C37835" t="s">
        <v>46</v>
      </c>
      <c r="D37835" t="s">
        <v>36</v>
      </c>
      <c r="E37835" t="s">
        <v>32</v>
      </c>
      <c r="F37835">
        <v>189</v>
      </c>
      <c r="G37835">
        <v>24</v>
      </c>
      <c r="H37835">
        <v>103</v>
      </c>
      <c r="I37835">
        <v>3711</v>
      </c>
      <c r="J37835">
        <v>9606</v>
      </c>
      <c r="K37835">
        <v>10</v>
      </c>
      <c r="L37835" t="s">
        <v>19</v>
      </c>
      <c r="M37835">
        <v>0</v>
      </c>
      <c r="N37835">
        <v>9811</v>
      </c>
      <c r="O37835" t="s">
        <v>34</v>
      </c>
    </row>
    <row r="37836" spans="1:15" hidden="1" x14ac:dyDescent="0.25">
      <c r="A37836" s="1">
        <v>44940</v>
      </c>
      <c r="B37836" t="s">
        <v>53</v>
      </c>
      <c r="C37836" t="s">
        <v>47</v>
      </c>
      <c r="D37836" t="s">
        <v>17</v>
      </c>
      <c r="E37836" t="s">
        <v>26</v>
      </c>
      <c r="F37836">
        <v>175</v>
      </c>
      <c r="G37836">
        <v>135</v>
      </c>
      <c r="H37836">
        <v>33</v>
      </c>
      <c r="I37836">
        <v>13526</v>
      </c>
      <c r="J37836">
        <v>3478</v>
      </c>
      <c r="K37836">
        <v>5</v>
      </c>
      <c r="L37836" t="s">
        <v>24</v>
      </c>
      <c r="M37836">
        <v>1</v>
      </c>
      <c r="N37836">
        <v>3657</v>
      </c>
      <c r="O37836" t="s">
        <v>34</v>
      </c>
    </row>
    <row r="37837" spans="1:15" hidden="1" x14ac:dyDescent="0.25">
      <c r="A37837" s="1">
        <v>44940</v>
      </c>
      <c r="B37837" t="s">
        <v>53</v>
      </c>
      <c r="C37837" t="s">
        <v>48</v>
      </c>
      <c r="D37837" t="s">
        <v>31</v>
      </c>
      <c r="E37837" t="s">
        <v>32</v>
      </c>
      <c r="F37837">
        <v>353</v>
      </c>
      <c r="G37837">
        <v>50</v>
      </c>
      <c r="H37837">
        <v>130</v>
      </c>
      <c r="I37837">
        <v>6374</v>
      </c>
      <c r="J37837">
        <v>3192</v>
      </c>
      <c r="K37837">
        <v>20</v>
      </c>
      <c r="L37837" t="s">
        <v>44</v>
      </c>
      <c r="M37837">
        <v>0</v>
      </c>
      <c r="N37837">
        <v>3549</v>
      </c>
      <c r="O37837" t="s">
        <v>34</v>
      </c>
    </row>
    <row r="37838" spans="1:15" hidden="1" x14ac:dyDescent="0.25">
      <c r="A37838" s="1">
        <v>44940</v>
      </c>
      <c r="B37838" t="s">
        <v>53</v>
      </c>
      <c r="C37838" t="s">
        <v>49</v>
      </c>
      <c r="D37838" t="s">
        <v>31</v>
      </c>
      <c r="E37838" t="s">
        <v>26</v>
      </c>
      <c r="F37838">
        <v>280</v>
      </c>
      <c r="G37838">
        <v>4</v>
      </c>
      <c r="H37838">
        <v>77</v>
      </c>
      <c r="I37838">
        <v>779</v>
      </c>
      <c r="J37838">
        <v>3692</v>
      </c>
      <c r="K37838">
        <v>5</v>
      </c>
      <c r="L37838" t="s">
        <v>29</v>
      </c>
      <c r="M37838">
        <v>0</v>
      </c>
      <c r="N37838">
        <v>4034</v>
      </c>
      <c r="O37838" t="s">
        <v>39</v>
      </c>
    </row>
    <row r="37839" spans="1:15" hidden="1" x14ac:dyDescent="0.25">
      <c r="A37839" s="1">
        <v>44940</v>
      </c>
      <c r="B37839" t="s">
        <v>53</v>
      </c>
      <c r="C37839" t="s">
        <v>50</v>
      </c>
      <c r="D37839" t="s">
        <v>38</v>
      </c>
      <c r="E37839" t="s">
        <v>18</v>
      </c>
      <c r="F37839">
        <v>243</v>
      </c>
      <c r="G37839">
        <v>193</v>
      </c>
      <c r="H37839">
        <v>26</v>
      </c>
      <c r="I37839">
        <v>18787</v>
      </c>
      <c r="J37839">
        <v>4759</v>
      </c>
      <c r="K37839">
        <v>10</v>
      </c>
      <c r="L37839" t="s">
        <v>19</v>
      </c>
      <c r="M37839">
        <v>0</v>
      </c>
      <c r="N37839">
        <v>4579</v>
      </c>
      <c r="O37839" t="s">
        <v>34</v>
      </c>
    </row>
    <row r="37840" spans="1:15" hidden="1" x14ac:dyDescent="0.25">
      <c r="A37840" s="1">
        <v>44940</v>
      </c>
      <c r="B37840" t="s">
        <v>53</v>
      </c>
      <c r="C37840" t="s">
        <v>51</v>
      </c>
      <c r="D37840" t="s">
        <v>36</v>
      </c>
      <c r="E37840" t="s">
        <v>26</v>
      </c>
      <c r="F37840">
        <v>55</v>
      </c>
      <c r="G37840">
        <v>30</v>
      </c>
      <c r="H37840">
        <v>51</v>
      </c>
      <c r="I37840">
        <v>3884</v>
      </c>
      <c r="J37840">
        <v>8691</v>
      </c>
      <c r="K37840">
        <v>10</v>
      </c>
      <c r="L37840" t="s">
        <v>44</v>
      </c>
      <c r="M37840">
        <v>1</v>
      </c>
      <c r="N37840">
        <v>8892</v>
      </c>
      <c r="O37840" t="s">
        <v>39</v>
      </c>
    </row>
    <row r="37841" spans="1:15" hidden="1" x14ac:dyDescent="0.25">
      <c r="A37841" s="1">
        <v>44940</v>
      </c>
      <c r="B37841" t="s">
        <v>53</v>
      </c>
      <c r="C37841" t="s">
        <v>52</v>
      </c>
      <c r="D37841" t="s">
        <v>31</v>
      </c>
      <c r="E37841" t="s">
        <v>18</v>
      </c>
      <c r="F37841">
        <v>274</v>
      </c>
      <c r="G37841">
        <v>142</v>
      </c>
      <c r="H37841">
        <v>139</v>
      </c>
      <c r="I37841">
        <v>13526</v>
      </c>
      <c r="J37841">
        <v>1157</v>
      </c>
      <c r="K37841">
        <v>10</v>
      </c>
      <c r="L37841" t="s">
        <v>24</v>
      </c>
      <c r="M37841">
        <v>1</v>
      </c>
      <c r="N37841">
        <v>1142</v>
      </c>
      <c r="O37841" t="s">
        <v>27</v>
      </c>
    </row>
    <row r="37842" spans="1:15" hidden="1" x14ac:dyDescent="0.25">
      <c r="A37842" s="1">
        <v>44940</v>
      </c>
      <c r="B37842" t="s">
        <v>54</v>
      </c>
      <c r="C37842" t="s">
        <v>16</v>
      </c>
      <c r="D37842" t="s">
        <v>22</v>
      </c>
      <c r="E37842" t="s">
        <v>26</v>
      </c>
      <c r="F37842">
        <v>353</v>
      </c>
      <c r="G37842">
        <v>236</v>
      </c>
      <c r="H37842">
        <v>122</v>
      </c>
      <c r="I37842">
        <v>24673</v>
      </c>
      <c r="J37842">
        <v>8905</v>
      </c>
      <c r="K37842">
        <v>10</v>
      </c>
      <c r="L37842" t="s">
        <v>29</v>
      </c>
      <c r="M37842">
        <v>0</v>
      </c>
      <c r="N37842">
        <v>8679</v>
      </c>
      <c r="O37842" t="s">
        <v>39</v>
      </c>
    </row>
    <row r="37843" spans="1:15" hidden="1" x14ac:dyDescent="0.25">
      <c r="A37843" s="1">
        <v>44940</v>
      </c>
      <c r="B37843" t="s">
        <v>54</v>
      </c>
      <c r="C37843" t="s">
        <v>21</v>
      </c>
      <c r="D37843" t="s">
        <v>38</v>
      </c>
      <c r="E37843" t="s">
        <v>23</v>
      </c>
      <c r="F37843">
        <v>219</v>
      </c>
      <c r="G37843">
        <v>36</v>
      </c>
      <c r="H37843">
        <v>94</v>
      </c>
      <c r="I37843">
        <v>3586</v>
      </c>
      <c r="J37843">
        <v>465</v>
      </c>
      <c r="K37843">
        <v>0</v>
      </c>
      <c r="L37843" t="s">
        <v>24</v>
      </c>
      <c r="M37843">
        <v>1</v>
      </c>
      <c r="N37843">
        <v>4277</v>
      </c>
      <c r="O37843" t="s">
        <v>39</v>
      </c>
    </row>
    <row r="37844" spans="1:15" hidden="1" x14ac:dyDescent="0.25">
      <c r="A37844" s="1">
        <v>44940</v>
      </c>
      <c r="B37844" t="s">
        <v>54</v>
      </c>
      <c r="C37844" t="s">
        <v>25</v>
      </c>
      <c r="D37844" t="s">
        <v>17</v>
      </c>
      <c r="E37844" t="s">
        <v>26</v>
      </c>
      <c r="F37844">
        <v>194</v>
      </c>
      <c r="G37844">
        <v>151</v>
      </c>
      <c r="H37844">
        <v>155</v>
      </c>
      <c r="I37844">
        <v>16327</v>
      </c>
      <c r="J37844">
        <v>1455</v>
      </c>
      <c r="K37844">
        <v>20</v>
      </c>
      <c r="L37844" t="s">
        <v>29</v>
      </c>
      <c r="M37844">
        <v>1</v>
      </c>
      <c r="N37844">
        <v>1189</v>
      </c>
      <c r="O37844" t="s">
        <v>34</v>
      </c>
    </row>
    <row r="37845" spans="1:15" hidden="1" x14ac:dyDescent="0.25">
      <c r="A37845" s="1">
        <v>44940</v>
      </c>
      <c r="B37845" t="s">
        <v>54</v>
      </c>
      <c r="C37845" t="s">
        <v>28</v>
      </c>
      <c r="D37845" t="s">
        <v>31</v>
      </c>
      <c r="E37845" t="s">
        <v>18</v>
      </c>
      <c r="F37845">
        <v>262</v>
      </c>
      <c r="G37845">
        <v>65</v>
      </c>
      <c r="H37845">
        <v>121</v>
      </c>
      <c r="I37845">
        <v>575</v>
      </c>
      <c r="J37845">
        <v>4375</v>
      </c>
      <c r="K37845">
        <v>0</v>
      </c>
      <c r="L37845" t="s">
        <v>44</v>
      </c>
      <c r="M37845">
        <v>1</v>
      </c>
      <c r="N37845">
        <v>3879</v>
      </c>
      <c r="O37845" t="s">
        <v>27</v>
      </c>
    </row>
    <row r="37846" spans="1:15" hidden="1" x14ac:dyDescent="0.25">
      <c r="A37846" s="1">
        <v>44940</v>
      </c>
      <c r="B37846" t="s">
        <v>54</v>
      </c>
      <c r="C37846" t="s">
        <v>30</v>
      </c>
      <c r="D37846" t="s">
        <v>31</v>
      </c>
      <c r="E37846" t="s">
        <v>18</v>
      </c>
      <c r="F37846">
        <v>225</v>
      </c>
      <c r="G37846">
        <v>138</v>
      </c>
      <c r="H37846">
        <v>42</v>
      </c>
      <c r="I37846">
        <v>13548</v>
      </c>
      <c r="J37846">
        <v>2495</v>
      </c>
      <c r="K37846">
        <v>5</v>
      </c>
      <c r="L37846" t="s">
        <v>19</v>
      </c>
      <c r="M37846">
        <v>1</v>
      </c>
      <c r="N37846">
        <v>272</v>
      </c>
      <c r="O37846" t="s">
        <v>27</v>
      </c>
    </row>
    <row r="37847" spans="1:15" hidden="1" x14ac:dyDescent="0.25">
      <c r="A37847" s="1">
        <v>44940</v>
      </c>
      <c r="B37847" t="s">
        <v>54</v>
      </c>
      <c r="C37847" t="s">
        <v>33</v>
      </c>
      <c r="D37847" t="s">
        <v>31</v>
      </c>
      <c r="E37847" t="s">
        <v>26</v>
      </c>
      <c r="F37847">
        <v>275</v>
      </c>
      <c r="G37847">
        <v>192</v>
      </c>
      <c r="H37847">
        <v>119</v>
      </c>
      <c r="I37847">
        <v>18463</v>
      </c>
      <c r="J37847">
        <v>1705</v>
      </c>
      <c r="K37847">
        <v>5</v>
      </c>
      <c r="L37847" t="s">
        <v>24</v>
      </c>
      <c r="M37847">
        <v>0</v>
      </c>
      <c r="N37847">
        <v>1746</v>
      </c>
      <c r="O37847" t="s">
        <v>27</v>
      </c>
    </row>
    <row r="37848" spans="1:15" hidden="1" x14ac:dyDescent="0.25">
      <c r="A37848" s="1">
        <v>44940</v>
      </c>
      <c r="B37848" t="s">
        <v>54</v>
      </c>
      <c r="C37848" t="s">
        <v>35</v>
      </c>
      <c r="D37848" t="s">
        <v>38</v>
      </c>
      <c r="E37848" t="s">
        <v>18</v>
      </c>
      <c r="F37848">
        <v>294</v>
      </c>
      <c r="G37848">
        <v>156</v>
      </c>
      <c r="H37848">
        <v>71</v>
      </c>
      <c r="I37848">
        <v>14607</v>
      </c>
      <c r="J37848">
        <v>7515</v>
      </c>
      <c r="K37848">
        <v>20</v>
      </c>
      <c r="L37848" t="s">
        <v>24</v>
      </c>
      <c r="M37848">
        <v>0</v>
      </c>
      <c r="N37848">
        <v>7592</v>
      </c>
      <c r="O37848" t="s">
        <v>39</v>
      </c>
    </row>
    <row r="37849" spans="1:15" hidden="1" x14ac:dyDescent="0.25">
      <c r="A37849" s="1">
        <v>44940</v>
      </c>
      <c r="B37849" t="s">
        <v>54</v>
      </c>
      <c r="C37849" t="s">
        <v>37</v>
      </c>
      <c r="D37849" t="s">
        <v>17</v>
      </c>
      <c r="E37849" t="s">
        <v>18</v>
      </c>
      <c r="F37849">
        <v>247</v>
      </c>
      <c r="G37849">
        <v>118</v>
      </c>
      <c r="H37849">
        <v>125</v>
      </c>
      <c r="I37849">
        <v>12827</v>
      </c>
      <c r="J37849">
        <v>8902</v>
      </c>
      <c r="K37849">
        <v>0</v>
      </c>
      <c r="L37849" t="s">
        <v>19</v>
      </c>
      <c r="M37849">
        <v>0</v>
      </c>
      <c r="N37849">
        <v>8477</v>
      </c>
      <c r="O37849" t="s">
        <v>20</v>
      </c>
    </row>
    <row r="37850" spans="1:15" hidden="1" x14ac:dyDescent="0.25">
      <c r="A37850" s="1">
        <v>44940</v>
      </c>
      <c r="B37850" t="s">
        <v>54</v>
      </c>
      <c r="C37850" t="s">
        <v>40</v>
      </c>
      <c r="D37850" t="s">
        <v>36</v>
      </c>
      <c r="E37850" t="s">
        <v>18</v>
      </c>
      <c r="F37850">
        <v>65</v>
      </c>
      <c r="G37850">
        <v>60</v>
      </c>
      <c r="H37850">
        <v>163</v>
      </c>
      <c r="I37850">
        <v>519</v>
      </c>
      <c r="J37850">
        <v>8489</v>
      </c>
      <c r="K37850">
        <v>5</v>
      </c>
      <c r="L37850" t="s">
        <v>24</v>
      </c>
      <c r="M37850">
        <v>1</v>
      </c>
      <c r="N37850">
        <v>820</v>
      </c>
      <c r="O37850" t="s">
        <v>27</v>
      </c>
    </row>
    <row r="37851" spans="1:15" hidden="1" x14ac:dyDescent="0.25">
      <c r="A37851" s="1">
        <v>44940</v>
      </c>
      <c r="B37851" t="s">
        <v>54</v>
      </c>
      <c r="C37851" t="s">
        <v>41</v>
      </c>
      <c r="D37851" t="s">
        <v>38</v>
      </c>
      <c r="E37851" t="s">
        <v>23</v>
      </c>
      <c r="F37851">
        <v>394</v>
      </c>
      <c r="G37851">
        <v>363</v>
      </c>
      <c r="H37851">
        <v>101</v>
      </c>
      <c r="I37851">
        <v>36756</v>
      </c>
      <c r="J37851">
        <v>2058</v>
      </c>
      <c r="K37851">
        <v>15</v>
      </c>
      <c r="L37851" t="s">
        <v>24</v>
      </c>
      <c r="M37851">
        <v>1</v>
      </c>
      <c r="N37851">
        <v>1998</v>
      </c>
      <c r="O37851" t="s">
        <v>27</v>
      </c>
    </row>
    <row r="37852" spans="1:15" hidden="1" x14ac:dyDescent="0.25">
      <c r="A37852" s="1">
        <v>44940</v>
      </c>
      <c r="B37852" t="s">
        <v>54</v>
      </c>
      <c r="C37852" t="s">
        <v>42</v>
      </c>
      <c r="D37852" t="s">
        <v>22</v>
      </c>
      <c r="E37852" t="s">
        <v>32</v>
      </c>
      <c r="F37852">
        <v>243</v>
      </c>
      <c r="G37852">
        <v>189</v>
      </c>
      <c r="H37852">
        <v>96</v>
      </c>
      <c r="I37852">
        <v>18952</v>
      </c>
      <c r="J37852">
        <v>2795</v>
      </c>
      <c r="K37852">
        <v>0</v>
      </c>
      <c r="L37852" t="s">
        <v>24</v>
      </c>
      <c r="M37852">
        <v>0</v>
      </c>
      <c r="N37852">
        <v>2901</v>
      </c>
      <c r="O37852" t="s">
        <v>27</v>
      </c>
    </row>
    <row r="37853" spans="1:15" hidden="1" x14ac:dyDescent="0.25">
      <c r="A37853" s="1">
        <v>44940</v>
      </c>
      <c r="B37853" t="s">
        <v>54</v>
      </c>
      <c r="C37853" t="s">
        <v>43</v>
      </c>
      <c r="D37853" t="s">
        <v>22</v>
      </c>
      <c r="E37853" t="s">
        <v>18</v>
      </c>
      <c r="F37853">
        <v>79</v>
      </c>
      <c r="G37853">
        <v>45</v>
      </c>
      <c r="H37853">
        <v>98</v>
      </c>
      <c r="I37853">
        <v>519</v>
      </c>
      <c r="J37853">
        <v>2385</v>
      </c>
      <c r="K37853">
        <v>0</v>
      </c>
      <c r="L37853" t="s">
        <v>24</v>
      </c>
      <c r="M37853">
        <v>0</v>
      </c>
      <c r="N37853">
        <v>2483</v>
      </c>
      <c r="O37853" t="s">
        <v>27</v>
      </c>
    </row>
    <row r="37854" spans="1:15" hidden="1" x14ac:dyDescent="0.25">
      <c r="A37854" s="1">
        <v>44940</v>
      </c>
      <c r="B37854" t="s">
        <v>54</v>
      </c>
      <c r="C37854" t="s">
        <v>45</v>
      </c>
      <c r="D37854" t="s">
        <v>36</v>
      </c>
      <c r="E37854" t="s">
        <v>18</v>
      </c>
      <c r="F37854">
        <v>226</v>
      </c>
      <c r="G37854">
        <v>72</v>
      </c>
      <c r="H37854">
        <v>65</v>
      </c>
      <c r="I37854">
        <v>7381</v>
      </c>
      <c r="J37854">
        <v>4804</v>
      </c>
      <c r="K37854">
        <v>15</v>
      </c>
      <c r="L37854" t="s">
        <v>19</v>
      </c>
      <c r="M37854">
        <v>0</v>
      </c>
      <c r="N37854">
        <v>5102</v>
      </c>
      <c r="O37854" t="s">
        <v>39</v>
      </c>
    </row>
    <row r="37855" spans="1:15" hidden="1" x14ac:dyDescent="0.25">
      <c r="A37855" s="1">
        <v>44940</v>
      </c>
      <c r="B37855" t="s">
        <v>54</v>
      </c>
      <c r="C37855" t="s">
        <v>46</v>
      </c>
      <c r="D37855" t="s">
        <v>36</v>
      </c>
      <c r="E37855" t="s">
        <v>32</v>
      </c>
      <c r="F37855">
        <v>340</v>
      </c>
      <c r="G37855">
        <v>278</v>
      </c>
      <c r="H37855">
        <v>45</v>
      </c>
      <c r="I37855">
        <v>28766</v>
      </c>
      <c r="J37855">
        <v>1855</v>
      </c>
      <c r="K37855">
        <v>5</v>
      </c>
      <c r="L37855" t="s">
        <v>29</v>
      </c>
      <c r="M37855">
        <v>0</v>
      </c>
      <c r="N37855">
        <v>2175</v>
      </c>
      <c r="O37855" t="s">
        <v>20</v>
      </c>
    </row>
    <row r="37856" spans="1:15" hidden="1" x14ac:dyDescent="0.25">
      <c r="A37856" s="1">
        <v>44940</v>
      </c>
      <c r="B37856" t="s">
        <v>54</v>
      </c>
      <c r="C37856" t="s">
        <v>47</v>
      </c>
      <c r="D37856" t="s">
        <v>31</v>
      </c>
      <c r="E37856" t="s">
        <v>32</v>
      </c>
      <c r="F37856">
        <v>319</v>
      </c>
      <c r="G37856">
        <v>285</v>
      </c>
      <c r="H37856">
        <v>100</v>
      </c>
      <c r="I37856">
        <v>29414</v>
      </c>
      <c r="J37856">
        <v>2292</v>
      </c>
      <c r="K37856">
        <v>5</v>
      </c>
      <c r="L37856" t="s">
        <v>19</v>
      </c>
      <c r="M37856">
        <v>1</v>
      </c>
      <c r="N37856">
        <v>1832</v>
      </c>
      <c r="O37856" t="s">
        <v>20</v>
      </c>
    </row>
    <row r="37857" spans="1:15" hidden="1" x14ac:dyDescent="0.25">
      <c r="A37857" s="1">
        <v>44940</v>
      </c>
      <c r="B37857" t="s">
        <v>54</v>
      </c>
      <c r="C37857" t="s">
        <v>48</v>
      </c>
      <c r="D37857" t="s">
        <v>31</v>
      </c>
      <c r="E37857" t="s">
        <v>32</v>
      </c>
      <c r="F37857">
        <v>362</v>
      </c>
      <c r="G37857">
        <v>357</v>
      </c>
      <c r="H37857">
        <v>180</v>
      </c>
      <c r="I37857">
        <v>35985</v>
      </c>
      <c r="J37857">
        <v>7687</v>
      </c>
      <c r="K37857">
        <v>5</v>
      </c>
      <c r="L37857" t="s">
        <v>44</v>
      </c>
      <c r="M37857">
        <v>1</v>
      </c>
      <c r="N37857">
        <v>815</v>
      </c>
      <c r="O37857" t="s">
        <v>20</v>
      </c>
    </row>
    <row r="37858" spans="1:15" hidden="1" x14ac:dyDescent="0.25">
      <c r="A37858" s="1">
        <v>44940</v>
      </c>
      <c r="B37858" t="s">
        <v>54</v>
      </c>
      <c r="C37858" t="s">
        <v>49</v>
      </c>
      <c r="D37858" t="s">
        <v>31</v>
      </c>
      <c r="E37858" t="s">
        <v>32</v>
      </c>
      <c r="F37858">
        <v>407</v>
      </c>
      <c r="G37858">
        <v>278</v>
      </c>
      <c r="H37858">
        <v>197</v>
      </c>
      <c r="I37858">
        <v>29259</v>
      </c>
      <c r="J37858">
        <v>5833</v>
      </c>
      <c r="K37858">
        <v>0</v>
      </c>
      <c r="L37858" t="s">
        <v>24</v>
      </c>
      <c r="M37858">
        <v>0</v>
      </c>
      <c r="N37858">
        <v>5604</v>
      </c>
      <c r="O37858" t="s">
        <v>27</v>
      </c>
    </row>
    <row r="37859" spans="1:15" hidden="1" x14ac:dyDescent="0.25">
      <c r="A37859" s="1">
        <v>44940</v>
      </c>
      <c r="B37859" t="s">
        <v>54</v>
      </c>
      <c r="C37859" t="s">
        <v>50</v>
      </c>
      <c r="D37859" t="s">
        <v>36</v>
      </c>
      <c r="E37859" t="s">
        <v>26</v>
      </c>
      <c r="F37859">
        <v>357</v>
      </c>
      <c r="G37859">
        <v>43</v>
      </c>
      <c r="H37859">
        <v>142</v>
      </c>
      <c r="I37859">
        <v>5209</v>
      </c>
      <c r="J37859">
        <v>9951</v>
      </c>
      <c r="K37859">
        <v>0</v>
      </c>
      <c r="L37859" t="s">
        <v>29</v>
      </c>
      <c r="M37859">
        <v>1</v>
      </c>
      <c r="N37859">
        <v>9633</v>
      </c>
      <c r="O37859" t="s">
        <v>27</v>
      </c>
    </row>
    <row r="37860" spans="1:15" hidden="1" x14ac:dyDescent="0.25">
      <c r="A37860" s="1">
        <v>44940</v>
      </c>
      <c r="B37860" t="s">
        <v>54</v>
      </c>
      <c r="C37860" t="s">
        <v>51</v>
      </c>
      <c r="D37860" t="s">
        <v>17</v>
      </c>
      <c r="E37860" t="s">
        <v>26</v>
      </c>
      <c r="F37860">
        <v>389</v>
      </c>
      <c r="G37860">
        <v>383</v>
      </c>
      <c r="H37860">
        <v>134</v>
      </c>
      <c r="I37860">
        <v>37523</v>
      </c>
      <c r="J37860">
        <v>5175</v>
      </c>
      <c r="K37860">
        <v>15</v>
      </c>
      <c r="L37860" t="s">
        <v>19</v>
      </c>
      <c r="M37860">
        <v>1</v>
      </c>
      <c r="N37860">
        <v>5099</v>
      </c>
      <c r="O37860" t="s">
        <v>27</v>
      </c>
    </row>
    <row r="37861" spans="1:15" hidden="1" x14ac:dyDescent="0.25">
      <c r="A37861" s="1">
        <v>44940</v>
      </c>
      <c r="B37861" t="s">
        <v>54</v>
      </c>
      <c r="C37861" t="s">
        <v>52</v>
      </c>
      <c r="D37861" t="s">
        <v>17</v>
      </c>
      <c r="E37861" t="s">
        <v>18</v>
      </c>
      <c r="F37861">
        <v>193</v>
      </c>
      <c r="G37861">
        <v>160</v>
      </c>
      <c r="H37861">
        <v>171</v>
      </c>
      <c r="I37861">
        <v>17139</v>
      </c>
      <c r="J37861">
        <v>551</v>
      </c>
      <c r="K37861">
        <v>20</v>
      </c>
      <c r="L37861" t="s">
        <v>44</v>
      </c>
      <c r="M37861">
        <v>0</v>
      </c>
      <c r="N37861">
        <v>5084</v>
      </c>
      <c r="O37861" t="s">
        <v>39</v>
      </c>
    </row>
    <row r="37862" spans="1:15" hidden="1" x14ac:dyDescent="0.25">
      <c r="A37862" s="1">
        <v>44940</v>
      </c>
      <c r="B37862" t="s">
        <v>55</v>
      </c>
      <c r="C37862" t="s">
        <v>16</v>
      </c>
      <c r="D37862" t="s">
        <v>17</v>
      </c>
      <c r="E37862" t="s">
        <v>32</v>
      </c>
      <c r="F37862">
        <v>174</v>
      </c>
      <c r="G37862">
        <v>84</v>
      </c>
      <c r="H37862">
        <v>97</v>
      </c>
      <c r="I37862">
        <v>8691</v>
      </c>
      <c r="J37862">
        <v>2967</v>
      </c>
      <c r="K37862">
        <v>5</v>
      </c>
      <c r="L37862" t="s">
        <v>19</v>
      </c>
      <c r="M37862">
        <v>0</v>
      </c>
      <c r="N37862">
        <v>3056</v>
      </c>
      <c r="O37862" t="s">
        <v>34</v>
      </c>
    </row>
    <row r="37863" spans="1:15" hidden="1" x14ac:dyDescent="0.25">
      <c r="A37863" s="1">
        <v>44940</v>
      </c>
      <c r="B37863" t="s">
        <v>55</v>
      </c>
      <c r="C37863" t="s">
        <v>21</v>
      </c>
      <c r="D37863" t="s">
        <v>31</v>
      </c>
      <c r="E37863" t="s">
        <v>18</v>
      </c>
      <c r="F37863">
        <v>419</v>
      </c>
      <c r="G37863">
        <v>70</v>
      </c>
      <c r="H37863">
        <v>148</v>
      </c>
      <c r="I37863">
        <v>6622</v>
      </c>
      <c r="J37863">
        <v>5915</v>
      </c>
      <c r="K37863">
        <v>0</v>
      </c>
      <c r="L37863" t="s">
        <v>24</v>
      </c>
      <c r="M37863">
        <v>0</v>
      </c>
      <c r="N37863">
        <v>5438</v>
      </c>
      <c r="O37863" t="s">
        <v>39</v>
      </c>
    </row>
    <row r="37864" spans="1:15" hidden="1" x14ac:dyDescent="0.25">
      <c r="A37864" s="1">
        <v>44940</v>
      </c>
      <c r="B37864" t="s">
        <v>55</v>
      </c>
      <c r="C37864" t="s">
        <v>25</v>
      </c>
      <c r="D37864" t="s">
        <v>31</v>
      </c>
      <c r="E37864" t="s">
        <v>18</v>
      </c>
      <c r="F37864">
        <v>96</v>
      </c>
      <c r="G37864">
        <v>2</v>
      </c>
      <c r="H37864">
        <v>136</v>
      </c>
      <c r="I37864">
        <v>1809</v>
      </c>
      <c r="J37864">
        <v>2233</v>
      </c>
      <c r="K37864">
        <v>20</v>
      </c>
      <c r="L37864" t="s">
        <v>29</v>
      </c>
      <c r="M37864">
        <v>0</v>
      </c>
      <c r="N37864">
        <v>2429</v>
      </c>
      <c r="O37864" t="s">
        <v>27</v>
      </c>
    </row>
    <row r="37865" spans="1:15" hidden="1" x14ac:dyDescent="0.25">
      <c r="A37865" s="1">
        <v>44940</v>
      </c>
      <c r="B37865" t="s">
        <v>55</v>
      </c>
      <c r="C37865" t="s">
        <v>28</v>
      </c>
      <c r="D37865" t="s">
        <v>38</v>
      </c>
      <c r="E37865" t="s">
        <v>32</v>
      </c>
      <c r="F37865">
        <v>321</v>
      </c>
      <c r="G37865">
        <v>25</v>
      </c>
      <c r="H37865">
        <v>105</v>
      </c>
      <c r="I37865">
        <v>2546</v>
      </c>
      <c r="J37865">
        <v>8527</v>
      </c>
      <c r="K37865">
        <v>10</v>
      </c>
      <c r="L37865" t="s">
        <v>44</v>
      </c>
      <c r="M37865">
        <v>1</v>
      </c>
      <c r="N37865">
        <v>8602</v>
      </c>
      <c r="O37865" t="s">
        <v>20</v>
      </c>
    </row>
    <row r="37866" spans="1:15" hidden="1" x14ac:dyDescent="0.25">
      <c r="A37866" s="1">
        <v>44940</v>
      </c>
      <c r="B37866" t="s">
        <v>55</v>
      </c>
      <c r="C37866" t="s">
        <v>30</v>
      </c>
      <c r="D37866" t="s">
        <v>17</v>
      </c>
      <c r="E37866" t="s">
        <v>23</v>
      </c>
      <c r="F37866">
        <v>253</v>
      </c>
      <c r="G37866">
        <v>221</v>
      </c>
      <c r="H37866">
        <v>151</v>
      </c>
      <c r="I37866">
        <v>22223</v>
      </c>
      <c r="J37866">
        <v>1449</v>
      </c>
      <c r="K37866">
        <v>15</v>
      </c>
      <c r="L37866" t="s">
        <v>29</v>
      </c>
      <c r="M37866">
        <v>0</v>
      </c>
      <c r="N37866">
        <v>1071</v>
      </c>
      <c r="O37866" t="s">
        <v>20</v>
      </c>
    </row>
    <row r="37867" spans="1:15" hidden="1" x14ac:dyDescent="0.25">
      <c r="A37867" s="1">
        <v>44940</v>
      </c>
      <c r="B37867" t="s">
        <v>55</v>
      </c>
      <c r="C37867" t="s">
        <v>33</v>
      </c>
      <c r="D37867" t="s">
        <v>22</v>
      </c>
      <c r="E37867" t="s">
        <v>18</v>
      </c>
      <c r="F37867">
        <v>105</v>
      </c>
      <c r="G37867">
        <v>84</v>
      </c>
      <c r="H37867">
        <v>152</v>
      </c>
      <c r="I37867">
        <v>9144</v>
      </c>
      <c r="J37867">
        <v>9275</v>
      </c>
      <c r="K37867">
        <v>5</v>
      </c>
      <c r="L37867" t="s">
        <v>24</v>
      </c>
      <c r="M37867">
        <v>1</v>
      </c>
      <c r="N37867">
        <v>9023</v>
      </c>
      <c r="O37867" t="s">
        <v>34</v>
      </c>
    </row>
    <row r="37868" spans="1:15" hidden="1" x14ac:dyDescent="0.25">
      <c r="A37868" s="1">
        <v>44940</v>
      </c>
      <c r="B37868" t="s">
        <v>55</v>
      </c>
      <c r="C37868" t="s">
        <v>35</v>
      </c>
      <c r="D37868" t="s">
        <v>17</v>
      </c>
      <c r="E37868" t="s">
        <v>23</v>
      </c>
      <c r="F37868">
        <v>160</v>
      </c>
      <c r="G37868">
        <v>147</v>
      </c>
      <c r="H37868">
        <v>78</v>
      </c>
      <c r="I37868">
        <v>14914</v>
      </c>
      <c r="J37868">
        <v>8164</v>
      </c>
      <c r="K37868">
        <v>20</v>
      </c>
      <c r="L37868" t="s">
        <v>29</v>
      </c>
      <c r="M37868">
        <v>1</v>
      </c>
      <c r="N37868">
        <v>8469</v>
      </c>
      <c r="O37868" t="s">
        <v>39</v>
      </c>
    </row>
    <row r="37869" spans="1:15" hidden="1" x14ac:dyDescent="0.25">
      <c r="A37869" s="1">
        <v>44940</v>
      </c>
      <c r="B37869" t="s">
        <v>55</v>
      </c>
      <c r="C37869" t="s">
        <v>37</v>
      </c>
      <c r="D37869" t="s">
        <v>17</v>
      </c>
      <c r="E37869" t="s">
        <v>23</v>
      </c>
      <c r="F37869">
        <v>300</v>
      </c>
      <c r="G37869">
        <v>111</v>
      </c>
      <c r="H37869">
        <v>43</v>
      </c>
      <c r="I37869">
        <v>12118</v>
      </c>
      <c r="J37869">
        <v>7876</v>
      </c>
      <c r="K37869">
        <v>10</v>
      </c>
      <c r="L37869" t="s">
        <v>19</v>
      </c>
      <c r="M37869">
        <v>0</v>
      </c>
      <c r="N37869">
        <v>7458</v>
      </c>
      <c r="O37869" t="s">
        <v>39</v>
      </c>
    </row>
    <row r="37870" spans="1:15" hidden="1" x14ac:dyDescent="0.25">
      <c r="A37870" s="1">
        <v>44940</v>
      </c>
      <c r="B37870" t="s">
        <v>55</v>
      </c>
      <c r="C37870" t="s">
        <v>40</v>
      </c>
      <c r="D37870" t="s">
        <v>17</v>
      </c>
      <c r="E37870" t="s">
        <v>26</v>
      </c>
      <c r="F37870">
        <v>214</v>
      </c>
      <c r="G37870">
        <v>10</v>
      </c>
      <c r="H37870">
        <v>34</v>
      </c>
      <c r="I37870">
        <v>1461</v>
      </c>
      <c r="J37870">
        <v>4905</v>
      </c>
      <c r="K37870">
        <v>5</v>
      </c>
      <c r="L37870" t="s">
        <v>29</v>
      </c>
      <c r="M37870">
        <v>1</v>
      </c>
      <c r="N37870">
        <v>4894</v>
      </c>
      <c r="O37870" t="s">
        <v>27</v>
      </c>
    </row>
    <row r="37871" spans="1:15" hidden="1" x14ac:dyDescent="0.25">
      <c r="A37871" s="1">
        <v>44940</v>
      </c>
      <c r="B37871" t="s">
        <v>55</v>
      </c>
      <c r="C37871" t="s">
        <v>41</v>
      </c>
      <c r="D37871" t="s">
        <v>36</v>
      </c>
      <c r="E37871" t="s">
        <v>23</v>
      </c>
      <c r="F37871">
        <v>70</v>
      </c>
      <c r="G37871">
        <v>66</v>
      </c>
      <c r="H37871">
        <v>200</v>
      </c>
      <c r="I37871">
        <v>7703</v>
      </c>
      <c r="J37871">
        <v>5569</v>
      </c>
      <c r="K37871">
        <v>0</v>
      </c>
      <c r="L37871" t="s">
        <v>29</v>
      </c>
      <c r="M37871">
        <v>1</v>
      </c>
      <c r="N37871">
        <v>5464</v>
      </c>
      <c r="O37871" t="s">
        <v>39</v>
      </c>
    </row>
    <row r="37872" spans="1:15" hidden="1" x14ac:dyDescent="0.25">
      <c r="A37872" s="1">
        <v>44940</v>
      </c>
      <c r="B37872" t="s">
        <v>55</v>
      </c>
      <c r="C37872" t="s">
        <v>42</v>
      </c>
      <c r="D37872" t="s">
        <v>31</v>
      </c>
      <c r="E37872" t="s">
        <v>26</v>
      </c>
      <c r="F37872">
        <v>93</v>
      </c>
      <c r="G37872">
        <v>93</v>
      </c>
      <c r="H37872">
        <v>159</v>
      </c>
      <c r="I37872">
        <v>1092</v>
      </c>
      <c r="J37872">
        <v>8013</v>
      </c>
      <c r="K37872">
        <v>15</v>
      </c>
      <c r="L37872" t="s">
        <v>19</v>
      </c>
      <c r="M37872">
        <v>0</v>
      </c>
      <c r="N37872">
        <v>7743</v>
      </c>
      <c r="O37872" t="s">
        <v>20</v>
      </c>
    </row>
    <row r="37873" spans="1:15" hidden="1" x14ac:dyDescent="0.25">
      <c r="A37873" s="1">
        <v>44940</v>
      </c>
      <c r="B37873" t="s">
        <v>55</v>
      </c>
      <c r="C37873" t="s">
        <v>43</v>
      </c>
      <c r="D37873" t="s">
        <v>31</v>
      </c>
      <c r="E37873" t="s">
        <v>32</v>
      </c>
      <c r="F37873">
        <v>253</v>
      </c>
      <c r="G37873">
        <v>126</v>
      </c>
      <c r="H37873">
        <v>52</v>
      </c>
      <c r="I37873">
        <v>13556</v>
      </c>
      <c r="J37873">
        <v>635</v>
      </c>
      <c r="K37873">
        <v>0</v>
      </c>
      <c r="L37873" t="s">
        <v>24</v>
      </c>
      <c r="M37873">
        <v>1</v>
      </c>
      <c r="N37873">
        <v>6056</v>
      </c>
      <c r="O37873" t="s">
        <v>39</v>
      </c>
    </row>
    <row r="37874" spans="1:15" hidden="1" x14ac:dyDescent="0.25">
      <c r="A37874" s="1">
        <v>44940</v>
      </c>
      <c r="B37874" t="s">
        <v>55</v>
      </c>
      <c r="C37874" t="s">
        <v>45</v>
      </c>
      <c r="D37874" t="s">
        <v>22</v>
      </c>
      <c r="E37874" t="s">
        <v>26</v>
      </c>
      <c r="F37874">
        <v>369</v>
      </c>
      <c r="G37874">
        <v>151</v>
      </c>
      <c r="H37874">
        <v>109</v>
      </c>
      <c r="I37874">
        <v>16244</v>
      </c>
      <c r="J37874">
        <v>8626</v>
      </c>
      <c r="K37874">
        <v>10</v>
      </c>
      <c r="L37874" t="s">
        <v>44</v>
      </c>
      <c r="M37874">
        <v>0</v>
      </c>
      <c r="N37874">
        <v>8843</v>
      </c>
      <c r="O37874" t="s">
        <v>34</v>
      </c>
    </row>
    <row r="37875" spans="1:15" hidden="1" x14ac:dyDescent="0.25">
      <c r="A37875" s="1">
        <v>44940</v>
      </c>
      <c r="B37875" t="s">
        <v>55</v>
      </c>
      <c r="C37875" t="s">
        <v>46</v>
      </c>
      <c r="D37875" t="s">
        <v>31</v>
      </c>
      <c r="E37875" t="s">
        <v>18</v>
      </c>
      <c r="F37875">
        <v>74</v>
      </c>
      <c r="G37875">
        <v>61</v>
      </c>
      <c r="H37875">
        <v>53</v>
      </c>
      <c r="I37875">
        <v>609</v>
      </c>
      <c r="J37875">
        <v>7214</v>
      </c>
      <c r="K37875">
        <v>20</v>
      </c>
      <c r="L37875" t="s">
        <v>29</v>
      </c>
      <c r="M37875">
        <v>0</v>
      </c>
      <c r="N37875">
        <v>6793</v>
      </c>
      <c r="O37875" t="s">
        <v>20</v>
      </c>
    </row>
    <row r="37876" spans="1:15" hidden="1" x14ac:dyDescent="0.25">
      <c r="A37876" s="1">
        <v>44940</v>
      </c>
      <c r="B37876" t="s">
        <v>55</v>
      </c>
      <c r="C37876" t="s">
        <v>47</v>
      </c>
      <c r="D37876" t="s">
        <v>22</v>
      </c>
      <c r="E37876" t="s">
        <v>23</v>
      </c>
      <c r="F37876">
        <v>105</v>
      </c>
      <c r="G37876">
        <v>72</v>
      </c>
      <c r="H37876">
        <v>130</v>
      </c>
      <c r="I37876">
        <v>7018</v>
      </c>
      <c r="J37876">
        <v>9222</v>
      </c>
      <c r="K37876">
        <v>20</v>
      </c>
      <c r="L37876" t="s">
        <v>19</v>
      </c>
      <c r="M37876">
        <v>0</v>
      </c>
      <c r="N37876">
        <v>9566</v>
      </c>
      <c r="O37876" t="s">
        <v>39</v>
      </c>
    </row>
    <row r="37877" spans="1:15" hidden="1" x14ac:dyDescent="0.25">
      <c r="A37877" s="1">
        <v>44940</v>
      </c>
      <c r="B37877" t="s">
        <v>55</v>
      </c>
      <c r="C37877" t="s">
        <v>48</v>
      </c>
      <c r="D37877" t="s">
        <v>22</v>
      </c>
      <c r="E37877" t="s">
        <v>32</v>
      </c>
      <c r="F37877">
        <v>67</v>
      </c>
      <c r="G37877">
        <v>35</v>
      </c>
      <c r="H37877">
        <v>33</v>
      </c>
      <c r="I37877">
        <v>2855</v>
      </c>
      <c r="J37877">
        <v>7729</v>
      </c>
      <c r="K37877">
        <v>20</v>
      </c>
      <c r="L37877" t="s">
        <v>29</v>
      </c>
      <c r="M37877">
        <v>0</v>
      </c>
      <c r="N37877">
        <v>8219</v>
      </c>
      <c r="O37877" t="s">
        <v>39</v>
      </c>
    </row>
    <row r="37878" spans="1:15" hidden="1" x14ac:dyDescent="0.25">
      <c r="A37878" s="1">
        <v>44940</v>
      </c>
      <c r="B37878" t="s">
        <v>55</v>
      </c>
      <c r="C37878" t="s">
        <v>49</v>
      </c>
      <c r="D37878" t="s">
        <v>22</v>
      </c>
      <c r="E37878" t="s">
        <v>18</v>
      </c>
      <c r="F37878">
        <v>109</v>
      </c>
      <c r="G37878">
        <v>76</v>
      </c>
      <c r="H37878">
        <v>99</v>
      </c>
      <c r="I37878">
        <v>7334</v>
      </c>
      <c r="J37878">
        <v>1681</v>
      </c>
      <c r="K37878">
        <v>10</v>
      </c>
      <c r="L37878" t="s">
        <v>44</v>
      </c>
      <c r="M37878">
        <v>0</v>
      </c>
      <c r="N37878">
        <v>173</v>
      </c>
      <c r="O37878" t="s">
        <v>39</v>
      </c>
    </row>
    <row r="37879" spans="1:15" hidden="1" x14ac:dyDescent="0.25">
      <c r="A37879" s="1">
        <v>44940</v>
      </c>
      <c r="B37879" t="s">
        <v>55</v>
      </c>
      <c r="C37879" t="s">
        <v>50</v>
      </c>
      <c r="D37879" t="s">
        <v>31</v>
      </c>
      <c r="E37879" t="s">
        <v>26</v>
      </c>
      <c r="F37879">
        <v>223</v>
      </c>
      <c r="G37879">
        <v>129</v>
      </c>
      <c r="H37879">
        <v>154</v>
      </c>
      <c r="I37879">
        <v>14345</v>
      </c>
      <c r="J37879">
        <v>8053</v>
      </c>
      <c r="K37879">
        <v>15</v>
      </c>
      <c r="L37879" t="s">
        <v>19</v>
      </c>
      <c r="M37879">
        <v>0</v>
      </c>
      <c r="N37879">
        <v>7781</v>
      </c>
      <c r="O37879" t="s">
        <v>39</v>
      </c>
    </row>
    <row r="37880" spans="1:15" hidden="1" x14ac:dyDescent="0.25">
      <c r="A37880" s="1">
        <v>44940</v>
      </c>
      <c r="B37880" t="s">
        <v>55</v>
      </c>
      <c r="C37880" t="s">
        <v>51</v>
      </c>
      <c r="D37880" t="s">
        <v>17</v>
      </c>
      <c r="E37880" t="s">
        <v>26</v>
      </c>
      <c r="F37880">
        <v>368</v>
      </c>
      <c r="G37880">
        <v>310</v>
      </c>
      <c r="H37880">
        <v>42</v>
      </c>
      <c r="I37880">
        <v>31581</v>
      </c>
      <c r="J37880">
        <v>5946</v>
      </c>
      <c r="K37880">
        <v>10</v>
      </c>
      <c r="L37880" t="s">
        <v>24</v>
      </c>
      <c r="M37880">
        <v>1</v>
      </c>
      <c r="N37880">
        <v>5753</v>
      </c>
      <c r="O37880" t="s">
        <v>39</v>
      </c>
    </row>
    <row r="37881" spans="1:15" hidden="1" x14ac:dyDescent="0.25">
      <c r="A37881" s="1">
        <v>44940</v>
      </c>
      <c r="B37881" t="s">
        <v>55</v>
      </c>
      <c r="C37881" t="s">
        <v>52</v>
      </c>
      <c r="D37881" t="s">
        <v>22</v>
      </c>
      <c r="E37881" t="s">
        <v>18</v>
      </c>
      <c r="F37881">
        <v>159</v>
      </c>
      <c r="G37881">
        <v>57</v>
      </c>
      <c r="H37881">
        <v>81</v>
      </c>
      <c r="I37881">
        <v>5008</v>
      </c>
      <c r="J37881">
        <v>7794</v>
      </c>
      <c r="K37881">
        <v>10</v>
      </c>
      <c r="L37881" t="s">
        <v>24</v>
      </c>
      <c r="M37881">
        <v>0</v>
      </c>
      <c r="N37881">
        <v>7497</v>
      </c>
      <c r="O37881" t="s">
        <v>20</v>
      </c>
    </row>
    <row r="37882" spans="1:15" hidden="1" x14ac:dyDescent="0.25">
      <c r="A37882" s="1">
        <v>44940</v>
      </c>
      <c r="B37882" t="s">
        <v>56</v>
      </c>
      <c r="C37882" t="s">
        <v>16</v>
      </c>
      <c r="D37882" t="s">
        <v>38</v>
      </c>
      <c r="E37882" t="s">
        <v>26</v>
      </c>
      <c r="F37882">
        <v>102</v>
      </c>
      <c r="G37882">
        <v>77</v>
      </c>
      <c r="H37882">
        <v>120</v>
      </c>
      <c r="I37882">
        <v>8958</v>
      </c>
      <c r="J37882">
        <v>9499</v>
      </c>
      <c r="K37882">
        <v>15</v>
      </c>
      <c r="L37882" t="s">
        <v>29</v>
      </c>
      <c r="M37882">
        <v>1</v>
      </c>
      <c r="N37882">
        <v>9145</v>
      </c>
      <c r="O37882" t="s">
        <v>39</v>
      </c>
    </row>
    <row r="37883" spans="1:15" hidden="1" x14ac:dyDescent="0.25">
      <c r="A37883" s="1">
        <v>44940</v>
      </c>
      <c r="B37883" t="s">
        <v>56</v>
      </c>
      <c r="C37883" t="s">
        <v>21</v>
      </c>
      <c r="D37883" t="s">
        <v>36</v>
      </c>
      <c r="E37883" t="s">
        <v>32</v>
      </c>
      <c r="F37883">
        <v>409</v>
      </c>
      <c r="G37883">
        <v>377</v>
      </c>
      <c r="H37883">
        <v>121</v>
      </c>
      <c r="I37883">
        <v>39541</v>
      </c>
      <c r="J37883">
        <v>3994</v>
      </c>
      <c r="K37883">
        <v>0</v>
      </c>
      <c r="L37883" t="s">
        <v>29</v>
      </c>
      <c r="M37883">
        <v>0</v>
      </c>
      <c r="N37883">
        <v>4109</v>
      </c>
      <c r="O37883" t="s">
        <v>20</v>
      </c>
    </row>
    <row r="37884" spans="1:15" hidden="1" x14ac:dyDescent="0.25">
      <c r="A37884" s="1">
        <v>44940</v>
      </c>
      <c r="B37884" t="s">
        <v>56</v>
      </c>
      <c r="C37884" t="s">
        <v>25</v>
      </c>
      <c r="D37884" t="s">
        <v>31</v>
      </c>
      <c r="E37884" t="s">
        <v>18</v>
      </c>
      <c r="F37884">
        <v>398</v>
      </c>
      <c r="G37884">
        <v>18</v>
      </c>
      <c r="H37884">
        <v>149</v>
      </c>
      <c r="I37884">
        <v>2659</v>
      </c>
      <c r="J37884">
        <v>4931</v>
      </c>
      <c r="K37884">
        <v>15</v>
      </c>
      <c r="L37884" t="s">
        <v>24</v>
      </c>
      <c r="M37884">
        <v>1</v>
      </c>
      <c r="N37884">
        <v>5348</v>
      </c>
      <c r="O37884" t="s">
        <v>20</v>
      </c>
    </row>
    <row r="37885" spans="1:15" hidden="1" x14ac:dyDescent="0.25">
      <c r="A37885" s="1">
        <v>44940</v>
      </c>
      <c r="B37885" t="s">
        <v>56</v>
      </c>
      <c r="C37885" t="s">
        <v>28</v>
      </c>
      <c r="D37885" t="s">
        <v>36</v>
      </c>
      <c r="E37885" t="s">
        <v>32</v>
      </c>
      <c r="F37885">
        <v>496</v>
      </c>
      <c r="G37885">
        <v>478</v>
      </c>
      <c r="H37885">
        <v>82</v>
      </c>
      <c r="I37885">
        <v>47787</v>
      </c>
      <c r="J37885">
        <v>6991</v>
      </c>
      <c r="K37885">
        <v>15</v>
      </c>
      <c r="L37885" t="s">
        <v>19</v>
      </c>
      <c r="M37885">
        <v>0</v>
      </c>
      <c r="N37885">
        <v>653</v>
      </c>
      <c r="O37885" t="s">
        <v>20</v>
      </c>
    </row>
    <row r="37886" spans="1:15" hidden="1" x14ac:dyDescent="0.25">
      <c r="A37886" s="1">
        <v>44940</v>
      </c>
      <c r="B37886" t="s">
        <v>56</v>
      </c>
      <c r="C37886" t="s">
        <v>30</v>
      </c>
      <c r="D37886" t="s">
        <v>17</v>
      </c>
      <c r="E37886" t="s">
        <v>32</v>
      </c>
      <c r="F37886">
        <v>236</v>
      </c>
      <c r="G37886">
        <v>112</v>
      </c>
      <c r="H37886">
        <v>151</v>
      </c>
      <c r="I37886">
        <v>11857</v>
      </c>
      <c r="J37886">
        <v>5885</v>
      </c>
      <c r="K37886">
        <v>10</v>
      </c>
      <c r="L37886" t="s">
        <v>19</v>
      </c>
      <c r="M37886">
        <v>0</v>
      </c>
      <c r="N37886">
        <v>5415</v>
      </c>
      <c r="O37886" t="s">
        <v>39</v>
      </c>
    </row>
    <row r="37887" spans="1:15" hidden="1" x14ac:dyDescent="0.25">
      <c r="A37887" s="1">
        <v>44940</v>
      </c>
      <c r="B37887" t="s">
        <v>56</v>
      </c>
      <c r="C37887" t="s">
        <v>33</v>
      </c>
      <c r="D37887" t="s">
        <v>36</v>
      </c>
      <c r="E37887" t="s">
        <v>18</v>
      </c>
      <c r="F37887">
        <v>288</v>
      </c>
      <c r="G37887">
        <v>75</v>
      </c>
      <c r="H37887">
        <v>44</v>
      </c>
      <c r="I37887">
        <v>7018</v>
      </c>
      <c r="J37887">
        <v>9946</v>
      </c>
      <c r="K37887">
        <v>10</v>
      </c>
      <c r="L37887" t="s">
        <v>19</v>
      </c>
      <c r="M37887">
        <v>1</v>
      </c>
      <c r="N37887">
        <v>10075</v>
      </c>
      <c r="O37887" t="s">
        <v>34</v>
      </c>
    </row>
    <row r="37888" spans="1:15" hidden="1" x14ac:dyDescent="0.25">
      <c r="A37888" s="1">
        <v>44940</v>
      </c>
      <c r="B37888" t="s">
        <v>56</v>
      </c>
      <c r="C37888" t="s">
        <v>35</v>
      </c>
      <c r="D37888" t="s">
        <v>22</v>
      </c>
      <c r="E37888" t="s">
        <v>18</v>
      </c>
      <c r="F37888">
        <v>473</v>
      </c>
      <c r="G37888">
        <v>180</v>
      </c>
      <c r="H37888">
        <v>185</v>
      </c>
      <c r="I37888">
        <v>17047</v>
      </c>
      <c r="J37888">
        <v>6396</v>
      </c>
      <c r="K37888">
        <v>20</v>
      </c>
      <c r="L37888" t="s">
        <v>29</v>
      </c>
      <c r="M37888">
        <v>0</v>
      </c>
      <c r="N37888">
        <v>6288</v>
      </c>
      <c r="O37888" t="s">
        <v>34</v>
      </c>
    </row>
    <row r="37889" spans="1:15" hidden="1" x14ac:dyDescent="0.25">
      <c r="A37889" s="1">
        <v>44940</v>
      </c>
      <c r="B37889" t="s">
        <v>56</v>
      </c>
      <c r="C37889" t="s">
        <v>37</v>
      </c>
      <c r="D37889" t="s">
        <v>36</v>
      </c>
      <c r="E37889" t="s">
        <v>32</v>
      </c>
      <c r="F37889">
        <v>425</v>
      </c>
      <c r="G37889">
        <v>86</v>
      </c>
      <c r="H37889">
        <v>66</v>
      </c>
      <c r="I37889">
        <v>7663</v>
      </c>
      <c r="J37889">
        <v>9404</v>
      </c>
      <c r="K37889">
        <v>20</v>
      </c>
      <c r="L37889" t="s">
        <v>24</v>
      </c>
      <c r="M37889">
        <v>1</v>
      </c>
      <c r="N37889">
        <v>8964</v>
      </c>
      <c r="O37889" t="s">
        <v>27</v>
      </c>
    </row>
    <row r="37890" spans="1:15" hidden="1" x14ac:dyDescent="0.25">
      <c r="A37890" s="1">
        <v>44940</v>
      </c>
      <c r="B37890" t="s">
        <v>56</v>
      </c>
      <c r="C37890" t="s">
        <v>40</v>
      </c>
      <c r="D37890" t="s">
        <v>38</v>
      </c>
      <c r="E37890" t="s">
        <v>26</v>
      </c>
      <c r="F37890">
        <v>117</v>
      </c>
      <c r="G37890">
        <v>76</v>
      </c>
      <c r="H37890">
        <v>69</v>
      </c>
      <c r="I37890">
        <v>8932</v>
      </c>
      <c r="J37890">
        <v>6299</v>
      </c>
      <c r="K37890">
        <v>0</v>
      </c>
      <c r="L37890" t="s">
        <v>19</v>
      </c>
      <c r="M37890">
        <v>1</v>
      </c>
      <c r="N37890">
        <v>6504</v>
      </c>
      <c r="O37890" t="s">
        <v>39</v>
      </c>
    </row>
    <row r="37891" spans="1:15" hidden="1" x14ac:dyDescent="0.25">
      <c r="A37891" s="1">
        <v>44940</v>
      </c>
      <c r="B37891" t="s">
        <v>56</v>
      </c>
      <c r="C37891" t="s">
        <v>41</v>
      </c>
      <c r="D37891" t="s">
        <v>36</v>
      </c>
      <c r="E37891" t="s">
        <v>23</v>
      </c>
      <c r="F37891">
        <v>285</v>
      </c>
      <c r="G37891">
        <v>97</v>
      </c>
      <c r="H37891">
        <v>59</v>
      </c>
      <c r="I37891">
        <v>9641</v>
      </c>
      <c r="J37891">
        <v>5057</v>
      </c>
      <c r="K37891">
        <v>20</v>
      </c>
      <c r="L37891" t="s">
        <v>44</v>
      </c>
      <c r="M37891">
        <v>1</v>
      </c>
      <c r="N37891">
        <v>4653</v>
      </c>
      <c r="O37891" t="s">
        <v>27</v>
      </c>
    </row>
    <row r="37892" spans="1:15" hidden="1" x14ac:dyDescent="0.25">
      <c r="A37892" s="1">
        <v>44940</v>
      </c>
      <c r="B37892" t="s">
        <v>56</v>
      </c>
      <c r="C37892" t="s">
        <v>42</v>
      </c>
      <c r="D37892" t="s">
        <v>22</v>
      </c>
      <c r="E37892" t="s">
        <v>26</v>
      </c>
      <c r="F37892">
        <v>381</v>
      </c>
      <c r="G37892">
        <v>229</v>
      </c>
      <c r="H37892">
        <v>182</v>
      </c>
      <c r="I37892">
        <v>24471</v>
      </c>
      <c r="J37892">
        <v>1401</v>
      </c>
      <c r="K37892">
        <v>5</v>
      </c>
      <c r="L37892" t="s">
        <v>19</v>
      </c>
      <c r="M37892">
        <v>1</v>
      </c>
      <c r="N37892">
        <v>1332</v>
      </c>
      <c r="O37892" t="s">
        <v>34</v>
      </c>
    </row>
    <row r="37893" spans="1:15" hidden="1" x14ac:dyDescent="0.25">
      <c r="A37893" s="1">
        <v>44940</v>
      </c>
      <c r="B37893" t="s">
        <v>56</v>
      </c>
      <c r="C37893" t="s">
        <v>43</v>
      </c>
      <c r="D37893" t="s">
        <v>31</v>
      </c>
      <c r="E37893" t="s">
        <v>18</v>
      </c>
      <c r="F37893">
        <v>99</v>
      </c>
      <c r="G37893">
        <v>15</v>
      </c>
      <c r="H37893">
        <v>56</v>
      </c>
      <c r="I37893">
        <v>2636</v>
      </c>
      <c r="J37893">
        <v>8997</v>
      </c>
      <c r="K37893">
        <v>5</v>
      </c>
      <c r="L37893" t="s">
        <v>44</v>
      </c>
      <c r="M37893">
        <v>0</v>
      </c>
      <c r="N37893">
        <v>9113</v>
      </c>
      <c r="O37893" t="s">
        <v>27</v>
      </c>
    </row>
    <row r="37894" spans="1:15" hidden="1" x14ac:dyDescent="0.25">
      <c r="A37894" s="1">
        <v>44940</v>
      </c>
      <c r="B37894" t="s">
        <v>56</v>
      </c>
      <c r="C37894" t="s">
        <v>45</v>
      </c>
      <c r="D37894" t="s">
        <v>36</v>
      </c>
      <c r="E37894" t="s">
        <v>26</v>
      </c>
      <c r="F37894">
        <v>366</v>
      </c>
      <c r="G37894">
        <v>67</v>
      </c>
      <c r="H37894">
        <v>43</v>
      </c>
      <c r="I37894">
        <v>8299</v>
      </c>
      <c r="J37894">
        <v>1467</v>
      </c>
      <c r="K37894">
        <v>0</v>
      </c>
      <c r="L37894" t="s">
        <v>24</v>
      </c>
      <c r="M37894">
        <v>0</v>
      </c>
      <c r="N37894">
        <v>1125</v>
      </c>
      <c r="O37894" t="s">
        <v>20</v>
      </c>
    </row>
    <row r="37895" spans="1:15" hidden="1" x14ac:dyDescent="0.25">
      <c r="A37895" s="1">
        <v>44940</v>
      </c>
      <c r="B37895" t="s">
        <v>56</v>
      </c>
      <c r="C37895" t="s">
        <v>46</v>
      </c>
      <c r="D37895" t="s">
        <v>22</v>
      </c>
      <c r="E37895" t="s">
        <v>23</v>
      </c>
      <c r="F37895">
        <v>197</v>
      </c>
      <c r="G37895">
        <v>130</v>
      </c>
      <c r="H37895">
        <v>169</v>
      </c>
      <c r="I37895">
        <v>14344</v>
      </c>
      <c r="J37895">
        <v>8062</v>
      </c>
      <c r="K37895">
        <v>0</v>
      </c>
      <c r="L37895" t="s">
        <v>19</v>
      </c>
      <c r="M37895">
        <v>1</v>
      </c>
      <c r="N37895">
        <v>8058</v>
      </c>
      <c r="O37895" t="s">
        <v>20</v>
      </c>
    </row>
    <row r="37896" spans="1:15" hidden="1" x14ac:dyDescent="0.25">
      <c r="A37896" s="1">
        <v>44940</v>
      </c>
      <c r="B37896" t="s">
        <v>56</v>
      </c>
      <c r="C37896" t="s">
        <v>47</v>
      </c>
      <c r="D37896" t="s">
        <v>31</v>
      </c>
      <c r="E37896" t="s">
        <v>18</v>
      </c>
      <c r="F37896">
        <v>247</v>
      </c>
      <c r="G37896">
        <v>243</v>
      </c>
      <c r="H37896">
        <v>26</v>
      </c>
      <c r="I37896">
        <v>25243</v>
      </c>
      <c r="J37896">
        <v>580</v>
      </c>
      <c r="K37896">
        <v>0</v>
      </c>
      <c r="L37896" t="s">
        <v>44</v>
      </c>
      <c r="M37896">
        <v>1</v>
      </c>
      <c r="N37896">
        <v>5506</v>
      </c>
      <c r="O37896" t="s">
        <v>39</v>
      </c>
    </row>
    <row r="37897" spans="1:15" hidden="1" x14ac:dyDescent="0.25">
      <c r="A37897" s="1">
        <v>44940</v>
      </c>
      <c r="B37897" t="s">
        <v>56</v>
      </c>
      <c r="C37897" t="s">
        <v>48</v>
      </c>
      <c r="D37897" t="s">
        <v>17</v>
      </c>
      <c r="E37897" t="s">
        <v>23</v>
      </c>
      <c r="F37897">
        <v>298</v>
      </c>
      <c r="G37897">
        <v>155</v>
      </c>
      <c r="H37897">
        <v>144</v>
      </c>
      <c r="I37897">
        <v>16211</v>
      </c>
      <c r="J37897">
        <v>6235</v>
      </c>
      <c r="K37897">
        <v>15</v>
      </c>
      <c r="L37897" t="s">
        <v>24</v>
      </c>
      <c r="M37897">
        <v>0</v>
      </c>
      <c r="N37897">
        <v>6551</v>
      </c>
      <c r="O37897" t="s">
        <v>20</v>
      </c>
    </row>
    <row r="37898" spans="1:15" hidden="1" x14ac:dyDescent="0.25">
      <c r="A37898" s="1">
        <v>44940</v>
      </c>
      <c r="B37898" t="s">
        <v>56</v>
      </c>
      <c r="C37898" t="s">
        <v>49</v>
      </c>
      <c r="D37898" t="s">
        <v>17</v>
      </c>
      <c r="E37898" t="s">
        <v>18</v>
      </c>
      <c r="F37898">
        <v>208</v>
      </c>
      <c r="G37898">
        <v>30</v>
      </c>
      <c r="H37898">
        <v>114</v>
      </c>
      <c r="I37898">
        <v>3366</v>
      </c>
      <c r="J37898">
        <v>7223</v>
      </c>
      <c r="K37898">
        <v>5</v>
      </c>
      <c r="L37898" t="s">
        <v>19</v>
      </c>
      <c r="M37898">
        <v>1</v>
      </c>
      <c r="N37898">
        <v>7448</v>
      </c>
      <c r="O37898" t="s">
        <v>34</v>
      </c>
    </row>
    <row r="37899" spans="1:15" hidden="1" x14ac:dyDescent="0.25">
      <c r="A37899" s="1">
        <v>44940</v>
      </c>
      <c r="B37899" t="s">
        <v>56</v>
      </c>
      <c r="C37899" t="s">
        <v>50</v>
      </c>
      <c r="D37899" t="s">
        <v>22</v>
      </c>
      <c r="E37899" t="s">
        <v>32</v>
      </c>
      <c r="F37899">
        <v>64</v>
      </c>
      <c r="G37899">
        <v>10</v>
      </c>
      <c r="H37899">
        <v>156</v>
      </c>
      <c r="I37899">
        <v>2847</v>
      </c>
      <c r="J37899">
        <v>7479</v>
      </c>
      <c r="K37899">
        <v>10</v>
      </c>
      <c r="L37899" t="s">
        <v>24</v>
      </c>
      <c r="M37899">
        <v>0</v>
      </c>
      <c r="N37899">
        <v>7193</v>
      </c>
      <c r="O37899" t="s">
        <v>34</v>
      </c>
    </row>
    <row r="37900" spans="1:15" hidden="1" x14ac:dyDescent="0.25">
      <c r="A37900" s="1">
        <v>44940</v>
      </c>
      <c r="B37900" t="s">
        <v>56</v>
      </c>
      <c r="C37900" t="s">
        <v>51</v>
      </c>
      <c r="D37900" t="s">
        <v>36</v>
      </c>
      <c r="E37900" t="s">
        <v>32</v>
      </c>
      <c r="F37900">
        <v>434</v>
      </c>
      <c r="G37900">
        <v>385</v>
      </c>
      <c r="H37900">
        <v>123</v>
      </c>
      <c r="I37900">
        <v>4042</v>
      </c>
      <c r="J37900">
        <v>8634</v>
      </c>
      <c r="K37900">
        <v>0</v>
      </c>
      <c r="L37900" t="s">
        <v>29</v>
      </c>
      <c r="M37900">
        <v>0</v>
      </c>
      <c r="N37900">
        <v>8593</v>
      </c>
      <c r="O37900" t="s">
        <v>20</v>
      </c>
    </row>
    <row r="37901" spans="1:15" hidden="1" x14ac:dyDescent="0.25">
      <c r="A37901" s="1">
        <v>44940</v>
      </c>
      <c r="B37901" t="s">
        <v>56</v>
      </c>
      <c r="C37901" t="s">
        <v>52</v>
      </c>
      <c r="D37901" t="s">
        <v>22</v>
      </c>
      <c r="E37901" t="s">
        <v>32</v>
      </c>
      <c r="F37901">
        <v>354</v>
      </c>
      <c r="G37901">
        <v>198</v>
      </c>
      <c r="H37901">
        <v>59</v>
      </c>
      <c r="I37901">
        <v>19071</v>
      </c>
      <c r="J37901">
        <v>5793</v>
      </c>
      <c r="K37901">
        <v>5</v>
      </c>
      <c r="L37901" t="s">
        <v>44</v>
      </c>
      <c r="M37901">
        <v>1</v>
      </c>
      <c r="N37901">
        <v>5308</v>
      </c>
      <c r="O37901" t="s">
        <v>27</v>
      </c>
    </row>
    <row r="37902" spans="1:15" hidden="1" x14ac:dyDescent="0.25">
      <c r="A37902" s="1">
        <v>44941</v>
      </c>
      <c r="B37902" t="s">
        <v>15</v>
      </c>
      <c r="C37902" t="s">
        <v>16</v>
      </c>
      <c r="D37902" t="s">
        <v>36</v>
      </c>
      <c r="E37902" t="s">
        <v>32</v>
      </c>
      <c r="F37902">
        <v>392</v>
      </c>
      <c r="G37902">
        <v>377</v>
      </c>
      <c r="H37902">
        <v>65</v>
      </c>
      <c r="I37902">
        <v>37892</v>
      </c>
      <c r="J37902">
        <v>2533</v>
      </c>
      <c r="K37902">
        <v>15</v>
      </c>
      <c r="L37902" t="s">
        <v>19</v>
      </c>
      <c r="M37902">
        <v>1</v>
      </c>
      <c r="N37902">
        <v>2168</v>
      </c>
      <c r="O37902" t="s">
        <v>20</v>
      </c>
    </row>
    <row r="37903" spans="1:15" hidden="1" x14ac:dyDescent="0.25">
      <c r="A37903" s="1">
        <v>44941</v>
      </c>
      <c r="B37903" t="s">
        <v>15</v>
      </c>
      <c r="C37903" t="s">
        <v>21</v>
      </c>
      <c r="D37903" t="s">
        <v>22</v>
      </c>
      <c r="E37903" t="s">
        <v>32</v>
      </c>
      <c r="F37903">
        <v>59</v>
      </c>
      <c r="G37903">
        <v>17</v>
      </c>
      <c r="H37903">
        <v>147</v>
      </c>
      <c r="I37903">
        <v>1797</v>
      </c>
      <c r="J37903">
        <v>4069</v>
      </c>
      <c r="K37903">
        <v>20</v>
      </c>
      <c r="L37903" t="s">
        <v>24</v>
      </c>
      <c r="M37903">
        <v>0</v>
      </c>
      <c r="N37903">
        <v>3695</v>
      </c>
      <c r="O37903" t="s">
        <v>39</v>
      </c>
    </row>
    <row r="37904" spans="1:15" hidden="1" x14ac:dyDescent="0.25">
      <c r="A37904" s="1">
        <v>44941</v>
      </c>
      <c r="B37904" t="s">
        <v>15</v>
      </c>
      <c r="C37904" t="s">
        <v>25</v>
      </c>
      <c r="D37904" t="s">
        <v>38</v>
      </c>
      <c r="E37904" t="s">
        <v>26</v>
      </c>
      <c r="F37904">
        <v>322</v>
      </c>
      <c r="G37904">
        <v>88</v>
      </c>
      <c r="H37904">
        <v>130</v>
      </c>
      <c r="I37904">
        <v>9195</v>
      </c>
      <c r="J37904">
        <v>8779</v>
      </c>
      <c r="K37904">
        <v>10</v>
      </c>
      <c r="L37904" t="s">
        <v>44</v>
      </c>
      <c r="M37904">
        <v>1</v>
      </c>
      <c r="N37904">
        <v>885</v>
      </c>
      <c r="O37904" t="s">
        <v>20</v>
      </c>
    </row>
    <row r="37905" spans="1:15" hidden="1" x14ac:dyDescent="0.25">
      <c r="A37905" s="1">
        <v>44941</v>
      </c>
      <c r="B37905" t="s">
        <v>15</v>
      </c>
      <c r="C37905" t="s">
        <v>28</v>
      </c>
      <c r="D37905" t="s">
        <v>17</v>
      </c>
      <c r="E37905" t="s">
        <v>18</v>
      </c>
      <c r="F37905">
        <v>314</v>
      </c>
      <c r="G37905">
        <v>110</v>
      </c>
      <c r="H37905">
        <v>100</v>
      </c>
      <c r="I37905">
        <v>1206</v>
      </c>
      <c r="J37905">
        <v>8422</v>
      </c>
      <c r="K37905">
        <v>15</v>
      </c>
      <c r="L37905" t="s">
        <v>24</v>
      </c>
      <c r="M37905">
        <v>0</v>
      </c>
      <c r="N37905">
        <v>7954</v>
      </c>
      <c r="O37905" t="s">
        <v>27</v>
      </c>
    </row>
    <row r="37906" spans="1:15" hidden="1" x14ac:dyDescent="0.25">
      <c r="A37906" s="1">
        <v>44941</v>
      </c>
      <c r="B37906" t="s">
        <v>15</v>
      </c>
      <c r="C37906" t="s">
        <v>30</v>
      </c>
      <c r="D37906" t="s">
        <v>31</v>
      </c>
      <c r="E37906" t="s">
        <v>23</v>
      </c>
      <c r="F37906">
        <v>463</v>
      </c>
      <c r="G37906">
        <v>48</v>
      </c>
      <c r="H37906">
        <v>25</v>
      </c>
      <c r="I37906">
        <v>522</v>
      </c>
      <c r="J37906">
        <v>4509</v>
      </c>
      <c r="K37906">
        <v>5</v>
      </c>
      <c r="L37906" t="s">
        <v>19</v>
      </c>
      <c r="M37906">
        <v>0</v>
      </c>
      <c r="N37906">
        <v>4422</v>
      </c>
      <c r="O37906" t="s">
        <v>27</v>
      </c>
    </row>
    <row r="37907" spans="1:15" hidden="1" x14ac:dyDescent="0.25">
      <c r="A37907" s="1">
        <v>44941</v>
      </c>
      <c r="B37907" t="s">
        <v>15</v>
      </c>
      <c r="C37907" t="s">
        <v>33</v>
      </c>
      <c r="D37907" t="s">
        <v>36</v>
      </c>
      <c r="E37907" t="s">
        <v>32</v>
      </c>
      <c r="F37907">
        <v>60</v>
      </c>
      <c r="G37907">
        <v>50</v>
      </c>
      <c r="H37907">
        <v>35</v>
      </c>
      <c r="I37907">
        <v>5826</v>
      </c>
      <c r="J37907">
        <v>992</v>
      </c>
      <c r="K37907">
        <v>5</v>
      </c>
      <c r="L37907" t="s">
        <v>19</v>
      </c>
      <c r="M37907">
        <v>1</v>
      </c>
      <c r="N37907">
        <v>9657</v>
      </c>
      <c r="O37907" t="s">
        <v>34</v>
      </c>
    </row>
    <row r="37908" spans="1:15" hidden="1" x14ac:dyDescent="0.25">
      <c r="A37908" s="1">
        <v>44941</v>
      </c>
      <c r="B37908" t="s">
        <v>15</v>
      </c>
      <c r="C37908" t="s">
        <v>35</v>
      </c>
      <c r="D37908" t="s">
        <v>17</v>
      </c>
      <c r="E37908" t="s">
        <v>32</v>
      </c>
      <c r="F37908">
        <v>421</v>
      </c>
      <c r="G37908">
        <v>173</v>
      </c>
      <c r="H37908">
        <v>84</v>
      </c>
      <c r="I37908">
        <v>17559</v>
      </c>
      <c r="J37908">
        <v>6019</v>
      </c>
      <c r="K37908">
        <v>5</v>
      </c>
      <c r="L37908" t="s">
        <v>29</v>
      </c>
      <c r="M37908">
        <v>0</v>
      </c>
      <c r="N37908">
        <v>6149</v>
      </c>
      <c r="O37908" t="s">
        <v>39</v>
      </c>
    </row>
    <row r="37909" spans="1:15" hidden="1" x14ac:dyDescent="0.25">
      <c r="A37909" s="1">
        <v>44941</v>
      </c>
      <c r="B37909" t="s">
        <v>15</v>
      </c>
      <c r="C37909" t="s">
        <v>37</v>
      </c>
      <c r="D37909" t="s">
        <v>31</v>
      </c>
      <c r="E37909" t="s">
        <v>18</v>
      </c>
      <c r="F37909">
        <v>66</v>
      </c>
      <c r="G37909">
        <v>46</v>
      </c>
      <c r="H37909">
        <v>131</v>
      </c>
      <c r="I37909">
        <v>6109</v>
      </c>
      <c r="J37909">
        <v>1367</v>
      </c>
      <c r="K37909">
        <v>10</v>
      </c>
      <c r="L37909" t="s">
        <v>24</v>
      </c>
      <c r="M37909">
        <v>1</v>
      </c>
      <c r="N37909">
        <v>1365</v>
      </c>
      <c r="O37909" t="s">
        <v>27</v>
      </c>
    </row>
    <row r="37910" spans="1:15" hidden="1" x14ac:dyDescent="0.25">
      <c r="A37910" s="1">
        <v>44941</v>
      </c>
      <c r="B37910" t="s">
        <v>15</v>
      </c>
      <c r="C37910" t="s">
        <v>40</v>
      </c>
      <c r="D37910" t="s">
        <v>38</v>
      </c>
      <c r="E37910" t="s">
        <v>18</v>
      </c>
      <c r="F37910">
        <v>315</v>
      </c>
      <c r="G37910">
        <v>250</v>
      </c>
      <c r="H37910">
        <v>171</v>
      </c>
      <c r="I37910">
        <v>24225</v>
      </c>
      <c r="J37910">
        <v>4544</v>
      </c>
      <c r="K37910">
        <v>15</v>
      </c>
      <c r="L37910" t="s">
        <v>44</v>
      </c>
      <c r="M37910">
        <v>0</v>
      </c>
      <c r="N37910">
        <v>4206</v>
      </c>
      <c r="O37910" t="s">
        <v>39</v>
      </c>
    </row>
    <row r="37911" spans="1:15" hidden="1" x14ac:dyDescent="0.25">
      <c r="A37911" s="1">
        <v>44941</v>
      </c>
      <c r="B37911" t="s">
        <v>15</v>
      </c>
      <c r="C37911" t="s">
        <v>41</v>
      </c>
      <c r="D37911" t="s">
        <v>31</v>
      </c>
      <c r="E37911" t="s">
        <v>18</v>
      </c>
      <c r="F37911">
        <v>234</v>
      </c>
      <c r="G37911">
        <v>20</v>
      </c>
      <c r="H37911">
        <v>173</v>
      </c>
      <c r="I37911">
        <v>1224</v>
      </c>
      <c r="J37911">
        <v>7186</v>
      </c>
      <c r="K37911">
        <v>5</v>
      </c>
      <c r="L37911" t="s">
        <v>19</v>
      </c>
      <c r="M37911">
        <v>1</v>
      </c>
      <c r="N37911">
        <v>6899</v>
      </c>
      <c r="O37911" t="s">
        <v>20</v>
      </c>
    </row>
    <row r="37912" spans="1:15" hidden="1" x14ac:dyDescent="0.25">
      <c r="A37912" s="1">
        <v>44941</v>
      </c>
      <c r="B37912" t="s">
        <v>15</v>
      </c>
      <c r="C37912" t="s">
        <v>42</v>
      </c>
      <c r="D37912" t="s">
        <v>17</v>
      </c>
      <c r="E37912" t="s">
        <v>32</v>
      </c>
      <c r="F37912">
        <v>239</v>
      </c>
      <c r="G37912">
        <v>51</v>
      </c>
      <c r="H37912">
        <v>180</v>
      </c>
      <c r="I37912">
        <v>6168</v>
      </c>
      <c r="J37912">
        <v>3323</v>
      </c>
      <c r="K37912">
        <v>10</v>
      </c>
      <c r="L37912" t="s">
        <v>24</v>
      </c>
      <c r="M37912">
        <v>0</v>
      </c>
      <c r="N37912">
        <v>3694</v>
      </c>
      <c r="O37912" t="s">
        <v>27</v>
      </c>
    </row>
    <row r="37913" spans="1:15" hidden="1" x14ac:dyDescent="0.25">
      <c r="A37913" s="1">
        <v>44941</v>
      </c>
      <c r="B37913" t="s">
        <v>15</v>
      </c>
      <c r="C37913" t="s">
        <v>43</v>
      </c>
      <c r="D37913" t="s">
        <v>22</v>
      </c>
      <c r="E37913" t="s">
        <v>18</v>
      </c>
      <c r="F37913">
        <v>231</v>
      </c>
      <c r="G37913">
        <v>136</v>
      </c>
      <c r="H37913">
        <v>191</v>
      </c>
      <c r="I37913">
        <v>14231</v>
      </c>
      <c r="J37913">
        <v>261</v>
      </c>
      <c r="K37913">
        <v>5</v>
      </c>
      <c r="L37913" t="s">
        <v>29</v>
      </c>
      <c r="M37913">
        <v>0</v>
      </c>
      <c r="N37913">
        <v>3042</v>
      </c>
      <c r="O37913" t="s">
        <v>34</v>
      </c>
    </row>
    <row r="37914" spans="1:15" x14ac:dyDescent="0.25">
      <c r="A37914" s="1">
        <v>44941</v>
      </c>
      <c r="B37914" t="s">
        <v>15</v>
      </c>
      <c r="C37914" t="s">
        <v>45</v>
      </c>
      <c r="D37914" t="s">
        <v>17</v>
      </c>
      <c r="E37914" t="s">
        <v>23</v>
      </c>
      <c r="F37914">
        <v>391</v>
      </c>
      <c r="G37914">
        <v>194</v>
      </c>
      <c r="H37914">
        <v>59</v>
      </c>
      <c r="I37914">
        <v>18976</v>
      </c>
      <c r="J37914">
        <v>3908</v>
      </c>
      <c r="K37914">
        <v>20</v>
      </c>
      <c r="L37914" t="s">
        <v>24</v>
      </c>
      <c r="M37914">
        <v>1</v>
      </c>
      <c r="N37914">
        <v>3912</v>
      </c>
      <c r="O37914" t="s">
        <v>39</v>
      </c>
    </row>
    <row r="37915" spans="1:15" hidden="1" x14ac:dyDescent="0.25">
      <c r="A37915" s="1">
        <v>44941</v>
      </c>
      <c r="B37915" t="s">
        <v>15</v>
      </c>
      <c r="C37915" t="s">
        <v>46</v>
      </c>
      <c r="D37915" t="s">
        <v>36</v>
      </c>
      <c r="E37915" t="s">
        <v>26</v>
      </c>
      <c r="F37915">
        <v>492</v>
      </c>
      <c r="G37915">
        <v>391</v>
      </c>
      <c r="H37915">
        <v>124</v>
      </c>
      <c r="I37915">
        <v>39296</v>
      </c>
      <c r="J37915">
        <v>2164</v>
      </c>
      <c r="K37915">
        <v>15</v>
      </c>
      <c r="L37915" t="s">
        <v>29</v>
      </c>
      <c r="M37915">
        <v>1</v>
      </c>
      <c r="N37915">
        <v>2399</v>
      </c>
      <c r="O37915" t="s">
        <v>34</v>
      </c>
    </row>
    <row r="37916" spans="1:15" hidden="1" x14ac:dyDescent="0.25">
      <c r="A37916" s="1">
        <v>44941</v>
      </c>
      <c r="B37916" t="s">
        <v>15</v>
      </c>
      <c r="C37916" t="s">
        <v>47</v>
      </c>
      <c r="D37916" t="s">
        <v>22</v>
      </c>
      <c r="E37916" t="s">
        <v>26</v>
      </c>
      <c r="F37916">
        <v>351</v>
      </c>
      <c r="G37916">
        <v>303</v>
      </c>
      <c r="H37916">
        <v>54</v>
      </c>
      <c r="I37916">
        <v>30889</v>
      </c>
      <c r="J37916">
        <v>7507</v>
      </c>
      <c r="K37916">
        <v>20</v>
      </c>
      <c r="L37916" t="s">
        <v>19</v>
      </c>
      <c r="M37916">
        <v>0</v>
      </c>
      <c r="N37916">
        <v>7798</v>
      </c>
      <c r="O37916" t="s">
        <v>34</v>
      </c>
    </row>
    <row r="37917" spans="1:15" hidden="1" x14ac:dyDescent="0.25">
      <c r="A37917" s="1">
        <v>44941</v>
      </c>
      <c r="B37917" t="s">
        <v>15</v>
      </c>
      <c r="C37917" t="s">
        <v>48</v>
      </c>
      <c r="D37917" t="s">
        <v>36</v>
      </c>
      <c r="E37917" t="s">
        <v>23</v>
      </c>
      <c r="F37917">
        <v>389</v>
      </c>
      <c r="G37917">
        <v>5</v>
      </c>
      <c r="H37917">
        <v>67</v>
      </c>
      <c r="I37917">
        <v>1974</v>
      </c>
      <c r="J37917">
        <v>6752</v>
      </c>
      <c r="K37917">
        <v>20</v>
      </c>
      <c r="L37917" t="s">
        <v>19</v>
      </c>
      <c r="M37917">
        <v>0</v>
      </c>
      <c r="N37917">
        <v>6648</v>
      </c>
      <c r="O37917" t="s">
        <v>27</v>
      </c>
    </row>
    <row r="37918" spans="1:15" hidden="1" x14ac:dyDescent="0.25">
      <c r="A37918" s="1">
        <v>44941</v>
      </c>
      <c r="B37918" t="s">
        <v>15</v>
      </c>
      <c r="C37918" t="s">
        <v>49</v>
      </c>
      <c r="D37918" t="s">
        <v>36</v>
      </c>
      <c r="E37918" t="s">
        <v>18</v>
      </c>
      <c r="F37918">
        <v>217</v>
      </c>
      <c r="G37918">
        <v>212</v>
      </c>
      <c r="H37918">
        <v>161</v>
      </c>
      <c r="I37918">
        <v>21412</v>
      </c>
      <c r="J37918">
        <v>7091</v>
      </c>
      <c r="K37918">
        <v>0</v>
      </c>
      <c r="L37918" t="s">
        <v>19</v>
      </c>
      <c r="M37918">
        <v>1</v>
      </c>
      <c r="N37918">
        <v>7529</v>
      </c>
      <c r="O37918" t="s">
        <v>27</v>
      </c>
    </row>
    <row r="37919" spans="1:15" x14ac:dyDescent="0.25">
      <c r="A37919" s="1">
        <v>44941</v>
      </c>
      <c r="B37919" t="s">
        <v>15</v>
      </c>
      <c r="C37919" t="s">
        <v>50</v>
      </c>
      <c r="D37919" t="s">
        <v>17</v>
      </c>
      <c r="E37919" t="s">
        <v>23</v>
      </c>
      <c r="F37919">
        <v>215</v>
      </c>
      <c r="G37919">
        <v>106</v>
      </c>
      <c r="H37919">
        <v>146</v>
      </c>
      <c r="I37919">
        <v>11154</v>
      </c>
      <c r="J37919">
        <v>4322</v>
      </c>
      <c r="K37919">
        <v>20</v>
      </c>
      <c r="L37919" t="s">
        <v>24</v>
      </c>
      <c r="M37919">
        <v>1</v>
      </c>
      <c r="N37919">
        <v>4067</v>
      </c>
      <c r="O37919" t="s">
        <v>39</v>
      </c>
    </row>
    <row r="37920" spans="1:15" hidden="1" x14ac:dyDescent="0.25">
      <c r="A37920" s="1">
        <v>44941</v>
      </c>
      <c r="B37920" t="s">
        <v>15</v>
      </c>
      <c r="C37920" t="s">
        <v>51</v>
      </c>
      <c r="D37920" t="s">
        <v>22</v>
      </c>
      <c r="E37920" t="s">
        <v>23</v>
      </c>
      <c r="F37920">
        <v>104</v>
      </c>
      <c r="G37920">
        <v>100</v>
      </c>
      <c r="H37920">
        <v>164</v>
      </c>
      <c r="I37920">
        <v>10066</v>
      </c>
      <c r="J37920">
        <v>3795</v>
      </c>
      <c r="K37920">
        <v>0</v>
      </c>
      <c r="L37920" t="s">
        <v>29</v>
      </c>
      <c r="M37920">
        <v>1</v>
      </c>
      <c r="N37920">
        <v>3356</v>
      </c>
      <c r="O37920" t="s">
        <v>39</v>
      </c>
    </row>
    <row r="37921" spans="1:15" hidden="1" x14ac:dyDescent="0.25">
      <c r="A37921" s="1">
        <v>44941</v>
      </c>
      <c r="B37921" t="s">
        <v>15</v>
      </c>
      <c r="C37921" t="s">
        <v>52</v>
      </c>
      <c r="D37921" t="s">
        <v>36</v>
      </c>
      <c r="E37921" t="s">
        <v>32</v>
      </c>
      <c r="F37921">
        <v>398</v>
      </c>
      <c r="G37921">
        <v>184</v>
      </c>
      <c r="H37921">
        <v>61</v>
      </c>
      <c r="I37921">
        <v>18999</v>
      </c>
      <c r="J37921">
        <v>7418</v>
      </c>
      <c r="K37921">
        <v>5</v>
      </c>
      <c r="L37921" t="s">
        <v>44</v>
      </c>
      <c r="M37921">
        <v>0</v>
      </c>
      <c r="N37921">
        <v>7817</v>
      </c>
      <c r="O37921" t="s">
        <v>20</v>
      </c>
    </row>
    <row r="37922" spans="1:15" hidden="1" x14ac:dyDescent="0.25">
      <c r="A37922" s="1">
        <v>44941</v>
      </c>
      <c r="B37922" t="s">
        <v>53</v>
      </c>
      <c r="C37922" t="s">
        <v>16</v>
      </c>
      <c r="D37922" t="s">
        <v>38</v>
      </c>
      <c r="E37922" t="s">
        <v>32</v>
      </c>
      <c r="F37922">
        <v>279</v>
      </c>
      <c r="G37922">
        <v>156</v>
      </c>
      <c r="H37922">
        <v>55</v>
      </c>
      <c r="I37922">
        <v>15355</v>
      </c>
      <c r="J37922">
        <v>4897</v>
      </c>
      <c r="K37922">
        <v>15</v>
      </c>
      <c r="L37922" t="s">
        <v>29</v>
      </c>
      <c r="M37922">
        <v>1</v>
      </c>
      <c r="N37922">
        <v>4746</v>
      </c>
      <c r="O37922" t="s">
        <v>34</v>
      </c>
    </row>
    <row r="37923" spans="1:15" hidden="1" x14ac:dyDescent="0.25">
      <c r="A37923" s="1">
        <v>44941</v>
      </c>
      <c r="B37923" t="s">
        <v>53</v>
      </c>
      <c r="C37923" t="s">
        <v>21</v>
      </c>
      <c r="D37923" t="s">
        <v>22</v>
      </c>
      <c r="E37923" t="s">
        <v>26</v>
      </c>
      <c r="F37923">
        <v>379</v>
      </c>
      <c r="G37923">
        <v>359</v>
      </c>
      <c r="H37923">
        <v>63</v>
      </c>
      <c r="I37923">
        <v>37246</v>
      </c>
      <c r="J37923">
        <v>9116</v>
      </c>
      <c r="K37923">
        <v>5</v>
      </c>
      <c r="L37923" t="s">
        <v>19</v>
      </c>
      <c r="M37923">
        <v>0</v>
      </c>
      <c r="N37923">
        <v>8713</v>
      </c>
      <c r="O37923" t="s">
        <v>39</v>
      </c>
    </row>
    <row r="37924" spans="1:15" hidden="1" x14ac:dyDescent="0.25">
      <c r="A37924" s="1">
        <v>44941</v>
      </c>
      <c r="B37924" t="s">
        <v>53</v>
      </c>
      <c r="C37924" t="s">
        <v>25</v>
      </c>
      <c r="D37924" t="s">
        <v>38</v>
      </c>
      <c r="E37924" t="s">
        <v>23</v>
      </c>
      <c r="F37924">
        <v>465</v>
      </c>
      <c r="G37924">
        <v>97</v>
      </c>
      <c r="H37924">
        <v>139</v>
      </c>
      <c r="I37924">
        <v>11444</v>
      </c>
      <c r="J37924">
        <v>6667</v>
      </c>
      <c r="K37924">
        <v>0</v>
      </c>
      <c r="L37924" t="s">
        <v>29</v>
      </c>
      <c r="M37924">
        <v>1</v>
      </c>
      <c r="N37924">
        <v>6893</v>
      </c>
      <c r="O37924" t="s">
        <v>27</v>
      </c>
    </row>
    <row r="37925" spans="1:15" hidden="1" x14ac:dyDescent="0.25">
      <c r="A37925" s="1">
        <v>44941</v>
      </c>
      <c r="B37925" t="s">
        <v>53</v>
      </c>
      <c r="C37925" t="s">
        <v>28</v>
      </c>
      <c r="D37925" t="s">
        <v>31</v>
      </c>
      <c r="E37925" t="s">
        <v>26</v>
      </c>
      <c r="F37925">
        <v>136</v>
      </c>
      <c r="G37925">
        <v>101</v>
      </c>
      <c r="H37925">
        <v>129</v>
      </c>
      <c r="I37925">
        <v>9985</v>
      </c>
      <c r="J37925">
        <v>4335</v>
      </c>
      <c r="K37925">
        <v>5</v>
      </c>
      <c r="L37925" t="s">
        <v>44</v>
      </c>
      <c r="M37925">
        <v>1</v>
      </c>
      <c r="N37925">
        <v>4591</v>
      </c>
      <c r="O37925" t="s">
        <v>20</v>
      </c>
    </row>
    <row r="37926" spans="1:15" hidden="1" x14ac:dyDescent="0.25">
      <c r="A37926" s="1">
        <v>44941</v>
      </c>
      <c r="B37926" t="s">
        <v>53</v>
      </c>
      <c r="C37926" t="s">
        <v>30</v>
      </c>
      <c r="D37926" t="s">
        <v>38</v>
      </c>
      <c r="E37926" t="s">
        <v>32</v>
      </c>
      <c r="F37926">
        <v>493</v>
      </c>
      <c r="G37926">
        <v>473</v>
      </c>
      <c r="H37926">
        <v>167</v>
      </c>
      <c r="I37926">
        <v>48512</v>
      </c>
      <c r="J37926">
        <v>942</v>
      </c>
      <c r="K37926">
        <v>10</v>
      </c>
      <c r="L37926" t="s">
        <v>24</v>
      </c>
      <c r="M37926">
        <v>1</v>
      </c>
      <c r="N37926">
        <v>8951</v>
      </c>
      <c r="O37926" t="s">
        <v>39</v>
      </c>
    </row>
    <row r="37927" spans="1:15" hidden="1" x14ac:dyDescent="0.25">
      <c r="A37927" s="1">
        <v>44941</v>
      </c>
      <c r="B37927" t="s">
        <v>53</v>
      </c>
      <c r="C37927" t="s">
        <v>33</v>
      </c>
      <c r="D37927" t="s">
        <v>31</v>
      </c>
      <c r="E37927" t="s">
        <v>23</v>
      </c>
      <c r="F37927">
        <v>319</v>
      </c>
      <c r="G37927">
        <v>173</v>
      </c>
      <c r="H37927">
        <v>179</v>
      </c>
      <c r="I37927">
        <v>18772</v>
      </c>
      <c r="J37927">
        <v>196</v>
      </c>
      <c r="K37927">
        <v>15</v>
      </c>
      <c r="L37927" t="s">
        <v>19</v>
      </c>
      <c r="M37927">
        <v>1</v>
      </c>
      <c r="N37927">
        <v>1844</v>
      </c>
      <c r="O37927" t="s">
        <v>34</v>
      </c>
    </row>
    <row r="37928" spans="1:15" hidden="1" x14ac:dyDescent="0.25">
      <c r="A37928" s="1">
        <v>44941</v>
      </c>
      <c r="B37928" t="s">
        <v>53</v>
      </c>
      <c r="C37928" t="s">
        <v>35</v>
      </c>
      <c r="D37928" t="s">
        <v>22</v>
      </c>
      <c r="E37928" t="s">
        <v>23</v>
      </c>
      <c r="F37928">
        <v>383</v>
      </c>
      <c r="G37928">
        <v>295</v>
      </c>
      <c r="H37928">
        <v>86</v>
      </c>
      <c r="I37928">
        <v>30779</v>
      </c>
      <c r="J37928">
        <v>2173</v>
      </c>
      <c r="K37928">
        <v>20</v>
      </c>
      <c r="L37928" t="s">
        <v>29</v>
      </c>
      <c r="M37928">
        <v>0</v>
      </c>
      <c r="N37928">
        <v>2548</v>
      </c>
      <c r="O37928" t="s">
        <v>34</v>
      </c>
    </row>
    <row r="37929" spans="1:15" hidden="1" x14ac:dyDescent="0.25">
      <c r="A37929" s="1">
        <v>44941</v>
      </c>
      <c r="B37929" t="s">
        <v>53</v>
      </c>
      <c r="C37929" t="s">
        <v>37</v>
      </c>
      <c r="D37929" t="s">
        <v>22</v>
      </c>
      <c r="E37929" t="s">
        <v>32</v>
      </c>
      <c r="F37929">
        <v>115</v>
      </c>
      <c r="G37929">
        <v>21</v>
      </c>
      <c r="H37929">
        <v>140</v>
      </c>
      <c r="I37929">
        <v>3547</v>
      </c>
      <c r="J37929">
        <v>3126</v>
      </c>
      <c r="K37929">
        <v>20</v>
      </c>
      <c r="L37929" t="s">
        <v>29</v>
      </c>
      <c r="M37929">
        <v>0</v>
      </c>
      <c r="N37929">
        <v>3221</v>
      </c>
      <c r="O37929" t="s">
        <v>34</v>
      </c>
    </row>
    <row r="37930" spans="1:15" hidden="1" x14ac:dyDescent="0.25">
      <c r="A37930" s="1">
        <v>44941</v>
      </c>
      <c r="B37930" t="s">
        <v>53</v>
      </c>
      <c r="C37930" t="s">
        <v>40</v>
      </c>
      <c r="D37930" t="s">
        <v>17</v>
      </c>
      <c r="E37930" t="s">
        <v>26</v>
      </c>
      <c r="F37930">
        <v>97</v>
      </c>
      <c r="G37930">
        <v>86</v>
      </c>
      <c r="H37930">
        <v>155</v>
      </c>
      <c r="I37930">
        <v>9714</v>
      </c>
      <c r="J37930">
        <v>5169</v>
      </c>
      <c r="K37930">
        <v>15</v>
      </c>
      <c r="L37930" t="s">
        <v>44</v>
      </c>
      <c r="M37930">
        <v>0</v>
      </c>
      <c r="N37930">
        <v>5272</v>
      </c>
      <c r="O37930" t="s">
        <v>34</v>
      </c>
    </row>
    <row r="37931" spans="1:15" hidden="1" x14ac:dyDescent="0.25">
      <c r="A37931" s="1">
        <v>44941</v>
      </c>
      <c r="B37931" t="s">
        <v>53</v>
      </c>
      <c r="C37931" t="s">
        <v>41</v>
      </c>
      <c r="D37931" t="s">
        <v>38</v>
      </c>
      <c r="E37931" t="s">
        <v>23</v>
      </c>
      <c r="F37931">
        <v>215</v>
      </c>
      <c r="G37931">
        <v>49</v>
      </c>
      <c r="H37931">
        <v>142</v>
      </c>
      <c r="I37931">
        <v>6247</v>
      </c>
      <c r="J37931">
        <v>6642</v>
      </c>
      <c r="K37931">
        <v>5</v>
      </c>
      <c r="L37931" t="s">
        <v>44</v>
      </c>
      <c r="M37931">
        <v>1</v>
      </c>
      <c r="N37931">
        <v>692</v>
      </c>
      <c r="O37931" t="s">
        <v>20</v>
      </c>
    </row>
    <row r="37932" spans="1:15" hidden="1" x14ac:dyDescent="0.25">
      <c r="A37932" s="1">
        <v>44941</v>
      </c>
      <c r="B37932" t="s">
        <v>53</v>
      </c>
      <c r="C37932" t="s">
        <v>42</v>
      </c>
      <c r="D37932" t="s">
        <v>31</v>
      </c>
      <c r="E37932" t="s">
        <v>26</v>
      </c>
      <c r="F37932">
        <v>383</v>
      </c>
      <c r="G37932">
        <v>262</v>
      </c>
      <c r="H37932">
        <v>82</v>
      </c>
      <c r="I37932">
        <v>25707</v>
      </c>
      <c r="J37932">
        <v>9568</v>
      </c>
      <c r="K37932">
        <v>0</v>
      </c>
      <c r="L37932" t="s">
        <v>24</v>
      </c>
      <c r="M37932">
        <v>0</v>
      </c>
      <c r="N37932">
        <v>9729</v>
      </c>
      <c r="O37932" t="s">
        <v>34</v>
      </c>
    </row>
    <row r="37933" spans="1:15" hidden="1" x14ac:dyDescent="0.25">
      <c r="A37933" s="1">
        <v>44941</v>
      </c>
      <c r="B37933" t="s">
        <v>53</v>
      </c>
      <c r="C37933" t="s">
        <v>43</v>
      </c>
      <c r="D37933" t="s">
        <v>36</v>
      </c>
      <c r="E37933" t="s">
        <v>26</v>
      </c>
      <c r="F37933">
        <v>126</v>
      </c>
      <c r="G37933">
        <v>109</v>
      </c>
      <c r="H37933">
        <v>39</v>
      </c>
      <c r="I37933">
        <v>10877</v>
      </c>
      <c r="J37933">
        <v>2153</v>
      </c>
      <c r="K37933">
        <v>10</v>
      </c>
      <c r="L37933" t="s">
        <v>19</v>
      </c>
      <c r="M37933">
        <v>1</v>
      </c>
      <c r="N37933">
        <v>2292</v>
      </c>
      <c r="O37933" t="s">
        <v>34</v>
      </c>
    </row>
    <row r="37934" spans="1:15" hidden="1" x14ac:dyDescent="0.25">
      <c r="A37934" s="1">
        <v>44941</v>
      </c>
      <c r="B37934" t="s">
        <v>53</v>
      </c>
      <c r="C37934" t="s">
        <v>45</v>
      </c>
      <c r="D37934" t="s">
        <v>31</v>
      </c>
      <c r="E37934" t="s">
        <v>32</v>
      </c>
      <c r="F37934">
        <v>314</v>
      </c>
      <c r="G37934">
        <v>170</v>
      </c>
      <c r="H37934">
        <v>145</v>
      </c>
      <c r="I37934">
        <v>1763</v>
      </c>
      <c r="J37934">
        <v>2787</v>
      </c>
      <c r="K37934">
        <v>5</v>
      </c>
      <c r="L37934" t="s">
        <v>19</v>
      </c>
      <c r="M37934">
        <v>0</v>
      </c>
      <c r="N37934">
        <v>2491</v>
      </c>
      <c r="O37934" t="s">
        <v>27</v>
      </c>
    </row>
    <row r="37935" spans="1:15" hidden="1" x14ac:dyDescent="0.25">
      <c r="A37935" s="1">
        <v>44941</v>
      </c>
      <c r="B37935" t="s">
        <v>53</v>
      </c>
      <c r="C37935" t="s">
        <v>46</v>
      </c>
      <c r="D37935" t="s">
        <v>38</v>
      </c>
      <c r="E37935" t="s">
        <v>26</v>
      </c>
      <c r="F37935">
        <v>58</v>
      </c>
      <c r="G37935">
        <v>58</v>
      </c>
      <c r="H37935">
        <v>89</v>
      </c>
      <c r="I37935">
        <v>5421</v>
      </c>
      <c r="J37935">
        <v>2685</v>
      </c>
      <c r="K37935">
        <v>20</v>
      </c>
      <c r="L37935" t="s">
        <v>44</v>
      </c>
      <c r="M37935">
        <v>0</v>
      </c>
      <c r="N37935">
        <v>2833</v>
      </c>
      <c r="O37935" t="s">
        <v>20</v>
      </c>
    </row>
    <row r="37936" spans="1:15" hidden="1" x14ac:dyDescent="0.25">
      <c r="A37936" s="1">
        <v>44941</v>
      </c>
      <c r="B37936" t="s">
        <v>53</v>
      </c>
      <c r="C37936" t="s">
        <v>47</v>
      </c>
      <c r="D37936" t="s">
        <v>22</v>
      </c>
      <c r="E37936" t="s">
        <v>32</v>
      </c>
      <c r="F37936">
        <v>347</v>
      </c>
      <c r="G37936">
        <v>193</v>
      </c>
      <c r="H37936">
        <v>50</v>
      </c>
      <c r="I37936">
        <v>18821</v>
      </c>
      <c r="J37936">
        <v>9277</v>
      </c>
      <c r="K37936">
        <v>15</v>
      </c>
      <c r="L37936" t="s">
        <v>24</v>
      </c>
      <c r="M37936">
        <v>1</v>
      </c>
      <c r="N37936">
        <v>9524</v>
      </c>
      <c r="O37936" t="s">
        <v>27</v>
      </c>
    </row>
    <row r="37937" spans="1:15" hidden="1" x14ac:dyDescent="0.25">
      <c r="A37937" s="1">
        <v>44941</v>
      </c>
      <c r="B37937" t="s">
        <v>53</v>
      </c>
      <c r="C37937" t="s">
        <v>48</v>
      </c>
      <c r="D37937" t="s">
        <v>22</v>
      </c>
      <c r="E37937" t="s">
        <v>32</v>
      </c>
      <c r="F37937">
        <v>247</v>
      </c>
      <c r="G37937">
        <v>174</v>
      </c>
      <c r="H37937">
        <v>188</v>
      </c>
      <c r="I37937">
        <v>18855</v>
      </c>
      <c r="J37937">
        <v>6427</v>
      </c>
      <c r="K37937">
        <v>10</v>
      </c>
      <c r="L37937" t="s">
        <v>44</v>
      </c>
      <c r="M37937">
        <v>1</v>
      </c>
      <c r="N37937">
        <v>6178</v>
      </c>
      <c r="O37937" t="s">
        <v>34</v>
      </c>
    </row>
    <row r="37938" spans="1:15" hidden="1" x14ac:dyDescent="0.25">
      <c r="A37938" s="1">
        <v>44941</v>
      </c>
      <c r="B37938" t="s">
        <v>53</v>
      </c>
      <c r="C37938" t="s">
        <v>49</v>
      </c>
      <c r="D37938" t="s">
        <v>17</v>
      </c>
      <c r="E37938" t="s">
        <v>18</v>
      </c>
      <c r="F37938">
        <v>319</v>
      </c>
      <c r="G37938">
        <v>309</v>
      </c>
      <c r="H37938">
        <v>118</v>
      </c>
      <c r="I37938">
        <v>30949</v>
      </c>
      <c r="J37938">
        <v>1505</v>
      </c>
      <c r="K37938">
        <v>15</v>
      </c>
      <c r="L37938" t="s">
        <v>29</v>
      </c>
      <c r="M37938">
        <v>1</v>
      </c>
      <c r="N37938">
        <v>1873</v>
      </c>
      <c r="O37938" t="s">
        <v>34</v>
      </c>
    </row>
    <row r="37939" spans="1:15" hidden="1" x14ac:dyDescent="0.25">
      <c r="A37939" s="1">
        <v>44941</v>
      </c>
      <c r="B37939" t="s">
        <v>53</v>
      </c>
      <c r="C37939" t="s">
        <v>50</v>
      </c>
      <c r="D37939" t="s">
        <v>31</v>
      </c>
      <c r="E37939" t="s">
        <v>23</v>
      </c>
      <c r="F37939">
        <v>198</v>
      </c>
      <c r="G37939">
        <v>48</v>
      </c>
      <c r="H37939">
        <v>192</v>
      </c>
      <c r="I37939">
        <v>560</v>
      </c>
      <c r="J37939">
        <v>1904</v>
      </c>
      <c r="K37939">
        <v>5</v>
      </c>
      <c r="L37939" t="s">
        <v>19</v>
      </c>
      <c r="M37939">
        <v>0</v>
      </c>
      <c r="N37939">
        <v>1434</v>
      </c>
      <c r="O37939" t="s">
        <v>34</v>
      </c>
    </row>
    <row r="37940" spans="1:15" hidden="1" x14ac:dyDescent="0.25">
      <c r="A37940" s="1">
        <v>44941</v>
      </c>
      <c r="B37940" t="s">
        <v>53</v>
      </c>
      <c r="C37940" t="s">
        <v>51</v>
      </c>
      <c r="D37940" t="s">
        <v>17</v>
      </c>
      <c r="E37940" t="s">
        <v>18</v>
      </c>
      <c r="F37940">
        <v>328</v>
      </c>
      <c r="G37940">
        <v>94</v>
      </c>
      <c r="H37940">
        <v>125</v>
      </c>
      <c r="I37940">
        <v>1026</v>
      </c>
      <c r="J37940">
        <v>5203</v>
      </c>
      <c r="K37940">
        <v>15</v>
      </c>
      <c r="L37940" t="s">
        <v>44</v>
      </c>
      <c r="M37940">
        <v>1</v>
      </c>
      <c r="N37940">
        <v>5497</v>
      </c>
      <c r="O37940" t="s">
        <v>39</v>
      </c>
    </row>
    <row r="37941" spans="1:15" hidden="1" x14ac:dyDescent="0.25">
      <c r="A37941" s="1">
        <v>44941</v>
      </c>
      <c r="B37941" t="s">
        <v>53</v>
      </c>
      <c r="C37941" t="s">
        <v>52</v>
      </c>
      <c r="D37941" t="s">
        <v>31</v>
      </c>
      <c r="E37941" t="s">
        <v>26</v>
      </c>
      <c r="F37941">
        <v>478</v>
      </c>
      <c r="G37941">
        <v>313</v>
      </c>
      <c r="H37941">
        <v>98</v>
      </c>
      <c r="I37941">
        <v>31823</v>
      </c>
      <c r="J37941">
        <v>8434</v>
      </c>
      <c r="K37941">
        <v>20</v>
      </c>
      <c r="L37941" t="s">
        <v>19</v>
      </c>
      <c r="M37941">
        <v>1</v>
      </c>
      <c r="N37941">
        <v>8327</v>
      </c>
      <c r="O37941" t="s">
        <v>27</v>
      </c>
    </row>
    <row r="37942" spans="1:15" hidden="1" x14ac:dyDescent="0.25">
      <c r="A37942" s="1">
        <v>44941</v>
      </c>
      <c r="B37942" t="s">
        <v>54</v>
      </c>
      <c r="C37942" t="s">
        <v>16</v>
      </c>
      <c r="D37942" t="s">
        <v>22</v>
      </c>
      <c r="E37942" t="s">
        <v>23</v>
      </c>
      <c r="F37942">
        <v>162</v>
      </c>
      <c r="G37942">
        <v>87</v>
      </c>
      <c r="H37942">
        <v>41</v>
      </c>
      <c r="I37942">
        <v>9108</v>
      </c>
      <c r="J37942">
        <v>8454</v>
      </c>
      <c r="K37942">
        <v>10</v>
      </c>
      <c r="L37942" t="s">
        <v>44</v>
      </c>
      <c r="M37942">
        <v>0</v>
      </c>
      <c r="N37942">
        <v>808</v>
      </c>
      <c r="O37942" t="s">
        <v>20</v>
      </c>
    </row>
    <row r="37943" spans="1:15" hidden="1" x14ac:dyDescent="0.25">
      <c r="A37943" s="1">
        <v>44941</v>
      </c>
      <c r="B37943" t="s">
        <v>54</v>
      </c>
      <c r="C37943" t="s">
        <v>21</v>
      </c>
      <c r="D37943" t="s">
        <v>17</v>
      </c>
      <c r="E37943" t="s">
        <v>18</v>
      </c>
      <c r="F37943">
        <v>347</v>
      </c>
      <c r="G37943">
        <v>16</v>
      </c>
      <c r="H37943">
        <v>175</v>
      </c>
      <c r="I37943">
        <v>2301</v>
      </c>
      <c r="J37943">
        <v>5254</v>
      </c>
      <c r="K37943">
        <v>15</v>
      </c>
      <c r="L37943" t="s">
        <v>29</v>
      </c>
      <c r="M37943">
        <v>1</v>
      </c>
      <c r="N37943">
        <v>4775</v>
      </c>
      <c r="O37943" t="s">
        <v>39</v>
      </c>
    </row>
    <row r="37944" spans="1:15" hidden="1" x14ac:dyDescent="0.25">
      <c r="A37944" s="1">
        <v>44941</v>
      </c>
      <c r="B37944" t="s">
        <v>54</v>
      </c>
      <c r="C37944" t="s">
        <v>25</v>
      </c>
      <c r="D37944" t="s">
        <v>31</v>
      </c>
      <c r="E37944" t="s">
        <v>32</v>
      </c>
      <c r="F37944">
        <v>415</v>
      </c>
      <c r="G37944">
        <v>349</v>
      </c>
      <c r="H37944">
        <v>59</v>
      </c>
      <c r="I37944">
        <v>34865</v>
      </c>
      <c r="J37944">
        <v>8594</v>
      </c>
      <c r="K37944">
        <v>15</v>
      </c>
      <c r="L37944" t="s">
        <v>24</v>
      </c>
      <c r="M37944">
        <v>0</v>
      </c>
      <c r="N37944">
        <v>8383</v>
      </c>
      <c r="O37944" t="s">
        <v>39</v>
      </c>
    </row>
    <row r="37945" spans="1:15" hidden="1" x14ac:dyDescent="0.25">
      <c r="A37945" s="1">
        <v>44941</v>
      </c>
      <c r="B37945" t="s">
        <v>54</v>
      </c>
      <c r="C37945" t="s">
        <v>28</v>
      </c>
      <c r="D37945" t="s">
        <v>38</v>
      </c>
      <c r="E37945" t="s">
        <v>26</v>
      </c>
      <c r="F37945">
        <v>301</v>
      </c>
      <c r="G37945">
        <v>51</v>
      </c>
      <c r="H37945">
        <v>150</v>
      </c>
      <c r="I37945">
        <v>5675</v>
      </c>
      <c r="J37945">
        <v>2911</v>
      </c>
      <c r="K37945">
        <v>10</v>
      </c>
      <c r="L37945" t="s">
        <v>24</v>
      </c>
      <c r="M37945">
        <v>0</v>
      </c>
      <c r="N37945">
        <v>3383</v>
      </c>
      <c r="O37945" t="s">
        <v>34</v>
      </c>
    </row>
    <row r="37946" spans="1:15" hidden="1" x14ac:dyDescent="0.25">
      <c r="A37946" s="1">
        <v>44941</v>
      </c>
      <c r="B37946" t="s">
        <v>54</v>
      </c>
      <c r="C37946" t="s">
        <v>30</v>
      </c>
      <c r="D37946" t="s">
        <v>22</v>
      </c>
      <c r="E37946" t="s">
        <v>23</v>
      </c>
      <c r="F37946">
        <v>103</v>
      </c>
      <c r="G37946">
        <v>32</v>
      </c>
      <c r="H37946">
        <v>134</v>
      </c>
      <c r="I37946">
        <v>5102</v>
      </c>
      <c r="J37946">
        <v>6762</v>
      </c>
      <c r="K37946">
        <v>0</v>
      </c>
      <c r="L37946" t="s">
        <v>44</v>
      </c>
      <c r="M37946">
        <v>1</v>
      </c>
      <c r="N37946">
        <v>6361</v>
      </c>
      <c r="O37946" t="s">
        <v>20</v>
      </c>
    </row>
    <row r="37947" spans="1:15" hidden="1" x14ac:dyDescent="0.25">
      <c r="A37947" s="1">
        <v>44941</v>
      </c>
      <c r="B37947" t="s">
        <v>54</v>
      </c>
      <c r="C37947" t="s">
        <v>33</v>
      </c>
      <c r="D37947" t="s">
        <v>38</v>
      </c>
      <c r="E37947" t="s">
        <v>18</v>
      </c>
      <c r="F37947">
        <v>359</v>
      </c>
      <c r="G37947">
        <v>328</v>
      </c>
      <c r="H37947">
        <v>40</v>
      </c>
      <c r="I37947">
        <v>33122</v>
      </c>
      <c r="J37947">
        <v>9207</v>
      </c>
      <c r="K37947">
        <v>15</v>
      </c>
      <c r="L37947" t="s">
        <v>29</v>
      </c>
      <c r="M37947">
        <v>0</v>
      </c>
      <c r="N37947">
        <v>9074</v>
      </c>
      <c r="O37947" t="s">
        <v>27</v>
      </c>
    </row>
    <row r="37948" spans="1:15" hidden="1" x14ac:dyDescent="0.25">
      <c r="A37948" s="1">
        <v>44941</v>
      </c>
      <c r="B37948" t="s">
        <v>54</v>
      </c>
      <c r="C37948" t="s">
        <v>35</v>
      </c>
      <c r="D37948" t="s">
        <v>22</v>
      </c>
      <c r="E37948" t="s">
        <v>23</v>
      </c>
      <c r="F37948">
        <v>169</v>
      </c>
      <c r="G37948">
        <v>21</v>
      </c>
      <c r="H37948">
        <v>128</v>
      </c>
      <c r="I37948">
        <v>1365</v>
      </c>
      <c r="J37948">
        <v>6467</v>
      </c>
      <c r="K37948">
        <v>10</v>
      </c>
      <c r="L37948" t="s">
        <v>44</v>
      </c>
      <c r="M37948">
        <v>1</v>
      </c>
      <c r="N37948">
        <v>6734</v>
      </c>
      <c r="O37948" t="s">
        <v>34</v>
      </c>
    </row>
    <row r="37949" spans="1:15" hidden="1" x14ac:dyDescent="0.25">
      <c r="A37949" s="1">
        <v>44941</v>
      </c>
      <c r="B37949" t="s">
        <v>54</v>
      </c>
      <c r="C37949" t="s">
        <v>37</v>
      </c>
      <c r="D37949" t="s">
        <v>31</v>
      </c>
      <c r="E37949" t="s">
        <v>18</v>
      </c>
      <c r="F37949">
        <v>373</v>
      </c>
      <c r="G37949">
        <v>100</v>
      </c>
      <c r="H37949">
        <v>190</v>
      </c>
      <c r="I37949">
        <v>9226</v>
      </c>
      <c r="J37949">
        <v>4242</v>
      </c>
      <c r="K37949">
        <v>15</v>
      </c>
      <c r="L37949" t="s">
        <v>24</v>
      </c>
      <c r="M37949">
        <v>0</v>
      </c>
      <c r="N37949">
        <v>3746</v>
      </c>
      <c r="O37949" t="s">
        <v>27</v>
      </c>
    </row>
    <row r="37950" spans="1:15" hidden="1" x14ac:dyDescent="0.25">
      <c r="A37950" s="1">
        <v>44941</v>
      </c>
      <c r="B37950" t="s">
        <v>54</v>
      </c>
      <c r="C37950" t="s">
        <v>40</v>
      </c>
      <c r="D37950" t="s">
        <v>22</v>
      </c>
      <c r="E37950" t="s">
        <v>26</v>
      </c>
      <c r="F37950">
        <v>451</v>
      </c>
      <c r="G37950">
        <v>210</v>
      </c>
      <c r="H37950">
        <v>200</v>
      </c>
      <c r="I37950">
        <v>21376</v>
      </c>
      <c r="J37950">
        <v>2759</v>
      </c>
      <c r="K37950">
        <v>5</v>
      </c>
      <c r="L37950" t="s">
        <v>29</v>
      </c>
      <c r="M37950">
        <v>0</v>
      </c>
      <c r="N37950">
        <v>2816</v>
      </c>
      <c r="O37950" t="s">
        <v>20</v>
      </c>
    </row>
    <row r="37951" spans="1:15" hidden="1" x14ac:dyDescent="0.25">
      <c r="A37951" s="1">
        <v>44941</v>
      </c>
      <c r="B37951" t="s">
        <v>54</v>
      </c>
      <c r="C37951" t="s">
        <v>41</v>
      </c>
      <c r="D37951" t="s">
        <v>17</v>
      </c>
      <c r="E37951" t="s">
        <v>23</v>
      </c>
      <c r="F37951">
        <v>125</v>
      </c>
      <c r="G37951">
        <v>59</v>
      </c>
      <c r="H37951">
        <v>195</v>
      </c>
      <c r="I37951">
        <v>5945</v>
      </c>
      <c r="J37951">
        <v>9085</v>
      </c>
      <c r="K37951">
        <v>10</v>
      </c>
      <c r="L37951" t="s">
        <v>44</v>
      </c>
      <c r="M37951">
        <v>0</v>
      </c>
      <c r="N37951">
        <v>8912</v>
      </c>
      <c r="O37951" t="s">
        <v>34</v>
      </c>
    </row>
    <row r="37952" spans="1:15" hidden="1" x14ac:dyDescent="0.25">
      <c r="A37952" s="1">
        <v>44941</v>
      </c>
      <c r="B37952" t="s">
        <v>54</v>
      </c>
      <c r="C37952" t="s">
        <v>42</v>
      </c>
      <c r="D37952" t="s">
        <v>31</v>
      </c>
      <c r="E37952" t="s">
        <v>18</v>
      </c>
      <c r="F37952">
        <v>335</v>
      </c>
      <c r="G37952">
        <v>239</v>
      </c>
      <c r="H37952">
        <v>189</v>
      </c>
      <c r="I37952">
        <v>25011</v>
      </c>
      <c r="J37952">
        <v>4985</v>
      </c>
      <c r="K37952">
        <v>15</v>
      </c>
      <c r="L37952" t="s">
        <v>44</v>
      </c>
      <c r="M37952">
        <v>1</v>
      </c>
      <c r="N37952">
        <v>5418</v>
      </c>
      <c r="O37952" t="s">
        <v>27</v>
      </c>
    </row>
    <row r="37953" spans="1:15" hidden="1" x14ac:dyDescent="0.25">
      <c r="A37953" s="1">
        <v>44941</v>
      </c>
      <c r="B37953" t="s">
        <v>54</v>
      </c>
      <c r="C37953" t="s">
        <v>43</v>
      </c>
      <c r="D37953" t="s">
        <v>38</v>
      </c>
      <c r="E37953" t="s">
        <v>18</v>
      </c>
      <c r="F37953">
        <v>287</v>
      </c>
      <c r="G37953">
        <v>217</v>
      </c>
      <c r="H37953">
        <v>174</v>
      </c>
      <c r="I37953">
        <v>22382</v>
      </c>
      <c r="J37953">
        <v>2443</v>
      </c>
      <c r="K37953">
        <v>5</v>
      </c>
      <c r="L37953" t="s">
        <v>44</v>
      </c>
      <c r="M37953">
        <v>1</v>
      </c>
      <c r="N37953">
        <v>266</v>
      </c>
      <c r="O37953" t="s">
        <v>20</v>
      </c>
    </row>
    <row r="37954" spans="1:15" hidden="1" x14ac:dyDescent="0.25">
      <c r="A37954" s="1">
        <v>44941</v>
      </c>
      <c r="B37954" t="s">
        <v>54</v>
      </c>
      <c r="C37954" t="s">
        <v>45</v>
      </c>
      <c r="D37954" t="s">
        <v>36</v>
      </c>
      <c r="E37954" t="s">
        <v>18</v>
      </c>
      <c r="F37954">
        <v>156</v>
      </c>
      <c r="G37954">
        <v>129</v>
      </c>
      <c r="H37954">
        <v>160</v>
      </c>
      <c r="I37954">
        <v>12717</v>
      </c>
      <c r="J37954">
        <v>3149</v>
      </c>
      <c r="K37954">
        <v>20</v>
      </c>
      <c r="L37954" t="s">
        <v>29</v>
      </c>
      <c r="M37954">
        <v>0</v>
      </c>
      <c r="N37954">
        <v>3264</v>
      </c>
      <c r="O37954" t="s">
        <v>34</v>
      </c>
    </row>
    <row r="37955" spans="1:15" hidden="1" x14ac:dyDescent="0.25">
      <c r="A37955" s="1">
        <v>44941</v>
      </c>
      <c r="B37955" t="s">
        <v>54</v>
      </c>
      <c r="C37955" t="s">
        <v>46</v>
      </c>
      <c r="D37955" t="s">
        <v>38</v>
      </c>
      <c r="E37955" t="s">
        <v>32</v>
      </c>
      <c r="F37955">
        <v>343</v>
      </c>
      <c r="G37955">
        <v>279</v>
      </c>
      <c r="H37955">
        <v>61</v>
      </c>
      <c r="I37955">
        <v>29599</v>
      </c>
      <c r="J37955">
        <v>4246</v>
      </c>
      <c r="K37955">
        <v>0</v>
      </c>
      <c r="L37955" t="s">
        <v>19</v>
      </c>
      <c r="M37955">
        <v>1</v>
      </c>
      <c r="N37955">
        <v>4395</v>
      </c>
      <c r="O37955" t="s">
        <v>20</v>
      </c>
    </row>
    <row r="37956" spans="1:15" hidden="1" x14ac:dyDescent="0.25">
      <c r="A37956" s="1">
        <v>44941</v>
      </c>
      <c r="B37956" t="s">
        <v>54</v>
      </c>
      <c r="C37956" t="s">
        <v>47</v>
      </c>
      <c r="D37956" t="s">
        <v>17</v>
      </c>
      <c r="E37956" t="s">
        <v>18</v>
      </c>
      <c r="F37956">
        <v>443</v>
      </c>
      <c r="G37956">
        <v>292</v>
      </c>
      <c r="H37956">
        <v>126</v>
      </c>
      <c r="I37956">
        <v>28782</v>
      </c>
      <c r="J37956">
        <v>3924</v>
      </c>
      <c r="K37956">
        <v>20</v>
      </c>
      <c r="L37956" t="s">
        <v>44</v>
      </c>
      <c r="M37956">
        <v>1</v>
      </c>
      <c r="N37956">
        <v>3834</v>
      </c>
      <c r="O37956" t="s">
        <v>27</v>
      </c>
    </row>
    <row r="37957" spans="1:15" hidden="1" x14ac:dyDescent="0.25">
      <c r="A37957" s="1">
        <v>44941</v>
      </c>
      <c r="B37957" t="s">
        <v>54</v>
      </c>
      <c r="C37957" t="s">
        <v>48</v>
      </c>
      <c r="D37957" t="s">
        <v>31</v>
      </c>
      <c r="E37957" t="s">
        <v>18</v>
      </c>
      <c r="F37957">
        <v>130</v>
      </c>
      <c r="G37957">
        <v>107</v>
      </c>
      <c r="H37957">
        <v>188</v>
      </c>
      <c r="I37957">
        <v>12599</v>
      </c>
      <c r="J37957">
        <v>135</v>
      </c>
      <c r="K37957">
        <v>0</v>
      </c>
      <c r="L37957" t="s">
        <v>44</v>
      </c>
      <c r="M37957">
        <v>0</v>
      </c>
      <c r="N37957">
        <v>1765</v>
      </c>
      <c r="O37957" t="s">
        <v>34</v>
      </c>
    </row>
    <row r="37958" spans="1:15" hidden="1" x14ac:dyDescent="0.25">
      <c r="A37958" s="1">
        <v>44941</v>
      </c>
      <c r="B37958" t="s">
        <v>54</v>
      </c>
      <c r="C37958" t="s">
        <v>49</v>
      </c>
      <c r="D37958" t="s">
        <v>36</v>
      </c>
      <c r="E37958" t="s">
        <v>23</v>
      </c>
      <c r="F37958">
        <v>262</v>
      </c>
      <c r="G37958">
        <v>13</v>
      </c>
      <c r="H37958">
        <v>139</v>
      </c>
      <c r="I37958">
        <v>167</v>
      </c>
      <c r="J37958">
        <v>2434</v>
      </c>
      <c r="K37958">
        <v>0</v>
      </c>
      <c r="L37958" t="s">
        <v>29</v>
      </c>
      <c r="M37958">
        <v>0</v>
      </c>
      <c r="N37958">
        <v>2251</v>
      </c>
      <c r="O37958" t="s">
        <v>20</v>
      </c>
    </row>
    <row r="37959" spans="1:15" hidden="1" x14ac:dyDescent="0.25">
      <c r="A37959" s="1">
        <v>44941</v>
      </c>
      <c r="B37959" t="s">
        <v>54</v>
      </c>
      <c r="C37959" t="s">
        <v>50</v>
      </c>
      <c r="D37959" t="s">
        <v>31</v>
      </c>
      <c r="E37959" t="s">
        <v>18</v>
      </c>
      <c r="F37959">
        <v>475</v>
      </c>
      <c r="G37959">
        <v>418</v>
      </c>
      <c r="H37959">
        <v>139</v>
      </c>
      <c r="I37959">
        <v>41084</v>
      </c>
      <c r="J37959">
        <v>3931</v>
      </c>
      <c r="K37959">
        <v>15</v>
      </c>
      <c r="L37959" t="s">
        <v>24</v>
      </c>
      <c r="M37959">
        <v>1</v>
      </c>
      <c r="N37959">
        <v>3793</v>
      </c>
      <c r="O37959" t="s">
        <v>39</v>
      </c>
    </row>
    <row r="37960" spans="1:15" hidden="1" x14ac:dyDescent="0.25">
      <c r="A37960" s="1">
        <v>44941</v>
      </c>
      <c r="B37960" t="s">
        <v>54</v>
      </c>
      <c r="C37960" t="s">
        <v>51</v>
      </c>
      <c r="D37960" t="s">
        <v>38</v>
      </c>
      <c r="E37960" t="s">
        <v>26</v>
      </c>
      <c r="F37960">
        <v>91</v>
      </c>
      <c r="G37960">
        <v>4</v>
      </c>
      <c r="H37960">
        <v>105</v>
      </c>
      <c r="I37960">
        <v>74</v>
      </c>
      <c r="J37960">
        <v>447</v>
      </c>
      <c r="K37960">
        <v>20</v>
      </c>
      <c r="L37960" t="s">
        <v>19</v>
      </c>
      <c r="M37960">
        <v>0</v>
      </c>
      <c r="N37960">
        <v>4238</v>
      </c>
      <c r="O37960" t="s">
        <v>20</v>
      </c>
    </row>
    <row r="37961" spans="1:15" hidden="1" x14ac:dyDescent="0.25">
      <c r="A37961" s="1">
        <v>44941</v>
      </c>
      <c r="B37961" t="s">
        <v>54</v>
      </c>
      <c r="C37961" t="s">
        <v>52</v>
      </c>
      <c r="D37961" t="s">
        <v>22</v>
      </c>
      <c r="E37961" t="s">
        <v>18</v>
      </c>
      <c r="F37961">
        <v>402</v>
      </c>
      <c r="G37961">
        <v>36</v>
      </c>
      <c r="H37961">
        <v>118</v>
      </c>
      <c r="I37961">
        <v>4629</v>
      </c>
      <c r="J37961">
        <v>8942</v>
      </c>
      <c r="K37961">
        <v>20</v>
      </c>
      <c r="L37961" t="s">
        <v>44</v>
      </c>
      <c r="M37961">
        <v>1</v>
      </c>
      <c r="N37961">
        <v>8897</v>
      </c>
      <c r="O37961" t="s">
        <v>27</v>
      </c>
    </row>
    <row r="37962" spans="1:15" hidden="1" x14ac:dyDescent="0.25">
      <c r="A37962" s="1">
        <v>44941</v>
      </c>
      <c r="B37962" t="s">
        <v>55</v>
      </c>
      <c r="C37962" t="s">
        <v>16</v>
      </c>
      <c r="D37962" t="s">
        <v>38</v>
      </c>
      <c r="E37962" t="s">
        <v>23</v>
      </c>
      <c r="F37962">
        <v>208</v>
      </c>
      <c r="G37962">
        <v>156</v>
      </c>
      <c r="H37962">
        <v>112</v>
      </c>
      <c r="I37962">
        <v>16775</v>
      </c>
      <c r="J37962">
        <v>353</v>
      </c>
      <c r="K37962">
        <v>20</v>
      </c>
      <c r="L37962" t="s">
        <v>44</v>
      </c>
      <c r="M37962">
        <v>1</v>
      </c>
      <c r="N37962">
        <v>3414</v>
      </c>
      <c r="O37962" t="s">
        <v>20</v>
      </c>
    </row>
    <row r="37963" spans="1:15" hidden="1" x14ac:dyDescent="0.25">
      <c r="A37963" s="1">
        <v>44941</v>
      </c>
      <c r="B37963" t="s">
        <v>55</v>
      </c>
      <c r="C37963" t="s">
        <v>21</v>
      </c>
      <c r="D37963" t="s">
        <v>36</v>
      </c>
      <c r="E37963" t="s">
        <v>32</v>
      </c>
      <c r="F37963">
        <v>422</v>
      </c>
      <c r="G37963">
        <v>19</v>
      </c>
      <c r="H37963">
        <v>182</v>
      </c>
      <c r="I37963">
        <v>1364</v>
      </c>
      <c r="J37963">
        <v>808</v>
      </c>
      <c r="K37963">
        <v>20</v>
      </c>
      <c r="L37963" t="s">
        <v>29</v>
      </c>
      <c r="M37963">
        <v>1</v>
      </c>
      <c r="N37963">
        <v>8475</v>
      </c>
      <c r="O37963" t="s">
        <v>27</v>
      </c>
    </row>
    <row r="37964" spans="1:15" hidden="1" x14ac:dyDescent="0.25">
      <c r="A37964" s="1">
        <v>44941</v>
      </c>
      <c r="B37964" t="s">
        <v>55</v>
      </c>
      <c r="C37964" t="s">
        <v>25</v>
      </c>
      <c r="D37964" t="s">
        <v>22</v>
      </c>
      <c r="E37964" t="s">
        <v>23</v>
      </c>
      <c r="F37964">
        <v>335</v>
      </c>
      <c r="G37964">
        <v>229</v>
      </c>
      <c r="H37964">
        <v>196</v>
      </c>
      <c r="I37964">
        <v>22685</v>
      </c>
      <c r="J37964">
        <v>1745</v>
      </c>
      <c r="K37964">
        <v>0</v>
      </c>
      <c r="L37964" t="s">
        <v>44</v>
      </c>
      <c r="M37964">
        <v>0</v>
      </c>
      <c r="N37964">
        <v>1783</v>
      </c>
      <c r="O37964" t="s">
        <v>20</v>
      </c>
    </row>
    <row r="37965" spans="1:15" hidden="1" x14ac:dyDescent="0.25">
      <c r="A37965" s="1">
        <v>44941</v>
      </c>
      <c r="B37965" t="s">
        <v>55</v>
      </c>
      <c r="C37965" t="s">
        <v>28</v>
      </c>
      <c r="D37965" t="s">
        <v>31</v>
      </c>
      <c r="E37965" t="s">
        <v>32</v>
      </c>
      <c r="F37965">
        <v>92</v>
      </c>
      <c r="G37965">
        <v>17</v>
      </c>
      <c r="H37965">
        <v>161</v>
      </c>
      <c r="I37965">
        <v>191</v>
      </c>
      <c r="J37965">
        <v>8475</v>
      </c>
      <c r="K37965">
        <v>5</v>
      </c>
      <c r="L37965" t="s">
        <v>44</v>
      </c>
      <c r="M37965">
        <v>0</v>
      </c>
      <c r="N37965">
        <v>8936</v>
      </c>
      <c r="O37965" t="s">
        <v>39</v>
      </c>
    </row>
    <row r="37966" spans="1:15" hidden="1" x14ac:dyDescent="0.25">
      <c r="A37966" s="1">
        <v>44941</v>
      </c>
      <c r="B37966" t="s">
        <v>55</v>
      </c>
      <c r="C37966" t="s">
        <v>30</v>
      </c>
      <c r="D37966" t="s">
        <v>31</v>
      </c>
      <c r="E37966" t="s">
        <v>32</v>
      </c>
      <c r="F37966">
        <v>291</v>
      </c>
      <c r="G37966">
        <v>178</v>
      </c>
      <c r="H37966">
        <v>78</v>
      </c>
      <c r="I37966">
        <v>17239</v>
      </c>
      <c r="J37966">
        <v>4756</v>
      </c>
      <c r="K37966">
        <v>20</v>
      </c>
      <c r="L37966" t="s">
        <v>19</v>
      </c>
      <c r="M37966">
        <v>0</v>
      </c>
      <c r="N37966">
        <v>5063</v>
      </c>
      <c r="O37966" t="s">
        <v>39</v>
      </c>
    </row>
    <row r="37967" spans="1:15" hidden="1" x14ac:dyDescent="0.25">
      <c r="A37967" s="1">
        <v>44941</v>
      </c>
      <c r="B37967" t="s">
        <v>55</v>
      </c>
      <c r="C37967" t="s">
        <v>33</v>
      </c>
      <c r="D37967" t="s">
        <v>36</v>
      </c>
      <c r="E37967" t="s">
        <v>32</v>
      </c>
      <c r="F37967">
        <v>376</v>
      </c>
      <c r="G37967">
        <v>243</v>
      </c>
      <c r="H37967">
        <v>62</v>
      </c>
      <c r="I37967">
        <v>25414</v>
      </c>
      <c r="J37967">
        <v>2483</v>
      </c>
      <c r="K37967">
        <v>15</v>
      </c>
      <c r="L37967" t="s">
        <v>24</v>
      </c>
      <c r="M37967">
        <v>0</v>
      </c>
      <c r="N37967">
        <v>2357</v>
      </c>
      <c r="O37967" t="s">
        <v>34</v>
      </c>
    </row>
    <row r="37968" spans="1:15" hidden="1" x14ac:dyDescent="0.25">
      <c r="A37968" s="1">
        <v>44941</v>
      </c>
      <c r="B37968" t="s">
        <v>55</v>
      </c>
      <c r="C37968" t="s">
        <v>35</v>
      </c>
      <c r="D37968" t="s">
        <v>38</v>
      </c>
      <c r="E37968" t="s">
        <v>26</v>
      </c>
      <c r="F37968">
        <v>272</v>
      </c>
      <c r="G37968">
        <v>81</v>
      </c>
      <c r="H37968">
        <v>129</v>
      </c>
      <c r="I37968">
        <v>9926</v>
      </c>
      <c r="J37968">
        <v>7287</v>
      </c>
      <c r="K37968">
        <v>20</v>
      </c>
      <c r="L37968" t="s">
        <v>29</v>
      </c>
      <c r="M37968">
        <v>0</v>
      </c>
      <c r="N37968">
        <v>7083</v>
      </c>
      <c r="O37968" t="s">
        <v>27</v>
      </c>
    </row>
    <row r="37969" spans="1:15" hidden="1" x14ac:dyDescent="0.25">
      <c r="A37969" s="1">
        <v>44941</v>
      </c>
      <c r="B37969" t="s">
        <v>55</v>
      </c>
      <c r="C37969" t="s">
        <v>37</v>
      </c>
      <c r="D37969" t="s">
        <v>22</v>
      </c>
      <c r="E37969" t="s">
        <v>26</v>
      </c>
      <c r="F37969">
        <v>495</v>
      </c>
      <c r="G37969">
        <v>233</v>
      </c>
      <c r="H37969">
        <v>113</v>
      </c>
      <c r="I37969">
        <v>23902</v>
      </c>
      <c r="J37969">
        <v>1384</v>
      </c>
      <c r="K37969">
        <v>5</v>
      </c>
      <c r="L37969" t="s">
        <v>24</v>
      </c>
      <c r="M37969">
        <v>1</v>
      </c>
      <c r="N37969">
        <v>1021</v>
      </c>
      <c r="O37969" t="s">
        <v>39</v>
      </c>
    </row>
    <row r="37970" spans="1:15" hidden="1" x14ac:dyDescent="0.25">
      <c r="A37970" s="1">
        <v>44941</v>
      </c>
      <c r="B37970" t="s">
        <v>55</v>
      </c>
      <c r="C37970" t="s">
        <v>40</v>
      </c>
      <c r="D37970" t="s">
        <v>22</v>
      </c>
      <c r="E37970" t="s">
        <v>18</v>
      </c>
      <c r="F37970">
        <v>321</v>
      </c>
      <c r="G37970">
        <v>241</v>
      </c>
      <c r="H37970">
        <v>186</v>
      </c>
      <c r="I37970">
        <v>23894</v>
      </c>
      <c r="J37970">
        <v>3538</v>
      </c>
      <c r="K37970">
        <v>10</v>
      </c>
      <c r="L37970" t="s">
        <v>29</v>
      </c>
      <c r="M37970">
        <v>1</v>
      </c>
      <c r="N37970">
        <v>3342</v>
      </c>
      <c r="O37970" t="s">
        <v>27</v>
      </c>
    </row>
    <row r="37971" spans="1:15" hidden="1" x14ac:dyDescent="0.25">
      <c r="A37971" s="1">
        <v>44941</v>
      </c>
      <c r="B37971" t="s">
        <v>55</v>
      </c>
      <c r="C37971" t="s">
        <v>41</v>
      </c>
      <c r="D37971" t="s">
        <v>36</v>
      </c>
      <c r="E37971" t="s">
        <v>18</v>
      </c>
      <c r="F37971">
        <v>51</v>
      </c>
      <c r="G37971">
        <v>44</v>
      </c>
      <c r="H37971">
        <v>133</v>
      </c>
      <c r="I37971">
        <v>4541</v>
      </c>
      <c r="J37971">
        <v>6424</v>
      </c>
      <c r="K37971">
        <v>15</v>
      </c>
      <c r="L37971" t="s">
        <v>24</v>
      </c>
      <c r="M37971">
        <v>1</v>
      </c>
      <c r="N37971">
        <v>6877</v>
      </c>
      <c r="O37971" t="s">
        <v>39</v>
      </c>
    </row>
    <row r="37972" spans="1:15" hidden="1" x14ac:dyDescent="0.25">
      <c r="A37972" s="1">
        <v>44941</v>
      </c>
      <c r="B37972" t="s">
        <v>55</v>
      </c>
      <c r="C37972" t="s">
        <v>42</v>
      </c>
      <c r="D37972" t="s">
        <v>31</v>
      </c>
      <c r="E37972" t="s">
        <v>23</v>
      </c>
      <c r="F37972">
        <v>493</v>
      </c>
      <c r="G37972">
        <v>478</v>
      </c>
      <c r="H37972">
        <v>123</v>
      </c>
      <c r="I37972">
        <v>47368</v>
      </c>
      <c r="J37972">
        <v>3141</v>
      </c>
      <c r="K37972">
        <v>15</v>
      </c>
      <c r="L37972" t="s">
        <v>19</v>
      </c>
      <c r="M37972">
        <v>1</v>
      </c>
      <c r="N37972">
        <v>3461</v>
      </c>
      <c r="O37972" t="s">
        <v>34</v>
      </c>
    </row>
    <row r="37973" spans="1:15" hidden="1" x14ac:dyDescent="0.25">
      <c r="A37973" s="1">
        <v>44941</v>
      </c>
      <c r="B37973" t="s">
        <v>55</v>
      </c>
      <c r="C37973" t="s">
        <v>43</v>
      </c>
      <c r="D37973" t="s">
        <v>38</v>
      </c>
      <c r="E37973" t="s">
        <v>18</v>
      </c>
      <c r="F37973">
        <v>176</v>
      </c>
      <c r="G37973">
        <v>23</v>
      </c>
      <c r="H37973">
        <v>80</v>
      </c>
      <c r="I37973">
        <v>250</v>
      </c>
      <c r="J37973">
        <v>9723</v>
      </c>
      <c r="K37973">
        <v>15</v>
      </c>
      <c r="L37973" t="s">
        <v>29</v>
      </c>
      <c r="M37973">
        <v>1</v>
      </c>
      <c r="N37973">
        <v>9773</v>
      </c>
      <c r="O37973" t="s">
        <v>27</v>
      </c>
    </row>
    <row r="37974" spans="1:15" hidden="1" x14ac:dyDescent="0.25">
      <c r="A37974" s="1">
        <v>44941</v>
      </c>
      <c r="B37974" t="s">
        <v>55</v>
      </c>
      <c r="C37974" t="s">
        <v>45</v>
      </c>
      <c r="D37974" t="s">
        <v>17</v>
      </c>
      <c r="E37974" t="s">
        <v>32</v>
      </c>
      <c r="F37974">
        <v>353</v>
      </c>
      <c r="G37974">
        <v>262</v>
      </c>
      <c r="H37974">
        <v>164</v>
      </c>
      <c r="I37974">
        <v>2723</v>
      </c>
      <c r="J37974">
        <v>232</v>
      </c>
      <c r="K37974">
        <v>15</v>
      </c>
      <c r="L37974" t="s">
        <v>44</v>
      </c>
      <c r="M37974">
        <v>1</v>
      </c>
      <c r="N37974">
        <v>2238</v>
      </c>
      <c r="O37974" t="s">
        <v>20</v>
      </c>
    </row>
    <row r="37975" spans="1:15" hidden="1" x14ac:dyDescent="0.25">
      <c r="A37975" s="1">
        <v>44941</v>
      </c>
      <c r="B37975" t="s">
        <v>55</v>
      </c>
      <c r="C37975" t="s">
        <v>46</v>
      </c>
      <c r="D37975" t="s">
        <v>22</v>
      </c>
      <c r="E37975" t="s">
        <v>32</v>
      </c>
      <c r="F37975">
        <v>63</v>
      </c>
      <c r="G37975">
        <v>34</v>
      </c>
      <c r="H37975">
        <v>102</v>
      </c>
      <c r="I37975">
        <v>4538</v>
      </c>
      <c r="J37975">
        <v>3291</v>
      </c>
      <c r="K37975">
        <v>15</v>
      </c>
      <c r="L37975" t="s">
        <v>29</v>
      </c>
      <c r="M37975">
        <v>0</v>
      </c>
      <c r="N37975">
        <v>3171</v>
      </c>
      <c r="O37975" t="s">
        <v>34</v>
      </c>
    </row>
    <row r="37976" spans="1:15" hidden="1" x14ac:dyDescent="0.25">
      <c r="A37976" s="1">
        <v>44941</v>
      </c>
      <c r="B37976" t="s">
        <v>55</v>
      </c>
      <c r="C37976" t="s">
        <v>47</v>
      </c>
      <c r="D37976" t="s">
        <v>22</v>
      </c>
      <c r="E37976" t="s">
        <v>32</v>
      </c>
      <c r="F37976">
        <v>202</v>
      </c>
      <c r="G37976">
        <v>134</v>
      </c>
      <c r="H37976">
        <v>69</v>
      </c>
      <c r="I37976">
        <v>12727</v>
      </c>
      <c r="J37976">
        <v>8095</v>
      </c>
      <c r="K37976">
        <v>15</v>
      </c>
      <c r="L37976" t="s">
        <v>19</v>
      </c>
      <c r="M37976">
        <v>1</v>
      </c>
      <c r="N37976">
        <v>8459</v>
      </c>
      <c r="O37976" t="s">
        <v>27</v>
      </c>
    </row>
    <row r="37977" spans="1:15" hidden="1" x14ac:dyDescent="0.25">
      <c r="A37977" s="1">
        <v>44941</v>
      </c>
      <c r="B37977" t="s">
        <v>55</v>
      </c>
      <c r="C37977" t="s">
        <v>48</v>
      </c>
      <c r="D37977" t="s">
        <v>36</v>
      </c>
      <c r="E37977" t="s">
        <v>23</v>
      </c>
      <c r="F37977">
        <v>76</v>
      </c>
      <c r="G37977">
        <v>49</v>
      </c>
      <c r="H37977">
        <v>136</v>
      </c>
      <c r="I37977">
        <v>5338</v>
      </c>
      <c r="J37977">
        <v>2655</v>
      </c>
      <c r="K37977">
        <v>10</v>
      </c>
      <c r="L37977" t="s">
        <v>19</v>
      </c>
      <c r="M37977">
        <v>0</v>
      </c>
      <c r="N37977">
        <v>2682</v>
      </c>
      <c r="O37977" t="s">
        <v>27</v>
      </c>
    </row>
    <row r="37978" spans="1:15" hidden="1" x14ac:dyDescent="0.25">
      <c r="A37978" s="1">
        <v>44941</v>
      </c>
      <c r="B37978" t="s">
        <v>55</v>
      </c>
      <c r="C37978" t="s">
        <v>49</v>
      </c>
      <c r="D37978" t="s">
        <v>31</v>
      </c>
      <c r="E37978" t="s">
        <v>18</v>
      </c>
      <c r="F37978">
        <v>253</v>
      </c>
      <c r="G37978">
        <v>13</v>
      </c>
      <c r="H37978">
        <v>122</v>
      </c>
      <c r="I37978">
        <v>43</v>
      </c>
      <c r="J37978">
        <v>8494</v>
      </c>
      <c r="K37978">
        <v>10</v>
      </c>
      <c r="L37978" t="s">
        <v>19</v>
      </c>
      <c r="M37978">
        <v>1</v>
      </c>
      <c r="N37978">
        <v>8275</v>
      </c>
      <c r="O37978" t="s">
        <v>34</v>
      </c>
    </row>
    <row r="37979" spans="1:15" hidden="1" x14ac:dyDescent="0.25">
      <c r="A37979" s="1">
        <v>44941</v>
      </c>
      <c r="B37979" t="s">
        <v>55</v>
      </c>
      <c r="C37979" t="s">
        <v>50</v>
      </c>
      <c r="D37979" t="s">
        <v>31</v>
      </c>
      <c r="E37979" t="s">
        <v>26</v>
      </c>
      <c r="F37979">
        <v>238</v>
      </c>
      <c r="G37979">
        <v>197</v>
      </c>
      <c r="H37979">
        <v>102</v>
      </c>
      <c r="I37979">
        <v>19727</v>
      </c>
      <c r="J37979">
        <v>6724</v>
      </c>
      <c r="K37979">
        <v>5</v>
      </c>
      <c r="L37979" t="s">
        <v>29</v>
      </c>
      <c r="M37979">
        <v>1</v>
      </c>
      <c r="N37979">
        <v>6556</v>
      </c>
      <c r="O37979" t="s">
        <v>39</v>
      </c>
    </row>
    <row r="37980" spans="1:15" hidden="1" x14ac:dyDescent="0.25">
      <c r="A37980" s="1">
        <v>44941</v>
      </c>
      <c r="B37980" t="s">
        <v>55</v>
      </c>
      <c r="C37980" t="s">
        <v>51</v>
      </c>
      <c r="D37980" t="s">
        <v>22</v>
      </c>
      <c r="E37980" t="s">
        <v>32</v>
      </c>
      <c r="F37980">
        <v>203</v>
      </c>
      <c r="G37980">
        <v>0</v>
      </c>
      <c r="H37980">
        <v>183</v>
      </c>
      <c r="I37980">
        <v>-425</v>
      </c>
      <c r="J37980">
        <v>8848</v>
      </c>
      <c r="K37980">
        <v>10</v>
      </c>
      <c r="L37980" t="s">
        <v>24</v>
      </c>
      <c r="M37980">
        <v>1</v>
      </c>
      <c r="N37980">
        <v>8868</v>
      </c>
      <c r="O37980" t="s">
        <v>20</v>
      </c>
    </row>
    <row r="37981" spans="1:15" hidden="1" x14ac:dyDescent="0.25">
      <c r="A37981" s="1">
        <v>44941</v>
      </c>
      <c r="B37981" t="s">
        <v>55</v>
      </c>
      <c r="C37981" t="s">
        <v>52</v>
      </c>
      <c r="D37981" t="s">
        <v>38</v>
      </c>
      <c r="E37981" t="s">
        <v>32</v>
      </c>
      <c r="F37981">
        <v>252</v>
      </c>
      <c r="G37981">
        <v>73</v>
      </c>
      <c r="H37981">
        <v>159</v>
      </c>
      <c r="I37981">
        <v>8711</v>
      </c>
      <c r="J37981">
        <v>8634</v>
      </c>
      <c r="K37981">
        <v>0</v>
      </c>
      <c r="L37981" t="s">
        <v>24</v>
      </c>
      <c r="M37981">
        <v>1</v>
      </c>
      <c r="N37981">
        <v>8207</v>
      </c>
      <c r="O37981" t="s">
        <v>34</v>
      </c>
    </row>
    <row r="37982" spans="1:15" hidden="1" x14ac:dyDescent="0.25">
      <c r="A37982" s="1">
        <v>44941</v>
      </c>
      <c r="B37982" t="s">
        <v>56</v>
      </c>
      <c r="C37982" t="s">
        <v>16</v>
      </c>
      <c r="D37982" t="s">
        <v>22</v>
      </c>
      <c r="E37982" t="s">
        <v>32</v>
      </c>
      <c r="F37982">
        <v>110</v>
      </c>
      <c r="G37982">
        <v>42</v>
      </c>
      <c r="H37982">
        <v>125</v>
      </c>
      <c r="I37982">
        <v>3995</v>
      </c>
      <c r="J37982">
        <v>8221</v>
      </c>
      <c r="K37982">
        <v>0</v>
      </c>
      <c r="L37982" t="s">
        <v>24</v>
      </c>
      <c r="M37982">
        <v>1</v>
      </c>
      <c r="N37982">
        <v>8608</v>
      </c>
      <c r="O37982" t="s">
        <v>20</v>
      </c>
    </row>
    <row r="37983" spans="1:15" hidden="1" x14ac:dyDescent="0.25">
      <c r="A37983" s="1">
        <v>44941</v>
      </c>
      <c r="B37983" t="s">
        <v>56</v>
      </c>
      <c r="C37983" t="s">
        <v>21</v>
      </c>
      <c r="D37983" t="s">
        <v>17</v>
      </c>
      <c r="E37983" t="s">
        <v>18</v>
      </c>
      <c r="F37983">
        <v>283</v>
      </c>
      <c r="G37983">
        <v>111</v>
      </c>
      <c r="H37983">
        <v>93</v>
      </c>
      <c r="I37983">
        <v>1107</v>
      </c>
      <c r="J37983">
        <v>463</v>
      </c>
      <c r="K37983">
        <v>0</v>
      </c>
      <c r="L37983" t="s">
        <v>19</v>
      </c>
      <c r="M37983">
        <v>1</v>
      </c>
      <c r="N37983">
        <v>4916</v>
      </c>
      <c r="O37983" t="s">
        <v>39</v>
      </c>
    </row>
    <row r="37984" spans="1:15" hidden="1" x14ac:dyDescent="0.25">
      <c r="A37984" s="1">
        <v>44941</v>
      </c>
      <c r="B37984" t="s">
        <v>56</v>
      </c>
      <c r="C37984" t="s">
        <v>25</v>
      </c>
      <c r="D37984" t="s">
        <v>38</v>
      </c>
      <c r="E37984" t="s">
        <v>26</v>
      </c>
      <c r="F37984">
        <v>58</v>
      </c>
      <c r="G37984">
        <v>44</v>
      </c>
      <c r="H37984">
        <v>91</v>
      </c>
      <c r="I37984">
        <v>3916</v>
      </c>
      <c r="J37984">
        <v>2995</v>
      </c>
      <c r="K37984">
        <v>20</v>
      </c>
      <c r="L37984" t="s">
        <v>44</v>
      </c>
      <c r="M37984">
        <v>0</v>
      </c>
      <c r="N37984">
        <v>3156</v>
      </c>
      <c r="O37984" t="s">
        <v>34</v>
      </c>
    </row>
    <row r="37985" spans="1:15" hidden="1" x14ac:dyDescent="0.25">
      <c r="A37985" s="1">
        <v>44941</v>
      </c>
      <c r="B37985" t="s">
        <v>56</v>
      </c>
      <c r="C37985" t="s">
        <v>28</v>
      </c>
      <c r="D37985" t="s">
        <v>36</v>
      </c>
      <c r="E37985" t="s">
        <v>18</v>
      </c>
      <c r="F37985">
        <v>111</v>
      </c>
      <c r="G37985">
        <v>106</v>
      </c>
      <c r="H37985">
        <v>44</v>
      </c>
      <c r="I37985">
        <v>10505</v>
      </c>
      <c r="J37985">
        <v>8921</v>
      </c>
      <c r="K37985">
        <v>0</v>
      </c>
      <c r="L37985" t="s">
        <v>19</v>
      </c>
      <c r="M37985">
        <v>1</v>
      </c>
      <c r="N37985">
        <v>890</v>
      </c>
      <c r="O37985" t="s">
        <v>39</v>
      </c>
    </row>
    <row r="37986" spans="1:15" hidden="1" x14ac:dyDescent="0.25">
      <c r="A37986" s="1">
        <v>44941</v>
      </c>
      <c r="B37986" t="s">
        <v>56</v>
      </c>
      <c r="C37986" t="s">
        <v>30</v>
      </c>
      <c r="D37986" t="s">
        <v>38</v>
      </c>
      <c r="E37986" t="s">
        <v>26</v>
      </c>
      <c r="F37986">
        <v>136</v>
      </c>
      <c r="G37986">
        <v>130</v>
      </c>
      <c r="H37986">
        <v>44</v>
      </c>
      <c r="I37986">
        <v>14065</v>
      </c>
      <c r="J37986">
        <v>5805</v>
      </c>
      <c r="K37986">
        <v>15</v>
      </c>
      <c r="L37986" t="s">
        <v>19</v>
      </c>
      <c r="M37986">
        <v>0</v>
      </c>
      <c r="N37986">
        <v>555</v>
      </c>
      <c r="O37986" t="s">
        <v>39</v>
      </c>
    </row>
    <row r="37987" spans="1:15" hidden="1" x14ac:dyDescent="0.25">
      <c r="A37987" s="1">
        <v>44941</v>
      </c>
      <c r="B37987" t="s">
        <v>56</v>
      </c>
      <c r="C37987" t="s">
        <v>33</v>
      </c>
      <c r="D37987" t="s">
        <v>36</v>
      </c>
      <c r="E37987" t="s">
        <v>26</v>
      </c>
      <c r="F37987">
        <v>399</v>
      </c>
      <c r="G37987">
        <v>97</v>
      </c>
      <c r="H37987">
        <v>73</v>
      </c>
      <c r="I37987">
        <v>10499</v>
      </c>
      <c r="J37987">
        <v>3074</v>
      </c>
      <c r="K37987">
        <v>0</v>
      </c>
      <c r="L37987" t="s">
        <v>19</v>
      </c>
      <c r="M37987">
        <v>0</v>
      </c>
      <c r="N37987">
        <v>2669</v>
      </c>
      <c r="O37987" t="s">
        <v>27</v>
      </c>
    </row>
    <row r="37988" spans="1:15" hidden="1" x14ac:dyDescent="0.25">
      <c r="A37988" s="1">
        <v>44941</v>
      </c>
      <c r="B37988" t="s">
        <v>56</v>
      </c>
      <c r="C37988" t="s">
        <v>35</v>
      </c>
      <c r="D37988" t="s">
        <v>31</v>
      </c>
      <c r="E37988" t="s">
        <v>23</v>
      </c>
      <c r="F37988">
        <v>424</v>
      </c>
      <c r="G37988">
        <v>191</v>
      </c>
      <c r="H37988">
        <v>191</v>
      </c>
      <c r="I37988">
        <v>18567</v>
      </c>
      <c r="J37988">
        <v>824</v>
      </c>
      <c r="K37988">
        <v>10</v>
      </c>
      <c r="L37988" t="s">
        <v>44</v>
      </c>
      <c r="M37988">
        <v>1</v>
      </c>
      <c r="N37988">
        <v>8382</v>
      </c>
      <c r="O37988" t="s">
        <v>34</v>
      </c>
    </row>
    <row r="37989" spans="1:15" hidden="1" x14ac:dyDescent="0.25">
      <c r="A37989" s="1">
        <v>44941</v>
      </c>
      <c r="B37989" t="s">
        <v>56</v>
      </c>
      <c r="C37989" t="s">
        <v>37</v>
      </c>
      <c r="D37989" t="s">
        <v>36</v>
      </c>
      <c r="E37989" t="s">
        <v>18</v>
      </c>
      <c r="F37989">
        <v>128</v>
      </c>
      <c r="G37989">
        <v>11</v>
      </c>
      <c r="H37989">
        <v>31</v>
      </c>
      <c r="I37989">
        <v>1932</v>
      </c>
      <c r="J37989">
        <v>3836</v>
      </c>
      <c r="K37989">
        <v>10</v>
      </c>
      <c r="L37989" t="s">
        <v>24</v>
      </c>
      <c r="M37989">
        <v>1</v>
      </c>
      <c r="N37989">
        <v>3982</v>
      </c>
      <c r="O37989" t="s">
        <v>27</v>
      </c>
    </row>
    <row r="37990" spans="1:15" hidden="1" x14ac:dyDescent="0.25">
      <c r="A37990" s="1">
        <v>44941</v>
      </c>
      <c r="B37990" t="s">
        <v>56</v>
      </c>
      <c r="C37990" t="s">
        <v>40</v>
      </c>
      <c r="D37990" t="s">
        <v>17</v>
      </c>
      <c r="E37990" t="s">
        <v>18</v>
      </c>
      <c r="F37990">
        <v>463</v>
      </c>
      <c r="G37990">
        <v>119</v>
      </c>
      <c r="H37990">
        <v>169</v>
      </c>
      <c r="I37990">
        <v>11786</v>
      </c>
      <c r="J37990">
        <v>4226</v>
      </c>
      <c r="K37990">
        <v>0</v>
      </c>
      <c r="L37990" t="s">
        <v>29</v>
      </c>
      <c r="M37990">
        <v>0</v>
      </c>
      <c r="N37990">
        <v>4638</v>
      </c>
      <c r="O37990" t="s">
        <v>27</v>
      </c>
    </row>
    <row r="37991" spans="1:15" hidden="1" x14ac:dyDescent="0.25">
      <c r="A37991" s="1">
        <v>44941</v>
      </c>
      <c r="B37991" t="s">
        <v>56</v>
      </c>
      <c r="C37991" t="s">
        <v>41</v>
      </c>
      <c r="D37991" t="s">
        <v>22</v>
      </c>
      <c r="E37991" t="s">
        <v>32</v>
      </c>
      <c r="F37991">
        <v>247</v>
      </c>
      <c r="G37991">
        <v>185</v>
      </c>
      <c r="H37991">
        <v>175</v>
      </c>
      <c r="I37991">
        <v>19524</v>
      </c>
      <c r="J37991">
        <v>4861</v>
      </c>
      <c r="K37991">
        <v>0</v>
      </c>
      <c r="L37991" t="s">
        <v>44</v>
      </c>
      <c r="M37991">
        <v>0</v>
      </c>
      <c r="N37991">
        <v>5093</v>
      </c>
      <c r="O37991" t="s">
        <v>39</v>
      </c>
    </row>
    <row r="37992" spans="1:15" hidden="1" x14ac:dyDescent="0.25">
      <c r="A37992" s="1">
        <v>44941</v>
      </c>
      <c r="B37992" t="s">
        <v>56</v>
      </c>
      <c r="C37992" t="s">
        <v>42</v>
      </c>
      <c r="D37992" t="s">
        <v>22</v>
      </c>
      <c r="E37992" t="s">
        <v>23</v>
      </c>
      <c r="F37992">
        <v>317</v>
      </c>
      <c r="G37992">
        <v>2</v>
      </c>
      <c r="H37992">
        <v>37</v>
      </c>
      <c r="I37992">
        <v>1021</v>
      </c>
      <c r="J37992">
        <v>3752</v>
      </c>
      <c r="K37992">
        <v>15</v>
      </c>
      <c r="L37992" t="s">
        <v>29</v>
      </c>
      <c r="M37992">
        <v>1</v>
      </c>
      <c r="N37992">
        <v>4234</v>
      </c>
      <c r="O37992" t="s">
        <v>34</v>
      </c>
    </row>
    <row r="37993" spans="1:15" hidden="1" x14ac:dyDescent="0.25">
      <c r="A37993" s="1">
        <v>44941</v>
      </c>
      <c r="B37993" t="s">
        <v>56</v>
      </c>
      <c r="C37993" t="s">
        <v>43</v>
      </c>
      <c r="D37993" t="s">
        <v>38</v>
      </c>
      <c r="E37993" t="s">
        <v>23</v>
      </c>
      <c r="F37993">
        <v>221</v>
      </c>
      <c r="G37993">
        <v>166</v>
      </c>
      <c r="H37993">
        <v>35</v>
      </c>
      <c r="I37993">
        <v>15961</v>
      </c>
      <c r="J37993">
        <v>7397</v>
      </c>
      <c r="K37993">
        <v>0</v>
      </c>
      <c r="L37993" t="s">
        <v>19</v>
      </c>
      <c r="M37993">
        <v>0</v>
      </c>
      <c r="N37993">
        <v>7186</v>
      </c>
      <c r="O37993" t="s">
        <v>20</v>
      </c>
    </row>
    <row r="37994" spans="1:15" hidden="1" x14ac:dyDescent="0.25">
      <c r="A37994" s="1">
        <v>44941</v>
      </c>
      <c r="B37994" t="s">
        <v>56</v>
      </c>
      <c r="C37994" t="s">
        <v>45</v>
      </c>
      <c r="D37994" t="s">
        <v>17</v>
      </c>
      <c r="E37994" t="s">
        <v>23</v>
      </c>
      <c r="F37994">
        <v>369</v>
      </c>
      <c r="G37994">
        <v>263</v>
      </c>
      <c r="H37994">
        <v>53</v>
      </c>
      <c r="I37994">
        <v>26232</v>
      </c>
      <c r="J37994">
        <v>4166</v>
      </c>
      <c r="K37994">
        <v>15</v>
      </c>
      <c r="L37994" t="s">
        <v>19</v>
      </c>
      <c r="M37994">
        <v>1</v>
      </c>
      <c r="N37994">
        <v>4439</v>
      </c>
      <c r="O37994" t="s">
        <v>20</v>
      </c>
    </row>
    <row r="37995" spans="1:15" hidden="1" x14ac:dyDescent="0.25">
      <c r="A37995" s="1">
        <v>44941</v>
      </c>
      <c r="B37995" t="s">
        <v>56</v>
      </c>
      <c r="C37995" t="s">
        <v>46</v>
      </c>
      <c r="D37995" t="s">
        <v>17</v>
      </c>
      <c r="E37995" t="s">
        <v>26</v>
      </c>
      <c r="F37995">
        <v>422</v>
      </c>
      <c r="G37995">
        <v>216</v>
      </c>
      <c r="H37995">
        <v>142</v>
      </c>
      <c r="I37995">
        <v>21589</v>
      </c>
      <c r="J37995">
        <v>8749</v>
      </c>
      <c r="K37995">
        <v>5</v>
      </c>
      <c r="L37995" t="s">
        <v>29</v>
      </c>
      <c r="M37995">
        <v>0</v>
      </c>
      <c r="N37995">
        <v>8766</v>
      </c>
      <c r="O37995" t="s">
        <v>20</v>
      </c>
    </row>
    <row r="37996" spans="1:15" hidden="1" x14ac:dyDescent="0.25">
      <c r="A37996" s="1">
        <v>44941</v>
      </c>
      <c r="B37996" t="s">
        <v>56</v>
      </c>
      <c r="C37996" t="s">
        <v>47</v>
      </c>
      <c r="D37996" t="s">
        <v>22</v>
      </c>
      <c r="E37996" t="s">
        <v>23</v>
      </c>
      <c r="F37996">
        <v>367</v>
      </c>
      <c r="G37996">
        <v>278</v>
      </c>
      <c r="H37996">
        <v>67</v>
      </c>
      <c r="I37996">
        <v>29313</v>
      </c>
      <c r="J37996">
        <v>8767</v>
      </c>
      <c r="K37996">
        <v>5</v>
      </c>
      <c r="L37996" t="s">
        <v>44</v>
      </c>
      <c r="M37996">
        <v>0</v>
      </c>
      <c r="N37996">
        <v>9028</v>
      </c>
      <c r="O37996" t="s">
        <v>39</v>
      </c>
    </row>
    <row r="37997" spans="1:15" hidden="1" x14ac:dyDescent="0.25">
      <c r="A37997" s="1">
        <v>44941</v>
      </c>
      <c r="B37997" t="s">
        <v>56</v>
      </c>
      <c r="C37997" t="s">
        <v>48</v>
      </c>
      <c r="D37997" t="s">
        <v>38</v>
      </c>
      <c r="E37997" t="s">
        <v>26</v>
      </c>
      <c r="F37997">
        <v>92</v>
      </c>
      <c r="G37997">
        <v>13</v>
      </c>
      <c r="H37997">
        <v>172</v>
      </c>
      <c r="I37997">
        <v>2322</v>
      </c>
      <c r="J37997">
        <v>449</v>
      </c>
      <c r="K37997">
        <v>5</v>
      </c>
      <c r="L37997" t="s">
        <v>44</v>
      </c>
      <c r="M37997">
        <v>1</v>
      </c>
      <c r="N37997">
        <v>4116</v>
      </c>
      <c r="O37997" t="s">
        <v>20</v>
      </c>
    </row>
    <row r="37998" spans="1:15" hidden="1" x14ac:dyDescent="0.25">
      <c r="A37998" s="1">
        <v>44941</v>
      </c>
      <c r="B37998" t="s">
        <v>56</v>
      </c>
      <c r="C37998" t="s">
        <v>49</v>
      </c>
      <c r="D37998" t="s">
        <v>38</v>
      </c>
      <c r="E37998" t="s">
        <v>32</v>
      </c>
      <c r="F37998">
        <v>106</v>
      </c>
      <c r="G37998">
        <v>79</v>
      </c>
      <c r="H37998">
        <v>93</v>
      </c>
      <c r="I37998">
        <v>911</v>
      </c>
      <c r="J37998">
        <v>1511</v>
      </c>
      <c r="K37998">
        <v>15</v>
      </c>
      <c r="L37998" t="s">
        <v>44</v>
      </c>
      <c r="M37998">
        <v>1</v>
      </c>
      <c r="N37998">
        <v>166</v>
      </c>
      <c r="O37998" t="s">
        <v>34</v>
      </c>
    </row>
    <row r="37999" spans="1:15" hidden="1" x14ac:dyDescent="0.25">
      <c r="A37999" s="1">
        <v>44941</v>
      </c>
      <c r="B37999" t="s">
        <v>56</v>
      </c>
      <c r="C37999" t="s">
        <v>50</v>
      </c>
      <c r="D37999" t="s">
        <v>22</v>
      </c>
      <c r="E37999" t="s">
        <v>23</v>
      </c>
      <c r="F37999">
        <v>281</v>
      </c>
      <c r="G37999">
        <v>68</v>
      </c>
      <c r="H37999">
        <v>192</v>
      </c>
      <c r="I37999">
        <v>7104</v>
      </c>
      <c r="J37999">
        <v>4253</v>
      </c>
      <c r="K37999">
        <v>10</v>
      </c>
      <c r="L37999" t="s">
        <v>24</v>
      </c>
      <c r="M37999">
        <v>1</v>
      </c>
      <c r="N37999">
        <v>4667</v>
      </c>
      <c r="O37999" t="s">
        <v>27</v>
      </c>
    </row>
    <row r="38000" spans="1:15" hidden="1" x14ac:dyDescent="0.25">
      <c r="A38000" s="1">
        <v>44941</v>
      </c>
      <c r="B38000" t="s">
        <v>56</v>
      </c>
      <c r="C38000" t="s">
        <v>51</v>
      </c>
      <c r="D38000" t="s">
        <v>17</v>
      </c>
      <c r="E38000" t="s">
        <v>26</v>
      </c>
      <c r="F38000">
        <v>187</v>
      </c>
      <c r="G38000">
        <v>171</v>
      </c>
      <c r="H38000">
        <v>52</v>
      </c>
      <c r="I38000">
        <v>1742</v>
      </c>
      <c r="J38000">
        <v>1067</v>
      </c>
      <c r="K38000">
        <v>15</v>
      </c>
      <c r="L38000" t="s">
        <v>29</v>
      </c>
      <c r="M38000">
        <v>1</v>
      </c>
      <c r="N38000">
        <v>663</v>
      </c>
      <c r="O38000" t="s">
        <v>27</v>
      </c>
    </row>
    <row r="38001" spans="1:15" hidden="1" x14ac:dyDescent="0.25">
      <c r="A38001" s="1">
        <v>44941</v>
      </c>
      <c r="B38001" t="s">
        <v>56</v>
      </c>
      <c r="C38001" t="s">
        <v>52</v>
      </c>
      <c r="D38001" t="s">
        <v>36</v>
      </c>
      <c r="E38001" t="s">
        <v>32</v>
      </c>
      <c r="F38001">
        <v>273</v>
      </c>
      <c r="G38001">
        <v>193</v>
      </c>
      <c r="H38001">
        <v>89</v>
      </c>
      <c r="I38001">
        <v>21122</v>
      </c>
      <c r="J38001">
        <v>2296</v>
      </c>
      <c r="K38001">
        <v>0</v>
      </c>
      <c r="L38001" t="s">
        <v>44</v>
      </c>
      <c r="M38001">
        <v>0</v>
      </c>
      <c r="N38001">
        <v>2249</v>
      </c>
      <c r="O38001" t="s">
        <v>27</v>
      </c>
    </row>
    <row r="38002" spans="1:15" hidden="1" x14ac:dyDescent="0.25">
      <c r="A38002" s="1">
        <v>44942</v>
      </c>
      <c r="B38002" t="s">
        <v>15</v>
      </c>
      <c r="C38002" t="s">
        <v>16</v>
      </c>
      <c r="D38002" t="s">
        <v>31</v>
      </c>
      <c r="E38002" t="s">
        <v>18</v>
      </c>
      <c r="F38002">
        <v>369</v>
      </c>
      <c r="G38002">
        <v>156</v>
      </c>
      <c r="H38002">
        <v>31</v>
      </c>
      <c r="I38002">
        <v>17346</v>
      </c>
      <c r="J38002">
        <v>745</v>
      </c>
      <c r="K38002">
        <v>20</v>
      </c>
      <c r="L38002" t="s">
        <v>29</v>
      </c>
      <c r="M38002">
        <v>0</v>
      </c>
      <c r="N38002">
        <v>7174</v>
      </c>
      <c r="O38002" t="s">
        <v>27</v>
      </c>
    </row>
    <row r="38003" spans="1:15" x14ac:dyDescent="0.25">
      <c r="A38003" s="1">
        <v>44942</v>
      </c>
      <c r="B38003" t="s">
        <v>15</v>
      </c>
      <c r="C38003" t="s">
        <v>21</v>
      </c>
      <c r="D38003" t="s">
        <v>17</v>
      </c>
      <c r="E38003" t="s">
        <v>23</v>
      </c>
      <c r="F38003">
        <v>225</v>
      </c>
      <c r="G38003">
        <v>193</v>
      </c>
      <c r="H38003">
        <v>151</v>
      </c>
      <c r="I38003">
        <v>18594</v>
      </c>
      <c r="J38003">
        <v>4132</v>
      </c>
      <c r="K38003">
        <v>5</v>
      </c>
      <c r="L38003" t="s">
        <v>44</v>
      </c>
      <c r="M38003">
        <v>1</v>
      </c>
      <c r="N38003">
        <v>4466</v>
      </c>
      <c r="O38003" t="s">
        <v>34</v>
      </c>
    </row>
    <row r="38004" spans="1:15" hidden="1" x14ac:dyDescent="0.25">
      <c r="A38004" s="1">
        <v>44942</v>
      </c>
      <c r="B38004" t="s">
        <v>15</v>
      </c>
      <c r="C38004" t="s">
        <v>25</v>
      </c>
      <c r="D38004" t="s">
        <v>31</v>
      </c>
      <c r="E38004" t="s">
        <v>26</v>
      </c>
      <c r="F38004">
        <v>177</v>
      </c>
      <c r="G38004">
        <v>88</v>
      </c>
      <c r="H38004">
        <v>142</v>
      </c>
      <c r="I38004">
        <v>8603</v>
      </c>
      <c r="J38004">
        <v>4904</v>
      </c>
      <c r="K38004">
        <v>10</v>
      </c>
      <c r="L38004" t="s">
        <v>19</v>
      </c>
      <c r="M38004">
        <v>1</v>
      </c>
      <c r="N38004">
        <v>472</v>
      </c>
      <c r="O38004" t="s">
        <v>39</v>
      </c>
    </row>
    <row r="38005" spans="1:15" hidden="1" x14ac:dyDescent="0.25">
      <c r="A38005" s="1">
        <v>44942</v>
      </c>
      <c r="B38005" t="s">
        <v>15</v>
      </c>
      <c r="C38005" t="s">
        <v>28</v>
      </c>
      <c r="D38005" t="s">
        <v>22</v>
      </c>
      <c r="E38005" t="s">
        <v>18</v>
      </c>
      <c r="F38005">
        <v>451</v>
      </c>
      <c r="G38005">
        <v>199</v>
      </c>
      <c r="H38005">
        <v>98</v>
      </c>
      <c r="I38005">
        <v>21078</v>
      </c>
      <c r="J38005">
        <v>9192</v>
      </c>
      <c r="K38005">
        <v>10</v>
      </c>
      <c r="L38005" t="s">
        <v>19</v>
      </c>
      <c r="M38005">
        <v>1</v>
      </c>
      <c r="N38005">
        <v>9037</v>
      </c>
      <c r="O38005" t="s">
        <v>39</v>
      </c>
    </row>
    <row r="38006" spans="1:15" hidden="1" x14ac:dyDescent="0.25">
      <c r="A38006" s="1">
        <v>44942</v>
      </c>
      <c r="B38006" t="s">
        <v>15</v>
      </c>
      <c r="C38006" t="s">
        <v>30</v>
      </c>
      <c r="D38006" t="s">
        <v>38</v>
      </c>
      <c r="E38006" t="s">
        <v>26</v>
      </c>
      <c r="F38006">
        <v>131</v>
      </c>
      <c r="G38006">
        <v>31</v>
      </c>
      <c r="H38006">
        <v>50</v>
      </c>
      <c r="I38006">
        <v>4482</v>
      </c>
      <c r="J38006">
        <v>6672</v>
      </c>
      <c r="K38006">
        <v>0</v>
      </c>
      <c r="L38006" t="s">
        <v>19</v>
      </c>
      <c r="M38006">
        <v>0</v>
      </c>
      <c r="N38006">
        <v>6507</v>
      </c>
      <c r="O38006" t="s">
        <v>39</v>
      </c>
    </row>
    <row r="38007" spans="1:15" hidden="1" x14ac:dyDescent="0.25">
      <c r="A38007" s="1">
        <v>44942</v>
      </c>
      <c r="B38007" t="s">
        <v>15</v>
      </c>
      <c r="C38007" t="s">
        <v>33</v>
      </c>
      <c r="D38007" t="s">
        <v>36</v>
      </c>
      <c r="E38007" t="s">
        <v>32</v>
      </c>
      <c r="F38007">
        <v>385</v>
      </c>
      <c r="G38007">
        <v>193</v>
      </c>
      <c r="H38007">
        <v>184</v>
      </c>
      <c r="I38007">
        <v>2102</v>
      </c>
      <c r="J38007">
        <v>4395</v>
      </c>
      <c r="K38007">
        <v>10</v>
      </c>
      <c r="L38007" t="s">
        <v>24</v>
      </c>
      <c r="M38007">
        <v>1</v>
      </c>
      <c r="N38007">
        <v>4721</v>
      </c>
      <c r="O38007" t="s">
        <v>39</v>
      </c>
    </row>
    <row r="38008" spans="1:15" hidden="1" x14ac:dyDescent="0.25">
      <c r="A38008" s="1">
        <v>44942</v>
      </c>
      <c r="B38008" t="s">
        <v>15</v>
      </c>
      <c r="C38008" t="s">
        <v>35</v>
      </c>
      <c r="D38008" t="s">
        <v>22</v>
      </c>
      <c r="E38008" t="s">
        <v>18</v>
      </c>
      <c r="F38008">
        <v>120</v>
      </c>
      <c r="G38008">
        <v>85</v>
      </c>
      <c r="H38008">
        <v>176</v>
      </c>
      <c r="I38008">
        <v>955</v>
      </c>
      <c r="J38008">
        <v>3672</v>
      </c>
      <c r="K38008">
        <v>20</v>
      </c>
      <c r="L38008" t="s">
        <v>29</v>
      </c>
      <c r="M38008">
        <v>0</v>
      </c>
      <c r="N38008">
        <v>3327</v>
      </c>
      <c r="O38008" t="s">
        <v>20</v>
      </c>
    </row>
    <row r="38009" spans="1:15" hidden="1" x14ac:dyDescent="0.25">
      <c r="A38009" s="1">
        <v>44942</v>
      </c>
      <c r="B38009" t="s">
        <v>15</v>
      </c>
      <c r="C38009" t="s">
        <v>37</v>
      </c>
      <c r="D38009" t="s">
        <v>38</v>
      </c>
      <c r="E38009" t="s">
        <v>32</v>
      </c>
      <c r="F38009">
        <v>141</v>
      </c>
      <c r="G38009">
        <v>101</v>
      </c>
      <c r="H38009">
        <v>121</v>
      </c>
      <c r="I38009">
        <v>10735</v>
      </c>
      <c r="J38009">
        <v>6375</v>
      </c>
      <c r="K38009">
        <v>15</v>
      </c>
      <c r="L38009" t="s">
        <v>24</v>
      </c>
      <c r="M38009">
        <v>1</v>
      </c>
      <c r="N38009">
        <v>5909</v>
      </c>
      <c r="O38009" t="s">
        <v>34</v>
      </c>
    </row>
    <row r="38010" spans="1:15" hidden="1" x14ac:dyDescent="0.25">
      <c r="A38010" s="1">
        <v>44942</v>
      </c>
      <c r="B38010" t="s">
        <v>15</v>
      </c>
      <c r="C38010" t="s">
        <v>40</v>
      </c>
      <c r="D38010" t="s">
        <v>31</v>
      </c>
      <c r="E38010" t="s">
        <v>32</v>
      </c>
      <c r="F38010">
        <v>316</v>
      </c>
      <c r="G38010">
        <v>2</v>
      </c>
      <c r="H38010">
        <v>163</v>
      </c>
      <c r="I38010">
        <v>1107</v>
      </c>
      <c r="J38010">
        <v>8736</v>
      </c>
      <c r="K38010">
        <v>10</v>
      </c>
      <c r="L38010" t="s">
        <v>19</v>
      </c>
      <c r="M38010">
        <v>1</v>
      </c>
      <c r="N38010">
        <v>8455</v>
      </c>
      <c r="O38010" t="s">
        <v>27</v>
      </c>
    </row>
    <row r="38011" spans="1:15" hidden="1" x14ac:dyDescent="0.25">
      <c r="A38011" s="1">
        <v>44942</v>
      </c>
      <c r="B38011" t="s">
        <v>15</v>
      </c>
      <c r="C38011" t="s">
        <v>41</v>
      </c>
      <c r="D38011" t="s">
        <v>36</v>
      </c>
      <c r="E38011" t="s">
        <v>18</v>
      </c>
      <c r="F38011">
        <v>331</v>
      </c>
      <c r="G38011">
        <v>109</v>
      </c>
      <c r="H38011">
        <v>73</v>
      </c>
      <c r="I38011">
        <v>11633</v>
      </c>
      <c r="J38011">
        <v>8047</v>
      </c>
      <c r="K38011">
        <v>5</v>
      </c>
      <c r="L38011" t="s">
        <v>29</v>
      </c>
      <c r="M38011">
        <v>1</v>
      </c>
      <c r="N38011">
        <v>8537</v>
      </c>
      <c r="O38011" t="s">
        <v>27</v>
      </c>
    </row>
    <row r="38012" spans="1:15" hidden="1" x14ac:dyDescent="0.25">
      <c r="A38012" s="1">
        <v>44942</v>
      </c>
      <c r="B38012" t="s">
        <v>15</v>
      </c>
      <c r="C38012" t="s">
        <v>42</v>
      </c>
      <c r="D38012" t="s">
        <v>38</v>
      </c>
      <c r="E38012" t="s">
        <v>23</v>
      </c>
      <c r="F38012">
        <v>74</v>
      </c>
      <c r="G38012">
        <v>37</v>
      </c>
      <c r="H38012">
        <v>62</v>
      </c>
      <c r="I38012">
        <v>3398</v>
      </c>
      <c r="J38012">
        <v>3139</v>
      </c>
      <c r="K38012">
        <v>5</v>
      </c>
      <c r="L38012" t="s">
        <v>24</v>
      </c>
      <c r="M38012">
        <v>0</v>
      </c>
      <c r="N38012">
        <v>3455</v>
      </c>
      <c r="O38012" t="s">
        <v>27</v>
      </c>
    </row>
    <row r="38013" spans="1:15" hidden="1" x14ac:dyDescent="0.25">
      <c r="A38013" s="1">
        <v>44942</v>
      </c>
      <c r="B38013" t="s">
        <v>15</v>
      </c>
      <c r="C38013" t="s">
        <v>43</v>
      </c>
      <c r="D38013" t="s">
        <v>31</v>
      </c>
      <c r="E38013" t="s">
        <v>32</v>
      </c>
      <c r="F38013">
        <v>402</v>
      </c>
      <c r="G38013">
        <v>70</v>
      </c>
      <c r="H38013">
        <v>41</v>
      </c>
      <c r="I38013">
        <v>8181</v>
      </c>
      <c r="J38013">
        <v>8699</v>
      </c>
      <c r="K38013">
        <v>0</v>
      </c>
      <c r="L38013" t="s">
        <v>19</v>
      </c>
      <c r="M38013">
        <v>0</v>
      </c>
      <c r="N38013">
        <v>9023</v>
      </c>
      <c r="O38013" t="s">
        <v>20</v>
      </c>
    </row>
    <row r="38014" spans="1:15" hidden="1" x14ac:dyDescent="0.25">
      <c r="A38014" s="1">
        <v>44942</v>
      </c>
      <c r="B38014" t="s">
        <v>15</v>
      </c>
      <c r="C38014" t="s">
        <v>45</v>
      </c>
      <c r="D38014" t="s">
        <v>36</v>
      </c>
      <c r="E38014" t="s">
        <v>18</v>
      </c>
      <c r="F38014">
        <v>393</v>
      </c>
      <c r="G38014">
        <v>58</v>
      </c>
      <c r="H38014">
        <v>163</v>
      </c>
      <c r="I38014">
        <v>7709</v>
      </c>
      <c r="J38014">
        <v>4575</v>
      </c>
      <c r="K38014">
        <v>20</v>
      </c>
      <c r="L38014" t="s">
        <v>44</v>
      </c>
      <c r="M38014">
        <v>0</v>
      </c>
      <c r="N38014">
        <v>4153</v>
      </c>
      <c r="O38014" t="s">
        <v>27</v>
      </c>
    </row>
    <row r="38015" spans="1:15" hidden="1" x14ac:dyDescent="0.25">
      <c r="A38015" s="1">
        <v>44942</v>
      </c>
      <c r="B38015" t="s">
        <v>15</v>
      </c>
      <c r="C38015" t="s">
        <v>46</v>
      </c>
      <c r="D38015" t="s">
        <v>22</v>
      </c>
      <c r="E38015" t="s">
        <v>26</v>
      </c>
      <c r="F38015">
        <v>141</v>
      </c>
      <c r="G38015">
        <v>109</v>
      </c>
      <c r="H38015">
        <v>183</v>
      </c>
      <c r="I38015">
        <v>11447</v>
      </c>
      <c r="J38015">
        <v>4868</v>
      </c>
      <c r="K38015">
        <v>15</v>
      </c>
      <c r="L38015" t="s">
        <v>44</v>
      </c>
      <c r="M38015">
        <v>1</v>
      </c>
      <c r="N38015">
        <v>5281</v>
      </c>
      <c r="O38015" t="s">
        <v>39</v>
      </c>
    </row>
    <row r="38016" spans="1:15" hidden="1" x14ac:dyDescent="0.25">
      <c r="A38016" s="1">
        <v>44942</v>
      </c>
      <c r="B38016" t="s">
        <v>15</v>
      </c>
      <c r="C38016" t="s">
        <v>47</v>
      </c>
      <c r="D38016" t="s">
        <v>22</v>
      </c>
      <c r="E38016" t="s">
        <v>26</v>
      </c>
      <c r="F38016">
        <v>434</v>
      </c>
      <c r="G38016">
        <v>138</v>
      </c>
      <c r="H38016">
        <v>141</v>
      </c>
      <c r="I38016">
        <v>13624</v>
      </c>
      <c r="J38016">
        <v>779</v>
      </c>
      <c r="K38016">
        <v>10</v>
      </c>
      <c r="L38016" t="s">
        <v>44</v>
      </c>
      <c r="M38016">
        <v>0</v>
      </c>
      <c r="N38016">
        <v>770</v>
      </c>
      <c r="O38016" t="s">
        <v>34</v>
      </c>
    </row>
    <row r="38017" spans="1:15" hidden="1" x14ac:dyDescent="0.25">
      <c r="A38017" s="1">
        <v>44942</v>
      </c>
      <c r="B38017" t="s">
        <v>15</v>
      </c>
      <c r="C38017" t="s">
        <v>48</v>
      </c>
      <c r="D38017" t="s">
        <v>36</v>
      </c>
      <c r="E38017" t="s">
        <v>26</v>
      </c>
      <c r="F38017">
        <v>94</v>
      </c>
      <c r="G38017">
        <v>44</v>
      </c>
      <c r="H38017">
        <v>120</v>
      </c>
      <c r="I38017">
        <v>5251</v>
      </c>
      <c r="J38017">
        <v>142</v>
      </c>
      <c r="K38017">
        <v>5</v>
      </c>
      <c r="L38017" t="s">
        <v>44</v>
      </c>
      <c r="M38017">
        <v>1</v>
      </c>
      <c r="N38017">
        <v>168</v>
      </c>
      <c r="O38017" t="s">
        <v>27</v>
      </c>
    </row>
    <row r="38018" spans="1:15" hidden="1" x14ac:dyDescent="0.25">
      <c r="A38018" s="1">
        <v>44942</v>
      </c>
      <c r="B38018" t="s">
        <v>15</v>
      </c>
      <c r="C38018" t="s">
        <v>49</v>
      </c>
      <c r="D38018" t="s">
        <v>38</v>
      </c>
      <c r="E38018" t="s">
        <v>26</v>
      </c>
      <c r="F38018">
        <v>221</v>
      </c>
      <c r="G38018">
        <v>98</v>
      </c>
      <c r="H38018">
        <v>157</v>
      </c>
      <c r="I38018">
        <v>11622</v>
      </c>
      <c r="J38018">
        <v>5051</v>
      </c>
      <c r="K38018">
        <v>10</v>
      </c>
      <c r="L38018" t="s">
        <v>19</v>
      </c>
      <c r="M38018">
        <v>0</v>
      </c>
      <c r="N38018">
        <v>4974</v>
      </c>
      <c r="O38018" t="s">
        <v>34</v>
      </c>
    </row>
    <row r="38019" spans="1:15" hidden="1" x14ac:dyDescent="0.25">
      <c r="A38019" s="1">
        <v>44942</v>
      </c>
      <c r="B38019" t="s">
        <v>15</v>
      </c>
      <c r="C38019" t="s">
        <v>50</v>
      </c>
      <c r="D38019" t="s">
        <v>22</v>
      </c>
      <c r="E38019" t="s">
        <v>26</v>
      </c>
      <c r="F38019">
        <v>298</v>
      </c>
      <c r="G38019">
        <v>265</v>
      </c>
      <c r="H38019">
        <v>164</v>
      </c>
      <c r="I38019">
        <v>2612</v>
      </c>
      <c r="J38019">
        <v>4068</v>
      </c>
      <c r="K38019">
        <v>10</v>
      </c>
      <c r="L38019" t="s">
        <v>44</v>
      </c>
      <c r="M38019">
        <v>1</v>
      </c>
      <c r="N38019">
        <v>3816</v>
      </c>
      <c r="O38019" t="s">
        <v>34</v>
      </c>
    </row>
    <row r="38020" spans="1:15" hidden="1" x14ac:dyDescent="0.25">
      <c r="A38020" s="1">
        <v>44942</v>
      </c>
      <c r="B38020" t="s">
        <v>15</v>
      </c>
      <c r="C38020" t="s">
        <v>51</v>
      </c>
      <c r="D38020" t="s">
        <v>17</v>
      </c>
      <c r="E38020" t="s">
        <v>26</v>
      </c>
      <c r="F38020">
        <v>461</v>
      </c>
      <c r="G38020">
        <v>87</v>
      </c>
      <c r="H38020">
        <v>24</v>
      </c>
      <c r="I38020">
        <v>901</v>
      </c>
      <c r="J38020">
        <v>1524</v>
      </c>
      <c r="K38020">
        <v>20</v>
      </c>
      <c r="L38020" t="s">
        <v>29</v>
      </c>
      <c r="M38020">
        <v>1</v>
      </c>
      <c r="N38020">
        <v>1372</v>
      </c>
      <c r="O38020" t="s">
        <v>20</v>
      </c>
    </row>
    <row r="38021" spans="1:15" hidden="1" x14ac:dyDescent="0.25">
      <c r="A38021" s="1">
        <v>44942</v>
      </c>
      <c r="B38021" t="s">
        <v>15</v>
      </c>
      <c r="C38021" t="s">
        <v>52</v>
      </c>
      <c r="D38021" t="s">
        <v>38</v>
      </c>
      <c r="E38021" t="s">
        <v>32</v>
      </c>
      <c r="F38021">
        <v>260</v>
      </c>
      <c r="G38021">
        <v>139</v>
      </c>
      <c r="H38021">
        <v>54</v>
      </c>
      <c r="I38021">
        <v>1356</v>
      </c>
      <c r="J38021">
        <v>7174</v>
      </c>
      <c r="K38021">
        <v>20</v>
      </c>
      <c r="L38021" t="s">
        <v>24</v>
      </c>
      <c r="M38021">
        <v>0</v>
      </c>
      <c r="N38021">
        <v>708</v>
      </c>
      <c r="O38021" t="s">
        <v>27</v>
      </c>
    </row>
    <row r="38022" spans="1:15" hidden="1" x14ac:dyDescent="0.25">
      <c r="A38022" s="1">
        <v>44942</v>
      </c>
      <c r="B38022" t="s">
        <v>53</v>
      </c>
      <c r="C38022" t="s">
        <v>16</v>
      </c>
      <c r="D38022" t="s">
        <v>38</v>
      </c>
      <c r="E38022" t="s">
        <v>23</v>
      </c>
      <c r="F38022">
        <v>109</v>
      </c>
      <c r="G38022">
        <v>10</v>
      </c>
      <c r="H38022">
        <v>195</v>
      </c>
      <c r="I38022">
        <v>1846</v>
      </c>
      <c r="J38022">
        <v>9442</v>
      </c>
      <c r="K38022">
        <v>10</v>
      </c>
      <c r="L38022" t="s">
        <v>44</v>
      </c>
      <c r="M38022">
        <v>0</v>
      </c>
      <c r="N38022">
        <v>9133</v>
      </c>
      <c r="O38022" t="s">
        <v>20</v>
      </c>
    </row>
    <row r="38023" spans="1:15" hidden="1" x14ac:dyDescent="0.25">
      <c r="A38023" s="1">
        <v>44942</v>
      </c>
      <c r="B38023" t="s">
        <v>53</v>
      </c>
      <c r="C38023" t="s">
        <v>21</v>
      </c>
      <c r="D38023" t="s">
        <v>36</v>
      </c>
      <c r="E38023" t="s">
        <v>32</v>
      </c>
      <c r="F38023">
        <v>156</v>
      </c>
      <c r="G38023">
        <v>79</v>
      </c>
      <c r="H38023">
        <v>78</v>
      </c>
      <c r="I38023">
        <v>7516</v>
      </c>
      <c r="J38023">
        <v>402</v>
      </c>
      <c r="K38023">
        <v>20</v>
      </c>
      <c r="L38023" t="s">
        <v>44</v>
      </c>
      <c r="M38023">
        <v>1</v>
      </c>
      <c r="N38023">
        <v>4073</v>
      </c>
      <c r="O38023" t="s">
        <v>34</v>
      </c>
    </row>
    <row r="38024" spans="1:15" hidden="1" x14ac:dyDescent="0.25">
      <c r="A38024" s="1">
        <v>44942</v>
      </c>
      <c r="B38024" t="s">
        <v>53</v>
      </c>
      <c r="C38024" t="s">
        <v>25</v>
      </c>
      <c r="D38024" t="s">
        <v>36</v>
      </c>
      <c r="E38024" t="s">
        <v>18</v>
      </c>
      <c r="F38024">
        <v>323</v>
      </c>
      <c r="G38024">
        <v>139</v>
      </c>
      <c r="H38024">
        <v>183</v>
      </c>
      <c r="I38024">
        <v>15742</v>
      </c>
      <c r="J38024">
        <v>5875</v>
      </c>
      <c r="K38024">
        <v>10</v>
      </c>
      <c r="L38024" t="s">
        <v>24</v>
      </c>
      <c r="M38024">
        <v>0</v>
      </c>
      <c r="N38024">
        <v>5591</v>
      </c>
      <c r="O38024" t="s">
        <v>20</v>
      </c>
    </row>
    <row r="38025" spans="1:15" hidden="1" x14ac:dyDescent="0.25">
      <c r="A38025" s="1">
        <v>44942</v>
      </c>
      <c r="B38025" t="s">
        <v>53</v>
      </c>
      <c r="C38025" t="s">
        <v>28</v>
      </c>
      <c r="D38025" t="s">
        <v>38</v>
      </c>
      <c r="E38025" t="s">
        <v>23</v>
      </c>
      <c r="F38025">
        <v>319</v>
      </c>
      <c r="G38025">
        <v>193</v>
      </c>
      <c r="H38025">
        <v>102</v>
      </c>
      <c r="I38025">
        <v>19874</v>
      </c>
      <c r="J38025">
        <v>2557</v>
      </c>
      <c r="K38025">
        <v>5</v>
      </c>
      <c r="L38025" t="s">
        <v>29</v>
      </c>
      <c r="M38025">
        <v>1</v>
      </c>
      <c r="N38025">
        <v>2993</v>
      </c>
      <c r="O38025" t="s">
        <v>20</v>
      </c>
    </row>
    <row r="38026" spans="1:15" hidden="1" x14ac:dyDescent="0.25">
      <c r="A38026" s="1">
        <v>44942</v>
      </c>
      <c r="B38026" t="s">
        <v>53</v>
      </c>
      <c r="C38026" t="s">
        <v>30</v>
      </c>
      <c r="D38026" t="s">
        <v>36</v>
      </c>
      <c r="E38026" t="s">
        <v>32</v>
      </c>
      <c r="F38026">
        <v>488</v>
      </c>
      <c r="G38026">
        <v>488</v>
      </c>
      <c r="H38026">
        <v>169</v>
      </c>
      <c r="I38026">
        <v>49597</v>
      </c>
      <c r="J38026">
        <v>1445</v>
      </c>
      <c r="K38026">
        <v>10</v>
      </c>
      <c r="L38026" t="s">
        <v>44</v>
      </c>
      <c r="M38026">
        <v>1</v>
      </c>
      <c r="N38026">
        <v>976</v>
      </c>
      <c r="O38026" t="s">
        <v>27</v>
      </c>
    </row>
    <row r="38027" spans="1:15" hidden="1" x14ac:dyDescent="0.25">
      <c r="A38027" s="1">
        <v>44942</v>
      </c>
      <c r="B38027" t="s">
        <v>53</v>
      </c>
      <c r="C38027" t="s">
        <v>33</v>
      </c>
      <c r="D38027" t="s">
        <v>38</v>
      </c>
      <c r="E38027" t="s">
        <v>23</v>
      </c>
      <c r="F38027">
        <v>254</v>
      </c>
      <c r="G38027">
        <v>124</v>
      </c>
      <c r="H38027">
        <v>21</v>
      </c>
      <c r="I38027">
        <v>14389</v>
      </c>
      <c r="J38027">
        <v>4065</v>
      </c>
      <c r="K38027">
        <v>20</v>
      </c>
      <c r="L38027" t="s">
        <v>24</v>
      </c>
      <c r="M38027">
        <v>1</v>
      </c>
      <c r="N38027">
        <v>3809</v>
      </c>
      <c r="O38027" t="s">
        <v>27</v>
      </c>
    </row>
    <row r="38028" spans="1:15" hidden="1" x14ac:dyDescent="0.25">
      <c r="A38028" s="1">
        <v>44942</v>
      </c>
      <c r="B38028" t="s">
        <v>53</v>
      </c>
      <c r="C38028" t="s">
        <v>35</v>
      </c>
      <c r="D38028" t="s">
        <v>31</v>
      </c>
      <c r="E38028" t="s">
        <v>18</v>
      </c>
      <c r="F38028">
        <v>463</v>
      </c>
      <c r="G38028">
        <v>95</v>
      </c>
      <c r="H38028">
        <v>98</v>
      </c>
      <c r="I38028">
        <v>10047</v>
      </c>
      <c r="J38028">
        <v>660</v>
      </c>
      <c r="K38028">
        <v>20</v>
      </c>
      <c r="L38028" t="s">
        <v>19</v>
      </c>
      <c r="M38028">
        <v>1</v>
      </c>
      <c r="N38028">
        <v>628</v>
      </c>
      <c r="O38028" t="s">
        <v>27</v>
      </c>
    </row>
    <row r="38029" spans="1:15" hidden="1" x14ac:dyDescent="0.25">
      <c r="A38029" s="1">
        <v>44942</v>
      </c>
      <c r="B38029" t="s">
        <v>53</v>
      </c>
      <c r="C38029" t="s">
        <v>37</v>
      </c>
      <c r="D38029" t="s">
        <v>22</v>
      </c>
      <c r="E38029" t="s">
        <v>18</v>
      </c>
      <c r="F38029">
        <v>222</v>
      </c>
      <c r="G38029">
        <v>19</v>
      </c>
      <c r="H38029">
        <v>151</v>
      </c>
      <c r="I38029">
        <v>2887</v>
      </c>
      <c r="J38029">
        <v>8114</v>
      </c>
      <c r="K38029">
        <v>15</v>
      </c>
      <c r="L38029" t="s">
        <v>29</v>
      </c>
      <c r="M38029">
        <v>0</v>
      </c>
      <c r="N38029">
        <v>8405</v>
      </c>
      <c r="O38029" t="s">
        <v>27</v>
      </c>
    </row>
    <row r="38030" spans="1:15" hidden="1" x14ac:dyDescent="0.25">
      <c r="A38030" s="1">
        <v>44942</v>
      </c>
      <c r="B38030" t="s">
        <v>53</v>
      </c>
      <c r="C38030" t="s">
        <v>40</v>
      </c>
      <c r="D38030" t="s">
        <v>22</v>
      </c>
      <c r="E38030" t="s">
        <v>32</v>
      </c>
      <c r="F38030">
        <v>161</v>
      </c>
      <c r="G38030">
        <v>143</v>
      </c>
      <c r="H38030">
        <v>178</v>
      </c>
      <c r="I38030">
        <v>14711</v>
      </c>
      <c r="J38030">
        <v>3212</v>
      </c>
      <c r="K38030">
        <v>10</v>
      </c>
      <c r="L38030" t="s">
        <v>44</v>
      </c>
      <c r="M38030">
        <v>1</v>
      </c>
      <c r="N38030">
        <v>3049</v>
      </c>
      <c r="O38030" t="s">
        <v>27</v>
      </c>
    </row>
    <row r="38031" spans="1:15" hidden="1" x14ac:dyDescent="0.25">
      <c r="A38031" s="1">
        <v>44942</v>
      </c>
      <c r="B38031" t="s">
        <v>53</v>
      </c>
      <c r="C38031" t="s">
        <v>41</v>
      </c>
      <c r="D38031" t="s">
        <v>31</v>
      </c>
      <c r="E38031" t="s">
        <v>26</v>
      </c>
      <c r="F38031">
        <v>439</v>
      </c>
      <c r="G38031">
        <v>207</v>
      </c>
      <c r="H38031">
        <v>114</v>
      </c>
      <c r="I38031">
        <v>20593</v>
      </c>
      <c r="J38031">
        <v>1508</v>
      </c>
      <c r="K38031">
        <v>0</v>
      </c>
      <c r="L38031" t="s">
        <v>29</v>
      </c>
      <c r="M38031">
        <v>0</v>
      </c>
      <c r="N38031">
        <v>1065</v>
      </c>
      <c r="O38031" t="s">
        <v>20</v>
      </c>
    </row>
    <row r="38032" spans="1:15" hidden="1" x14ac:dyDescent="0.25">
      <c r="A38032" s="1">
        <v>44942</v>
      </c>
      <c r="B38032" t="s">
        <v>53</v>
      </c>
      <c r="C38032" t="s">
        <v>42</v>
      </c>
      <c r="D38032" t="s">
        <v>31</v>
      </c>
      <c r="E38032" t="s">
        <v>23</v>
      </c>
      <c r="F38032">
        <v>378</v>
      </c>
      <c r="G38032">
        <v>54</v>
      </c>
      <c r="H38032">
        <v>129</v>
      </c>
      <c r="I38032">
        <v>5814</v>
      </c>
      <c r="J38032">
        <v>7101</v>
      </c>
      <c r="K38032">
        <v>0</v>
      </c>
      <c r="L38032" t="s">
        <v>19</v>
      </c>
      <c r="M38032">
        <v>1</v>
      </c>
      <c r="N38032">
        <v>7553</v>
      </c>
      <c r="O38032" t="s">
        <v>39</v>
      </c>
    </row>
    <row r="38033" spans="1:15" hidden="1" x14ac:dyDescent="0.25">
      <c r="A38033" s="1">
        <v>44942</v>
      </c>
      <c r="B38033" t="s">
        <v>53</v>
      </c>
      <c r="C38033" t="s">
        <v>43</v>
      </c>
      <c r="D38033" t="s">
        <v>22</v>
      </c>
      <c r="E38033" t="s">
        <v>32</v>
      </c>
      <c r="F38033">
        <v>254</v>
      </c>
      <c r="G38033">
        <v>151</v>
      </c>
      <c r="H38033">
        <v>92</v>
      </c>
      <c r="I38033">
        <v>15639</v>
      </c>
      <c r="J38033">
        <v>3066</v>
      </c>
      <c r="K38033">
        <v>10</v>
      </c>
      <c r="L38033" t="s">
        <v>24</v>
      </c>
      <c r="M38033">
        <v>1</v>
      </c>
      <c r="N38033">
        <v>3444</v>
      </c>
      <c r="O38033" t="s">
        <v>39</v>
      </c>
    </row>
    <row r="38034" spans="1:15" hidden="1" x14ac:dyDescent="0.25">
      <c r="A38034" s="1">
        <v>44942</v>
      </c>
      <c r="B38034" t="s">
        <v>53</v>
      </c>
      <c r="C38034" t="s">
        <v>45</v>
      </c>
      <c r="D38034" t="s">
        <v>17</v>
      </c>
      <c r="E38034" t="s">
        <v>18</v>
      </c>
      <c r="F38034">
        <v>231</v>
      </c>
      <c r="G38034">
        <v>67</v>
      </c>
      <c r="H38034">
        <v>47</v>
      </c>
      <c r="I38034">
        <v>825</v>
      </c>
      <c r="J38034">
        <v>3622</v>
      </c>
      <c r="K38034">
        <v>5</v>
      </c>
      <c r="L38034" t="s">
        <v>24</v>
      </c>
      <c r="M38034">
        <v>1</v>
      </c>
      <c r="N38034">
        <v>382</v>
      </c>
      <c r="O38034" t="s">
        <v>20</v>
      </c>
    </row>
    <row r="38035" spans="1:15" hidden="1" x14ac:dyDescent="0.25">
      <c r="A38035" s="1">
        <v>44942</v>
      </c>
      <c r="B38035" t="s">
        <v>53</v>
      </c>
      <c r="C38035" t="s">
        <v>46</v>
      </c>
      <c r="D38035" t="s">
        <v>17</v>
      </c>
      <c r="E38035" t="s">
        <v>32</v>
      </c>
      <c r="F38035">
        <v>309</v>
      </c>
      <c r="G38035">
        <v>269</v>
      </c>
      <c r="H38035">
        <v>169</v>
      </c>
      <c r="I38035">
        <v>27567</v>
      </c>
      <c r="J38035">
        <v>6299</v>
      </c>
      <c r="K38035">
        <v>5</v>
      </c>
      <c r="L38035" t="s">
        <v>29</v>
      </c>
      <c r="M38035">
        <v>1</v>
      </c>
      <c r="N38035">
        <v>652</v>
      </c>
      <c r="O38035" t="s">
        <v>34</v>
      </c>
    </row>
    <row r="38036" spans="1:15" hidden="1" x14ac:dyDescent="0.25">
      <c r="A38036" s="1">
        <v>44942</v>
      </c>
      <c r="B38036" t="s">
        <v>53</v>
      </c>
      <c r="C38036" t="s">
        <v>47</v>
      </c>
      <c r="D38036" t="s">
        <v>22</v>
      </c>
      <c r="E38036" t="s">
        <v>18</v>
      </c>
      <c r="F38036">
        <v>269</v>
      </c>
      <c r="G38036">
        <v>216</v>
      </c>
      <c r="H38036">
        <v>199</v>
      </c>
      <c r="I38036">
        <v>23336</v>
      </c>
      <c r="J38036">
        <v>3421</v>
      </c>
      <c r="K38036">
        <v>5</v>
      </c>
      <c r="L38036" t="s">
        <v>29</v>
      </c>
      <c r="M38036">
        <v>0</v>
      </c>
      <c r="N38036">
        <v>3129</v>
      </c>
      <c r="O38036" t="s">
        <v>20</v>
      </c>
    </row>
    <row r="38037" spans="1:15" hidden="1" x14ac:dyDescent="0.25">
      <c r="A38037" s="1">
        <v>44942</v>
      </c>
      <c r="B38037" t="s">
        <v>53</v>
      </c>
      <c r="C38037" t="s">
        <v>48</v>
      </c>
      <c r="D38037" t="s">
        <v>17</v>
      </c>
      <c r="E38037" t="s">
        <v>32</v>
      </c>
      <c r="F38037">
        <v>499</v>
      </c>
      <c r="G38037">
        <v>296</v>
      </c>
      <c r="H38037">
        <v>137</v>
      </c>
      <c r="I38037">
        <v>29688</v>
      </c>
      <c r="J38037">
        <v>451</v>
      </c>
      <c r="K38037">
        <v>15</v>
      </c>
      <c r="L38037" t="s">
        <v>44</v>
      </c>
      <c r="M38037">
        <v>0</v>
      </c>
      <c r="N38037">
        <v>4238</v>
      </c>
      <c r="O38037" t="s">
        <v>34</v>
      </c>
    </row>
    <row r="38038" spans="1:15" hidden="1" x14ac:dyDescent="0.25">
      <c r="A38038" s="1">
        <v>44942</v>
      </c>
      <c r="B38038" t="s">
        <v>53</v>
      </c>
      <c r="C38038" t="s">
        <v>49</v>
      </c>
      <c r="D38038" t="s">
        <v>38</v>
      </c>
      <c r="E38038" t="s">
        <v>23</v>
      </c>
      <c r="F38038">
        <v>123</v>
      </c>
      <c r="G38038">
        <v>69</v>
      </c>
      <c r="H38038">
        <v>178</v>
      </c>
      <c r="I38038">
        <v>7393</v>
      </c>
      <c r="J38038">
        <v>2354</v>
      </c>
      <c r="K38038">
        <v>0</v>
      </c>
      <c r="L38038" t="s">
        <v>29</v>
      </c>
      <c r="M38038">
        <v>1</v>
      </c>
      <c r="N38038">
        <v>2433</v>
      </c>
      <c r="O38038" t="s">
        <v>34</v>
      </c>
    </row>
    <row r="38039" spans="1:15" hidden="1" x14ac:dyDescent="0.25">
      <c r="A38039" s="1">
        <v>44942</v>
      </c>
      <c r="B38039" t="s">
        <v>53</v>
      </c>
      <c r="C38039" t="s">
        <v>50</v>
      </c>
      <c r="D38039" t="s">
        <v>36</v>
      </c>
      <c r="E38039" t="s">
        <v>23</v>
      </c>
      <c r="F38039">
        <v>301</v>
      </c>
      <c r="G38039">
        <v>111</v>
      </c>
      <c r="H38039">
        <v>144</v>
      </c>
      <c r="I38039">
        <v>11133</v>
      </c>
      <c r="J38039">
        <v>4605</v>
      </c>
      <c r="K38039">
        <v>5</v>
      </c>
      <c r="L38039" t="s">
        <v>24</v>
      </c>
      <c r="M38039">
        <v>0</v>
      </c>
      <c r="N38039">
        <v>4465</v>
      </c>
      <c r="O38039" t="s">
        <v>39</v>
      </c>
    </row>
    <row r="38040" spans="1:15" hidden="1" x14ac:dyDescent="0.25">
      <c r="A38040" s="1">
        <v>44942</v>
      </c>
      <c r="B38040" t="s">
        <v>53</v>
      </c>
      <c r="C38040" t="s">
        <v>51</v>
      </c>
      <c r="D38040" t="s">
        <v>36</v>
      </c>
      <c r="E38040" t="s">
        <v>32</v>
      </c>
      <c r="F38040">
        <v>200</v>
      </c>
      <c r="G38040">
        <v>71</v>
      </c>
      <c r="H38040">
        <v>174</v>
      </c>
      <c r="I38040">
        <v>7004</v>
      </c>
      <c r="J38040">
        <v>9755</v>
      </c>
      <c r="K38040">
        <v>15</v>
      </c>
      <c r="L38040" t="s">
        <v>24</v>
      </c>
      <c r="M38040">
        <v>1</v>
      </c>
      <c r="N38040">
        <v>9767</v>
      </c>
      <c r="O38040" t="s">
        <v>39</v>
      </c>
    </row>
    <row r="38041" spans="1:15" hidden="1" x14ac:dyDescent="0.25">
      <c r="A38041" s="1">
        <v>44942</v>
      </c>
      <c r="B38041" t="s">
        <v>53</v>
      </c>
      <c r="C38041" t="s">
        <v>52</v>
      </c>
      <c r="D38041" t="s">
        <v>17</v>
      </c>
      <c r="E38041" t="s">
        <v>18</v>
      </c>
      <c r="F38041">
        <v>221</v>
      </c>
      <c r="G38041">
        <v>168</v>
      </c>
      <c r="H38041">
        <v>37</v>
      </c>
      <c r="I38041">
        <v>1873</v>
      </c>
      <c r="J38041">
        <v>1134</v>
      </c>
      <c r="K38041">
        <v>10</v>
      </c>
      <c r="L38041" t="s">
        <v>44</v>
      </c>
      <c r="M38041">
        <v>1</v>
      </c>
      <c r="N38041">
        <v>104</v>
      </c>
      <c r="O38041" t="s">
        <v>39</v>
      </c>
    </row>
    <row r="38042" spans="1:15" hidden="1" x14ac:dyDescent="0.25">
      <c r="A38042" s="1">
        <v>44942</v>
      </c>
      <c r="B38042" t="s">
        <v>54</v>
      </c>
      <c r="C38042" t="s">
        <v>16</v>
      </c>
      <c r="D38042" t="s">
        <v>38</v>
      </c>
      <c r="E38042" t="s">
        <v>32</v>
      </c>
      <c r="F38042">
        <v>129</v>
      </c>
      <c r="G38042">
        <v>67</v>
      </c>
      <c r="H38042">
        <v>190</v>
      </c>
      <c r="I38042">
        <v>7608</v>
      </c>
      <c r="J38042">
        <v>1741</v>
      </c>
      <c r="K38042">
        <v>15</v>
      </c>
      <c r="L38042" t="s">
        <v>24</v>
      </c>
      <c r="M38042">
        <v>0</v>
      </c>
      <c r="N38042">
        <v>2193</v>
      </c>
      <c r="O38042" t="s">
        <v>34</v>
      </c>
    </row>
    <row r="38043" spans="1:15" hidden="1" x14ac:dyDescent="0.25">
      <c r="A38043" s="1">
        <v>44942</v>
      </c>
      <c r="B38043" t="s">
        <v>54</v>
      </c>
      <c r="C38043" t="s">
        <v>21</v>
      </c>
      <c r="D38043" t="s">
        <v>22</v>
      </c>
      <c r="E38043" t="s">
        <v>18</v>
      </c>
      <c r="F38043">
        <v>380</v>
      </c>
      <c r="G38043">
        <v>284</v>
      </c>
      <c r="H38043">
        <v>80</v>
      </c>
      <c r="I38043">
        <v>2764</v>
      </c>
      <c r="J38043">
        <v>9528</v>
      </c>
      <c r="K38043">
        <v>5</v>
      </c>
      <c r="L38043" t="s">
        <v>24</v>
      </c>
      <c r="M38043">
        <v>0</v>
      </c>
      <c r="N38043">
        <v>9858</v>
      </c>
      <c r="O38043" t="s">
        <v>27</v>
      </c>
    </row>
    <row r="38044" spans="1:15" hidden="1" x14ac:dyDescent="0.25">
      <c r="A38044" s="1">
        <v>44942</v>
      </c>
      <c r="B38044" t="s">
        <v>54</v>
      </c>
      <c r="C38044" t="s">
        <v>25</v>
      </c>
      <c r="D38044" t="s">
        <v>17</v>
      </c>
      <c r="E38044" t="s">
        <v>18</v>
      </c>
      <c r="F38044">
        <v>234</v>
      </c>
      <c r="G38044">
        <v>177</v>
      </c>
      <c r="H38044">
        <v>40</v>
      </c>
      <c r="I38044">
        <v>1693</v>
      </c>
      <c r="J38044">
        <v>6343</v>
      </c>
      <c r="K38044">
        <v>15</v>
      </c>
      <c r="L38044" t="s">
        <v>44</v>
      </c>
      <c r="M38044">
        <v>0</v>
      </c>
      <c r="N38044">
        <v>6172</v>
      </c>
      <c r="O38044" t="s">
        <v>39</v>
      </c>
    </row>
    <row r="38045" spans="1:15" hidden="1" x14ac:dyDescent="0.25">
      <c r="A38045" s="1">
        <v>44942</v>
      </c>
      <c r="B38045" t="s">
        <v>54</v>
      </c>
      <c r="C38045" t="s">
        <v>28</v>
      </c>
      <c r="D38045" t="s">
        <v>17</v>
      </c>
      <c r="E38045" t="s">
        <v>32</v>
      </c>
      <c r="F38045">
        <v>99</v>
      </c>
      <c r="G38045">
        <v>36</v>
      </c>
      <c r="H38045">
        <v>154</v>
      </c>
      <c r="I38045">
        <v>4495</v>
      </c>
      <c r="J38045">
        <v>3847</v>
      </c>
      <c r="K38045">
        <v>20</v>
      </c>
      <c r="L38045" t="s">
        <v>44</v>
      </c>
      <c r="M38045">
        <v>1</v>
      </c>
      <c r="N38045">
        <v>3696</v>
      </c>
      <c r="O38045" t="s">
        <v>27</v>
      </c>
    </row>
    <row r="38046" spans="1:15" hidden="1" x14ac:dyDescent="0.25">
      <c r="A38046" s="1">
        <v>44942</v>
      </c>
      <c r="B38046" t="s">
        <v>54</v>
      </c>
      <c r="C38046" t="s">
        <v>30</v>
      </c>
      <c r="D38046" t="s">
        <v>31</v>
      </c>
      <c r="E38046" t="s">
        <v>26</v>
      </c>
      <c r="F38046">
        <v>419</v>
      </c>
      <c r="G38046">
        <v>4</v>
      </c>
      <c r="H38046">
        <v>92</v>
      </c>
      <c r="I38046">
        <v>119</v>
      </c>
      <c r="J38046">
        <v>8901</v>
      </c>
      <c r="K38046">
        <v>0</v>
      </c>
      <c r="L38046" t="s">
        <v>29</v>
      </c>
      <c r="M38046">
        <v>1</v>
      </c>
      <c r="N38046">
        <v>9064</v>
      </c>
      <c r="O38046" t="s">
        <v>34</v>
      </c>
    </row>
    <row r="38047" spans="1:15" hidden="1" x14ac:dyDescent="0.25">
      <c r="A38047" s="1">
        <v>44942</v>
      </c>
      <c r="B38047" t="s">
        <v>54</v>
      </c>
      <c r="C38047" t="s">
        <v>33</v>
      </c>
      <c r="D38047" t="s">
        <v>17</v>
      </c>
      <c r="E38047" t="s">
        <v>18</v>
      </c>
      <c r="F38047">
        <v>216</v>
      </c>
      <c r="G38047">
        <v>92</v>
      </c>
      <c r="H38047">
        <v>174</v>
      </c>
      <c r="I38047">
        <v>10864</v>
      </c>
      <c r="J38047">
        <v>6727</v>
      </c>
      <c r="K38047">
        <v>5</v>
      </c>
      <c r="L38047" t="s">
        <v>29</v>
      </c>
      <c r="M38047">
        <v>0</v>
      </c>
      <c r="N38047">
        <v>7013</v>
      </c>
      <c r="O38047" t="s">
        <v>27</v>
      </c>
    </row>
    <row r="38048" spans="1:15" hidden="1" x14ac:dyDescent="0.25">
      <c r="A38048" s="1">
        <v>44942</v>
      </c>
      <c r="B38048" t="s">
        <v>54</v>
      </c>
      <c r="C38048" t="s">
        <v>35</v>
      </c>
      <c r="D38048" t="s">
        <v>31</v>
      </c>
      <c r="E38048" t="s">
        <v>23</v>
      </c>
      <c r="F38048">
        <v>141</v>
      </c>
      <c r="G38048">
        <v>105</v>
      </c>
      <c r="H38048">
        <v>193</v>
      </c>
      <c r="I38048">
        <v>9857</v>
      </c>
      <c r="J38048">
        <v>6689</v>
      </c>
      <c r="K38048">
        <v>0</v>
      </c>
      <c r="L38048" t="s">
        <v>19</v>
      </c>
      <c r="M38048">
        <v>0</v>
      </c>
      <c r="N38048">
        <v>712</v>
      </c>
      <c r="O38048" t="s">
        <v>27</v>
      </c>
    </row>
    <row r="38049" spans="1:15" hidden="1" x14ac:dyDescent="0.25">
      <c r="A38049" s="1">
        <v>44942</v>
      </c>
      <c r="B38049" t="s">
        <v>54</v>
      </c>
      <c r="C38049" t="s">
        <v>37</v>
      </c>
      <c r="D38049" t="s">
        <v>17</v>
      </c>
      <c r="E38049" t="s">
        <v>18</v>
      </c>
      <c r="F38049">
        <v>162</v>
      </c>
      <c r="G38049">
        <v>131</v>
      </c>
      <c r="H38049">
        <v>162</v>
      </c>
      <c r="I38049">
        <v>12507</v>
      </c>
      <c r="J38049">
        <v>464</v>
      </c>
      <c r="K38049">
        <v>20</v>
      </c>
      <c r="L38049" t="s">
        <v>44</v>
      </c>
      <c r="M38049">
        <v>1</v>
      </c>
      <c r="N38049">
        <v>4815</v>
      </c>
      <c r="O38049" t="s">
        <v>39</v>
      </c>
    </row>
    <row r="38050" spans="1:15" hidden="1" x14ac:dyDescent="0.25">
      <c r="A38050" s="1">
        <v>44942</v>
      </c>
      <c r="B38050" t="s">
        <v>54</v>
      </c>
      <c r="C38050" t="s">
        <v>40</v>
      </c>
      <c r="D38050" t="s">
        <v>38</v>
      </c>
      <c r="E38050" t="s">
        <v>26</v>
      </c>
      <c r="F38050">
        <v>79</v>
      </c>
      <c r="G38050">
        <v>57</v>
      </c>
      <c r="H38050">
        <v>104</v>
      </c>
      <c r="I38050">
        <v>6084</v>
      </c>
      <c r="J38050">
        <v>9476</v>
      </c>
      <c r="K38050">
        <v>10</v>
      </c>
      <c r="L38050" t="s">
        <v>19</v>
      </c>
      <c r="M38050">
        <v>1</v>
      </c>
      <c r="N38050">
        <v>9121</v>
      </c>
      <c r="O38050" t="s">
        <v>20</v>
      </c>
    </row>
    <row r="38051" spans="1:15" hidden="1" x14ac:dyDescent="0.25">
      <c r="A38051" s="1">
        <v>44942</v>
      </c>
      <c r="B38051" t="s">
        <v>54</v>
      </c>
      <c r="C38051" t="s">
        <v>41</v>
      </c>
      <c r="D38051" t="s">
        <v>31</v>
      </c>
      <c r="E38051" t="s">
        <v>23</v>
      </c>
      <c r="F38051">
        <v>72</v>
      </c>
      <c r="G38051">
        <v>8</v>
      </c>
      <c r="H38051">
        <v>46</v>
      </c>
      <c r="I38051">
        <v>1295</v>
      </c>
      <c r="J38051">
        <v>3101</v>
      </c>
      <c r="K38051">
        <v>15</v>
      </c>
      <c r="L38051" t="s">
        <v>29</v>
      </c>
      <c r="M38051">
        <v>1</v>
      </c>
      <c r="N38051">
        <v>3299</v>
      </c>
      <c r="O38051" t="s">
        <v>27</v>
      </c>
    </row>
    <row r="38052" spans="1:15" hidden="1" x14ac:dyDescent="0.25">
      <c r="A38052" s="1">
        <v>44942</v>
      </c>
      <c r="B38052" t="s">
        <v>54</v>
      </c>
      <c r="C38052" t="s">
        <v>42</v>
      </c>
      <c r="D38052" t="s">
        <v>31</v>
      </c>
      <c r="E38052" t="s">
        <v>18</v>
      </c>
      <c r="F38052">
        <v>439</v>
      </c>
      <c r="G38052">
        <v>406</v>
      </c>
      <c r="H38052">
        <v>36</v>
      </c>
      <c r="I38052">
        <v>40884</v>
      </c>
      <c r="J38052">
        <v>6894</v>
      </c>
      <c r="K38052">
        <v>10</v>
      </c>
      <c r="L38052" t="s">
        <v>44</v>
      </c>
      <c r="M38052">
        <v>1</v>
      </c>
      <c r="N38052">
        <v>6812</v>
      </c>
      <c r="O38052" t="s">
        <v>20</v>
      </c>
    </row>
    <row r="38053" spans="1:15" hidden="1" x14ac:dyDescent="0.25">
      <c r="A38053" s="1">
        <v>44942</v>
      </c>
      <c r="B38053" t="s">
        <v>54</v>
      </c>
      <c r="C38053" t="s">
        <v>43</v>
      </c>
      <c r="D38053" t="s">
        <v>36</v>
      </c>
      <c r="E38053" t="s">
        <v>18</v>
      </c>
      <c r="F38053">
        <v>64</v>
      </c>
      <c r="G38053">
        <v>57</v>
      </c>
      <c r="H38053">
        <v>153</v>
      </c>
      <c r="I38053">
        <v>5316</v>
      </c>
      <c r="J38053">
        <v>7805</v>
      </c>
      <c r="K38053">
        <v>10</v>
      </c>
      <c r="L38053" t="s">
        <v>19</v>
      </c>
      <c r="M38053">
        <v>0</v>
      </c>
      <c r="N38053">
        <v>7957</v>
      </c>
      <c r="O38053" t="s">
        <v>27</v>
      </c>
    </row>
    <row r="38054" spans="1:15" hidden="1" x14ac:dyDescent="0.25">
      <c r="A38054" s="1">
        <v>44942</v>
      </c>
      <c r="B38054" t="s">
        <v>54</v>
      </c>
      <c r="C38054" t="s">
        <v>45</v>
      </c>
      <c r="D38054" t="s">
        <v>22</v>
      </c>
      <c r="E38054" t="s">
        <v>18</v>
      </c>
      <c r="F38054">
        <v>306</v>
      </c>
      <c r="G38054">
        <v>52</v>
      </c>
      <c r="H38054">
        <v>162</v>
      </c>
      <c r="I38054">
        <v>525</v>
      </c>
      <c r="J38054">
        <v>7226</v>
      </c>
      <c r="K38054">
        <v>5</v>
      </c>
      <c r="L38054" t="s">
        <v>44</v>
      </c>
      <c r="M38054">
        <v>1</v>
      </c>
      <c r="N38054">
        <v>7317</v>
      </c>
      <c r="O38054" t="s">
        <v>34</v>
      </c>
    </row>
    <row r="38055" spans="1:15" hidden="1" x14ac:dyDescent="0.25">
      <c r="A38055" s="1">
        <v>44942</v>
      </c>
      <c r="B38055" t="s">
        <v>54</v>
      </c>
      <c r="C38055" t="s">
        <v>46</v>
      </c>
      <c r="D38055" t="s">
        <v>38</v>
      </c>
      <c r="E38055" t="s">
        <v>32</v>
      </c>
      <c r="F38055">
        <v>77</v>
      </c>
      <c r="G38055">
        <v>75</v>
      </c>
      <c r="H38055">
        <v>138</v>
      </c>
      <c r="I38055">
        <v>7918</v>
      </c>
      <c r="J38055">
        <v>5423</v>
      </c>
      <c r="K38055">
        <v>5</v>
      </c>
      <c r="L38055" t="s">
        <v>29</v>
      </c>
      <c r="M38055">
        <v>0</v>
      </c>
      <c r="N38055">
        <v>511</v>
      </c>
      <c r="O38055" t="s">
        <v>34</v>
      </c>
    </row>
    <row r="38056" spans="1:15" hidden="1" x14ac:dyDescent="0.25">
      <c r="A38056" s="1">
        <v>44942</v>
      </c>
      <c r="B38056" t="s">
        <v>54</v>
      </c>
      <c r="C38056" t="s">
        <v>47</v>
      </c>
      <c r="D38056" t="s">
        <v>36</v>
      </c>
      <c r="E38056" t="s">
        <v>23</v>
      </c>
      <c r="F38056">
        <v>471</v>
      </c>
      <c r="G38056">
        <v>244</v>
      </c>
      <c r="H38056">
        <v>90</v>
      </c>
      <c r="I38056">
        <v>24002</v>
      </c>
      <c r="J38056">
        <v>6219</v>
      </c>
      <c r="K38056">
        <v>5</v>
      </c>
      <c r="L38056" t="s">
        <v>24</v>
      </c>
      <c r="M38056">
        <v>1</v>
      </c>
      <c r="N38056">
        <v>5838</v>
      </c>
      <c r="O38056" t="s">
        <v>34</v>
      </c>
    </row>
    <row r="38057" spans="1:15" hidden="1" x14ac:dyDescent="0.25">
      <c r="A38057" s="1">
        <v>44942</v>
      </c>
      <c r="B38057" t="s">
        <v>54</v>
      </c>
      <c r="C38057" t="s">
        <v>48</v>
      </c>
      <c r="D38057" t="s">
        <v>17</v>
      </c>
      <c r="E38057" t="s">
        <v>23</v>
      </c>
      <c r="F38057">
        <v>359</v>
      </c>
      <c r="G38057">
        <v>283</v>
      </c>
      <c r="H38057">
        <v>87</v>
      </c>
      <c r="I38057">
        <v>29042</v>
      </c>
      <c r="J38057">
        <v>7353</v>
      </c>
      <c r="K38057">
        <v>10</v>
      </c>
      <c r="L38057" t="s">
        <v>44</v>
      </c>
      <c r="M38057">
        <v>1</v>
      </c>
      <c r="N38057">
        <v>7329</v>
      </c>
      <c r="O38057" t="s">
        <v>34</v>
      </c>
    </row>
    <row r="38058" spans="1:15" hidden="1" x14ac:dyDescent="0.25">
      <c r="A38058" s="1">
        <v>44942</v>
      </c>
      <c r="B38058" t="s">
        <v>54</v>
      </c>
      <c r="C38058" t="s">
        <v>49</v>
      </c>
      <c r="D38058" t="s">
        <v>22</v>
      </c>
      <c r="E38058" t="s">
        <v>32</v>
      </c>
      <c r="F38058">
        <v>249</v>
      </c>
      <c r="G38058">
        <v>98</v>
      </c>
      <c r="H38058">
        <v>182</v>
      </c>
      <c r="I38058">
        <v>10394</v>
      </c>
      <c r="J38058">
        <v>7787</v>
      </c>
      <c r="K38058">
        <v>20</v>
      </c>
      <c r="L38058" t="s">
        <v>29</v>
      </c>
      <c r="M38058">
        <v>1</v>
      </c>
      <c r="N38058">
        <v>8255</v>
      </c>
      <c r="O38058" t="s">
        <v>27</v>
      </c>
    </row>
    <row r="38059" spans="1:15" hidden="1" x14ac:dyDescent="0.25">
      <c r="A38059" s="1">
        <v>44942</v>
      </c>
      <c r="B38059" t="s">
        <v>54</v>
      </c>
      <c r="C38059" t="s">
        <v>50</v>
      </c>
      <c r="D38059" t="s">
        <v>38</v>
      </c>
      <c r="E38059" t="s">
        <v>18</v>
      </c>
      <c r="F38059">
        <v>439</v>
      </c>
      <c r="G38059">
        <v>286</v>
      </c>
      <c r="H38059">
        <v>99</v>
      </c>
      <c r="I38059">
        <v>27941</v>
      </c>
      <c r="J38059">
        <v>868</v>
      </c>
      <c r="K38059">
        <v>20</v>
      </c>
      <c r="L38059" t="s">
        <v>44</v>
      </c>
      <c r="M38059">
        <v>0</v>
      </c>
      <c r="N38059">
        <v>8616</v>
      </c>
      <c r="O38059" t="s">
        <v>20</v>
      </c>
    </row>
    <row r="38060" spans="1:15" hidden="1" x14ac:dyDescent="0.25">
      <c r="A38060" s="1">
        <v>44942</v>
      </c>
      <c r="B38060" t="s">
        <v>54</v>
      </c>
      <c r="C38060" t="s">
        <v>51</v>
      </c>
      <c r="D38060" t="s">
        <v>31</v>
      </c>
      <c r="E38060" t="s">
        <v>26</v>
      </c>
      <c r="F38060">
        <v>349</v>
      </c>
      <c r="G38060">
        <v>346</v>
      </c>
      <c r="H38060">
        <v>124</v>
      </c>
      <c r="I38060">
        <v>33824</v>
      </c>
      <c r="J38060">
        <v>7006</v>
      </c>
      <c r="K38060">
        <v>20</v>
      </c>
      <c r="L38060" t="s">
        <v>24</v>
      </c>
      <c r="M38060">
        <v>0</v>
      </c>
      <c r="N38060">
        <v>7055</v>
      </c>
      <c r="O38060" t="s">
        <v>34</v>
      </c>
    </row>
    <row r="38061" spans="1:15" hidden="1" x14ac:dyDescent="0.25">
      <c r="A38061" s="1">
        <v>44942</v>
      </c>
      <c r="B38061" t="s">
        <v>54</v>
      </c>
      <c r="C38061" t="s">
        <v>52</v>
      </c>
      <c r="D38061" t="s">
        <v>17</v>
      </c>
      <c r="E38061" t="s">
        <v>26</v>
      </c>
      <c r="F38061">
        <v>377</v>
      </c>
      <c r="G38061">
        <v>297</v>
      </c>
      <c r="H38061">
        <v>127</v>
      </c>
      <c r="I38061">
        <v>30328</v>
      </c>
      <c r="J38061">
        <v>9362</v>
      </c>
      <c r="K38061">
        <v>20</v>
      </c>
      <c r="L38061" t="s">
        <v>44</v>
      </c>
      <c r="M38061">
        <v>1</v>
      </c>
      <c r="N38061">
        <v>9255</v>
      </c>
      <c r="O38061" t="s">
        <v>34</v>
      </c>
    </row>
    <row r="38062" spans="1:15" hidden="1" x14ac:dyDescent="0.25">
      <c r="A38062" s="1">
        <v>44942</v>
      </c>
      <c r="B38062" t="s">
        <v>55</v>
      </c>
      <c r="C38062" t="s">
        <v>16</v>
      </c>
      <c r="D38062" t="s">
        <v>17</v>
      </c>
      <c r="E38062" t="s">
        <v>18</v>
      </c>
      <c r="F38062">
        <v>57</v>
      </c>
      <c r="G38062">
        <v>9</v>
      </c>
      <c r="H38062">
        <v>59</v>
      </c>
      <c r="I38062">
        <v>19</v>
      </c>
      <c r="J38062">
        <v>2657</v>
      </c>
      <c r="K38062">
        <v>10</v>
      </c>
      <c r="L38062" t="s">
        <v>19</v>
      </c>
      <c r="M38062">
        <v>0</v>
      </c>
      <c r="N38062">
        <v>253</v>
      </c>
      <c r="O38062" t="s">
        <v>27</v>
      </c>
    </row>
    <row r="38063" spans="1:15" hidden="1" x14ac:dyDescent="0.25">
      <c r="A38063" s="1">
        <v>44942</v>
      </c>
      <c r="B38063" t="s">
        <v>55</v>
      </c>
      <c r="C38063" t="s">
        <v>21</v>
      </c>
      <c r="D38063" t="s">
        <v>38</v>
      </c>
      <c r="E38063" t="s">
        <v>32</v>
      </c>
      <c r="F38063">
        <v>143</v>
      </c>
      <c r="G38063">
        <v>111</v>
      </c>
      <c r="H38063">
        <v>76</v>
      </c>
      <c r="I38063">
        <v>11347</v>
      </c>
      <c r="J38063">
        <v>9778</v>
      </c>
      <c r="K38063">
        <v>15</v>
      </c>
      <c r="L38063" t="s">
        <v>44</v>
      </c>
      <c r="M38063">
        <v>0</v>
      </c>
      <c r="N38063">
        <v>10198</v>
      </c>
      <c r="O38063" t="s">
        <v>39</v>
      </c>
    </row>
    <row r="38064" spans="1:15" hidden="1" x14ac:dyDescent="0.25">
      <c r="A38064" s="1">
        <v>44942</v>
      </c>
      <c r="B38064" t="s">
        <v>55</v>
      </c>
      <c r="C38064" t="s">
        <v>25</v>
      </c>
      <c r="D38064" t="s">
        <v>38</v>
      </c>
      <c r="E38064" t="s">
        <v>18</v>
      </c>
      <c r="F38064">
        <v>62</v>
      </c>
      <c r="G38064">
        <v>61</v>
      </c>
      <c r="H38064">
        <v>160</v>
      </c>
      <c r="I38064">
        <v>6115</v>
      </c>
      <c r="J38064">
        <v>4793</v>
      </c>
      <c r="K38064">
        <v>5</v>
      </c>
      <c r="L38064" t="s">
        <v>19</v>
      </c>
      <c r="M38064">
        <v>0</v>
      </c>
      <c r="N38064">
        <v>4979</v>
      </c>
      <c r="O38064" t="s">
        <v>39</v>
      </c>
    </row>
    <row r="38065" spans="1:15" hidden="1" x14ac:dyDescent="0.25">
      <c r="A38065" s="1">
        <v>44942</v>
      </c>
      <c r="B38065" t="s">
        <v>55</v>
      </c>
      <c r="C38065" t="s">
        <v>28</v>
      </c>
      <c r="D38065" t="s">
        <v>22</v>
      </c>
      <c r="E38065" t="s">
        <v>32</v>
      </c>
      <c r="F38065">
        <v>292</v>
      </c>
      <c r="G38065">
        <v>19</v>
      </c>
      <c r="H38065">
        <v>60</v>
      </c>
      <c r="I38065">
        <v>3852</v>
      </c>
      <c r="J38065">
        <v>7995</v>
      </c>
      <c r="K38065">
        <v>5</v>
      </c>
      <c r="L38065" t="s">
        <v>44</v>
      </c>
      <c r="M38065">
        <v>1</v>
      </c>
      <c r="N38065">
        <v>7983</v>
      </c>
      <c r="O38065" t="s">
        <v>27</v>
      </c>
    </row>
    <row r="38066" spans="1:15" hidden="1" x14ac:dyDescent="0.25">
      <c r="A38066" s="1">
        <v>44942</v>
      </c>
      <c r="B38066" t="s">
        <v>55</v>
      </c>
      <c r="C38066" t="s">
        <v>30</v>
      </c>
      <c r="D38066" t="s">
        <v>36</v>
      </c>
      <c r="E38066" t="s">
        <v>26</v>
      </c>
      <c r="F38066">
        <v>453</v>
      </c>
      <c r="G38066">
        <v>408</v>
      </c>
      <c r="H38066">
        <v>88</v>
      </c>
      <c r="I38066">
        <v>4233</v>
      </c>
      <c r="J38066">
        <v>9177</v>
      </c>
      <c r="K38066">
        <v>5</v>
      </c>
      <c r="L38066" t="s">
        <v>19</v>
      </c>
      <c r="M38066">
        <v>1</v>
      </c>
      <c r="N38066">
        <v>962</v>
      </c>
      <c r="O38066" t="s">
        <v>34</v>
      </c>
    </row>
    <row r="38067" spans="1:15" hidden="1" x14ac:dyDescent="0.25">
      <c r="A38067" s="1">
        <v>44942</v>
      </c>
      <c r="B38067" t="s">
        <v>55</v>
      </c>
      <c r="C38067" t="s">
        <v>33</v>
      </c>
      <c r="D38067" t="s">
        <v>17</v>
      </c>
      <c r="E38067" t="s">
        <v>32</v>
      </c>
      <c r="F38067">
        <v>79</v>
      </c>
      <c r="G38067">
        <v>9</v>
      </c>
      <c r="H38067">
        <v>152</v>
      </c>
      <c r="I38067">
        <v>2877</v>
      </c>
      <c r="J38067">
        <v>2074</v>
      </c>
      <c r="K38067">
        <v>20</v>
      </c>
      <c r="L38067" t="s">
        <v>19</v>
      </c>
      <c r="M38067">
        <v>0</v>
      </c>
      <c r="N38067">
        <v>2243</v>
      </c>
      <c r="O38067" t="s">
        <v>34</v>
      </c>
    </row>
    <row r="38068" spans="1:15" hidden="1" x14ac:dyDescent="0.25">
      <c r="A38068" s="1">
        <v>44942</v>
      </c>
      <c r="B38068" t="s">
        <v>55</v>
      </c>
      <c r="C38068" t="s">
        <v>35</v>
      </c>
      <c r="D38068" t="s">
        <v>36</v>
      </c>
      <c r="E38068" t="s">
        <v>26</v>
      </c>
      <c r="F38068">
        <v>142</v>
      </c>
      <c r="G38068">
        <v>51</v>
      </c>
      <c r="H38068">
        <v>142</v>
      </c>
      <c r="I38068">
        <v>6316</v>
      </c>
      <c r="J38068">
        <v>1991</v>
      </c>
      <c r="K38068">
        <v>10</v>
      </c>
      <c r="L38068" t="s">
        <v>44</v>
      </c>
      <c r="M38068">
        <v>0</v>
      </c>
      <c r="N38068">
        <v>2375</v>
      </c>
      <c r="O38068" t="s">
        <v>39</v>
      </c>
    </row>
    <row r="38069" spans="1:15" hidden="1" x14ac:dyDescent="0.25">
      <c r="A38069" s="1">
        <v>44942</v>
      </c>
      <c r="B38069" t="s">
        <v>55</v>
      </c>
      <c r="C38069" t="s">
        <v>37</v>
      </c>
      <c r="D38069" t="s">
        <v>36</v>
      </c>
      <c r="E38069" t="s">
        <v>32</v>
      </c>
      <c r="F38069">
        <v>125</v>
      </c>
      <c r="G38069">
        <v>5</v>
      </c>
      <c r="H38069">
        <v>173</v>
      </c>
      <c r="I38069">
        <v>654</v>
      </c>
      <c r="J38069">
        <v>9088</v>
      </c>
      <c r="K38069">
        <v>10</v>
      </c>
      <c r="L38069" t="s">
        <v>44</v>
      </c>
      <c r="M38069">
        <v>0</v>
      </c>
      <c r="N38069">
        <v>9295</v>
      </c>
      <c r="O38069" t="s">
        <v>20</v>
      </c>
    </row>
    <row r="38070" spans="1:15" hidden="1" x14ac:dyDescent="0.25">
      <c r="A38070" s="1">
        <v>44942</v>
      </c>
      <c r="B38070" t="s">
        <v>55</v>
      </c>
      <c r="C38070" t="s">
        <v>40</v>
      </c>
      <c r="D38070" t="s">
        <v>17</v>
      </c>
      <c r="E38070" t="s">
        <v>23</v>
      </c>
      <c r="F38070">
        <v>426</v>
      </c>
      <c r="G38070">
        <v>123</v>
      </c>
      <c r="H38070">
        <v>127</v>
      </c>
      <c r="I38070">
        <v>1374</v>
      </c>
      <c r="J38070">
        <v>4209</v>
      </c>
      <c r="K38070">
        <v>15</v>
      </c>
      <c r="L38070" t="s">
        <v>19</v>
      </c>
      <c r="M38070">
        <v>0</v>
      </c>
      <c r="N38070">
        <v>3794</v>
      </c>
      <c r="O38070" t="s">
        <v>34</v>
      </c>
    </row>
    <row r="38071" spans="1:15" hidden="1" x14ac:dyDescent="0.25">
      <c r="A38071" s="1">
        <v>44942</v>
      </c>
      <c r="B38071" t="s">
        <v>55</v>
      </c>
      <c r="C38071" t="s">
        <v>41</v>
      </c>
      <c r="D38071" t="s">
        <v>22</v>
      </c>
      <c r="E38071" t="s">
        <v>18</v>
      </c>
      <c r="F38071">
        <v>205</v>
      </c>
      <c r="G38071">
        <v>201</v>
      </c>
      <c r="H38071">
        <v>170</v>
      </c>
      <c r="I38071">
        <v>21812</v>
      </c>
      <c r="J38071">
        <v>5277</v>
      </c>
      <c r="K38071">
        <v>5</v>
      </c>
      <c r="L38071" t="s">
        <v>19</v>
      </c>
      <c r="M38071">
        <v>0</v>
      </c>
      <c r="N38071">
        <v>5662</v>
      </c>
      <c r="O38071" t="s">
        <v>34</v>
      </c>
    </row>
    <row r="38072" spans="1:15" hidden="1" x14ac:dyDescent="0.25">
      <c r="A38072" s="1">
        <v>44942</v>
      </c>
      <c r="B38072" t="s">
        <v>55</v>
      </c>
      <c r="C38072" t="s">
        <v>42</v>
      </c>
      <c r="D38072" t="s">
        <v>22</v>
      </c>
      <c r="E38072" t="s">
        <v>26</v>
      </c>
      <c r="F38072">
        <v>491</v>
      </c>
      <c r="G38072">
        <v>52</v>
      </c>
      <c r="H38072">
        <v>181</v>
      </c>
      <c r="I38072">
        <v>5329</v>
      </c>
      <c r="J38072">
        <v>4644</v>
      </c>
      <c r="K38072">
        <v>20</v>
      </c>
      <c r="L38072" t="s">
        <v>24</v>
      </c>
      <c r="M38072">
        <v>1</v>
      </c>
      <c r="N38072">
        <v>4763</v>
      </c>
      <c r="O38072" t="s">
        <v>39</v>
      </c>
    </row>
    <row r="38073" spans="1:15" hidden="1" x14ac:dyDescent="0.25">
      <c r="A38073" s="1">
        <v>44942</v>
      </c>
      <c r="B38073" t="s">
        <v>55</v>
      </c>
      <c r="C38073" t="s">
        <v>43</v>
      </c>
      <c r="D38073" t="s">
        <v>36</v>
      </c>
      <c r="E38073" t="s">
        <v>18</v>
      </c>
      <c r="F38073">
        <v>147</v>
      </c>
      <c r="G38073">
        <v>111</v>
      </c>
      <c r="H38073">
        <v>165</v>
      </c>
      <c r="I38073">
        <v>12696</v>
      </c>
      <c r="J38073">
        <v>4516</v>
      </c>
      <c r="K38073">
        <v>20</v>
      </c>
      <c r="L38073" t="s">
        <v>24</v>
      </c>
      <c r="M38073">
        <v>1</v>
      </c>
      <c r="N38073">
        <v>4923</v>
      </c>
      <c r="O38073" t="s">
        <v>20</v>
      </c>
    </row>
    <row r="38074" spans="1:15" hidden="1" x14ac:dyDescent="0.25">
      <c r="A38074" s="1">
        <v>44942</v>
      </c>
      <c r="B38074" t="s">
        <v>55</v>
      </c>
      <c r="C38074" t="s">
        <v>45</v>
      </c>
      <c r="D38074" t="s">
        <v>31</v>
      </c>
      <c r="E38074" t="s">
        <v>32</v>
      </c>
      <c r="F38074">
        <v>375</v>
      </c>
      <c r="G38074">
        <v>339</v>
      </c>
      <c r="H38074">
        <v>138</v>
      </c>
      <c r="I38074">
        <v>33482</v>
      </c>
      <c r="J38074">
        <v>2999</v>
      </c>
      <c r="K38074">
        <v>5</v>
      </c>
      <c r="L38074" t="s">
        <v>19</v>
      </c>
      <c r="M38074">
        <v>1</v>
      </c>
      <c r="N38074">
        <v>2577</v>
      </c>
      <c r="O38074" t="s">
        <v>20</v>
      </c>
    </row>
    <row r="38075" spans="1:15" hidden="1" x14ac:dyDescent="0.25">
      <c r="A38075" s="1">
        <v>44942</v>
      </c>
      <c r="B38075" t="s">
        <v>55</v>
      </c>
      <c r="C38075" t="s">
        <v>46</v>
      </c>
      <c r="D38075" t="s">
        <v>36</v>
      </c>
      <c r="E38075" t="s">
        <v>32</v>
      </c>
      <c r="F38075">
        <v>500</v>
      </c>
      <c r="G38075">
        <v>2</v>
      </c>
      <c r="H38075">
        <v>155</v>
      </c>
      <c r="I38075">
        <v>864</v>
      </c>
      <c r="J38075">
        <v>5755</v>
      </c>
      <c r="K38075">
        <v>10</v>
      </c>
      <c r="L38075" t="s">
        <v>19</v>
      </c>
      <c r="M38075">
        <v>0</v>
      </c>
      <c r="N38075">
        <v>6221</v>
      </c>
      <c r="O38075" t="s">
        <v>39</v>
      </c>
    </row>
    <row r="38076" spans="1:15" hidden="1" x14ac:dyDescent="0.25">
      <c r="A38076" s="1">
        <v>44942</v>
      </c>
      <c r="B38076" t="s">
        <v>55</v>
      </c>
      <c r="C38076" t="s">
        <v>47</v>
      </c>
      <c r="D38076" t="s">
        <v>38</v>
      </c>
      <c r="E38076" t="s">
        <v>18</v>
      </c>
      <c r="F38076">
        <v>489</v>
      </c>
      <c r="G38076">
        <v>131</v>
      </c>
      <c r="H38076">
        <v>58</v>
      </c>
      <c r="I38076">
        <v>14285</v>
      </c>
      <c r="J38076">
        <v>9059</v>
      </c>
      <c r="K38076">
        <v>0</v>
      </c>
      <c r="L38076" t="s">
        <v>44</v>
      </c>
      <c r="M38076">
        <v>0</v>
      </c>
      <c r="N38076">
        <v>9053</v>
      </c>
      <c r="O38076" t="s">
        <v>27</v>
      </c>
    </row>
    <row r="38077" spans="1:15" hidden="1" x14ac:dyDescent="0.25">
      <c r="A38077" s="1">
        <v>44942</v>
      </c>
      <c r="B38077" t="s">
        <v>55</v>
      </c>
      <c r="C38077" t="s">
        <v>48</v>
      </c>
      <c r="D38077" t="s">
        <v>31</v>
      </c>
      <c r="E38077" t="s">
        <v>26</v>
      </c>
      <c r="F38077">
        <v>143</v>
      </c>
      <c r="G38077">
        <v>117</v>
      </c>
      <c r="H38077">
        <v>118</v>
      </c>
      <c r="I38077">
        <v>13446</v>
      </c>
      <c r="J38077">
        <v>992</v>
      </c>
      <c r="K38077">
        <v>10</v>
      </c>
      <c r="L38077" t="s">
        <v>44</v>
      </c>
      <c r="M38077">
        <v>1</v>
      </c>
      <c r="N38077">
        <v>10058</v>
      </c>
      <c r="O38077" t="s">
        <v>20</v>
      </c>
    </row>
    <row r="38078" spans="1:15" hidden="1" x14ac:dyDescent="0.25">
      <c r="A38078" s="1">
        <v>44942</v>
      </c>
      <c r="B38078" t="s">
        <v>55</v>
      </c>
      <c r="C38078" t="s">
        <v>49</v>
      </c>
      <c r="D38078" t="s">
        <v>17</v>
      </c>
      <c r="E38078" t="s">
        <v>26</v>
      </c>
      <c r="F38078">
        <v>485</v>
      </c>
      <c r="G38078">
        <v>210</v>
      </c>
      <c r="H38078">
        <v>49</v>
      </c>
      <c r="I38078">
        <v>22214</v>
      </c>
      <c r="J38078">
        <v>7989</v>
      </c>
      <c r="K38078">
        <v>20</v>
      </c>
      <c r="L38078" t="s">
        <v>44</v>
      </c>
      <c r="M38078">
        <v>1</v>
      </c>
      <c r="N38078">
        <v>766</v>
      </c>
      <c r="O38078" t="s">
        <v>27</v>
      </c>
    </row>
    <row r="38079" spans="1:15" hidden="1" x14ac:dyDescent="0.25">
      <c r="A38079" s="1">
        <v>44942</v>
      </c>
      <c r="B38079" t="s">
        <v>55</v>
      </c>
      <c r="C38079" t="s">
        <v>50</v>
      </c>
      <c r="D38079" t="s">
        <v>22</v>
      </c>
      <c r="E38079" t="s">
        <v>26</v>
      </c>
      <c r="F38079">
        <v>317</v>
      </c>
      <c r="G38079">
        <v>48</v>
      </c>
      <c r="H38079">
        <v>135</v>
      </c>
      <c r="I38079">
        <v>6716</v>
      </c>
      <c r="J38079">
        <v>3231</v>
      </c>
      <c r="K38079">
        <v>15</v>
      </c>
      <c r="L38079" t="s">
        <v>29</v>
      </c>
      <c r="M38079">
        <v>0</v>
      </c>
      <c r="N38079">
        <v>3267</v>
      </c>
      <c r="O38079" t="s">
        <v>39</v>
      </c>
    </row>
    <row r="38080" spans="1:15" hidden="1" x14ac:dyDescent="0.25">
      <c r="A38080" s="1">
        <v>44942</v>
      </c>
      <c r="B38080" t="s">
        <v>55</v>
      </c>
      <c r="C38080" t="s">
        <v>51</v>
      </c>
      <c r="D38080" t="s">
        <v>36</v>
      </c>
      <c r="E38080" t="s">
        <v>23</v>
      </c>
      <c r="F38080">
        <v>351</v>
      </c>
      <c r="G38080">
        <v>257</v>
      </c>
      <c r="H38080">
        <v>28</v>
      </c>
      <c r="I38080">
        <v>2717</v>
      </c>
      <c r="J38080">
        <v>3055</v>
      </c>
      <c r="K38080">
        <v>15</v>
      </c>
      <c r="L38080" t="s">
        <v>24</v>
      </c>
      <c r="M38080">
        <v>0</v>
      </c>
      <c r="N38080">
        <v>2911</v>
      </c>
      <c r="O38080" t="s">
        <v>39</v>
      </c>
    </row>
    <row r="38081" spans="1:15" hidden="1" x14ac:dyDescent="0.25">
      <c r="A38081" s="1">
        <v>44942</v>
      </c>
      <c r="B38081" t="s">
        <v>55</v>
      </c>
      <c r="C38081" t="s">
        <v>52</v>
      </c>
      <c r="D38081" t="s">
        <v>36</v>
      </c>
      <c r="E38081" t="s">
        <v>26</v>
      </c>
      <c r="F38081">
        <v>99</v>
      </c>
      <c r="G38081">
        <v>17</v>
      </c>
      <c r="H38081">
        <v>41</v>
      </c>
      <c r="I38081">
        <v>2787</v>
      </c>
      <c r="J38081">
        <v>4621</v>
      </c>
      <c r="K38081">
        <v>20</v>
      </c>
      <c r="L38081" t="s">
        <v>24</v>
      </c>
      <c r="M38081">
        <v>0</v>
      </c>
      <c r="N38081">
        <v>4532</v>
      </c>
      <c r="O38081" t="s">
        <v>27</v>
      </c>
    </row>
    <row r="38082" spans="1:15" hidden="1" x14ac:dyDescent="0.25">
      <c r="A38082" s="1">
        <v>44942</v>
      </c>
      <c r="B38082" t="s">
        <v>56</v>
      </c>
      <c r="C38082" t="s">
        <v>16</v>
      </c>
      <c r="D38082" t="s">
        <v>22</v>
      </c>
      <c r="E38082" t="s">
        <v>32</v>
      </c>
      <c r="F38082">
        <v>339</v>
      </c>
      <c r="G38082">
        <v>149</v>
      </c>
      <c r="H38082">
        <v>186</v>
      </c>
      <c r="I38082">
        <v>1446</v>
      </c>
      <c r="J38082">
        <v>2235</v>
      </c>
      <c r="K38082">
        <v>0</v>
      </c>
      <c r="L38082" t="s">
        <v>29</v>
      </c>
      <c r="M38082">
        <v>0</v>
      </c>
      <c r="N38082">
        <v>2083</v>
      </c>
      <c r="O38082" t="s">
        <v>39</v>
      </c>
    </row>
    <row r="38083" spans="1:15" hidden="1" x14ac:dyDescent="0.25">
      <c r="A38083" s="1">
        <v>44942</v>
      </c>
      <c r="B38083" t="s">
        <v>56</v>
      </c>
      <c r="C38083" t="s">
        <v>21</v>
      </c>
      <c r="D38083" t="s">
        <v>17</v>
      </c>
      <c r="E38083" t="s">
        <v>32</v>
      </c>
      <c r="F38083">
        <v>291</v>
      </c>
      <c r="G38083">
        <v>255</v>
      </c>
      <c r="H38083">
        <v>92</v>
      </c>
      <c r="I38083">
        <v>26559</v>
      </c>
      <c r="J38083">
        <v>1624</v>
      </c>
      <c r="K38083">
        <v>15</v>
      </c>
      <c r="L38083" t="s">
        <v>44</v>
      </c>
      <c r="M38083">
        <v>0</v>
      </c>
      <c r="N38083">
        <v>1622</v>
      </c>
      <c r="O38083" t="s">
        <v>20</v>
      </c>
    </row>
    <row r="38084" spans="1:15" hidden="1" x14ac:dyDescent="0.25">
      <c r="A38084" s="1">
        <v>44942</v>
      </c>
      <c r="B38084" t="s">
        <v>56</v>
      </c>
      <c r="C38084" t="s">
        <v>25</v>
      </c>
      <c r="D38084" t="s">
        <v>36</v>
      </c>
      <c r="E38084" t="s">
        <v>23</v>
      </c>
      <c r="F38084">
        <v>384</v>
      </c>
      <c r="G38084">
        <v>179</v>
      </c>
      <c r="H38084">
        <v>78</v>
      </c>
      <c r="I38084">
        <v>19276</v>
      </c>
      <c r="J38084">
        <v>1353</v>
      </c>
      <c r="K38084">
        <v>5</v>
      </c>
      <c r="L38084" t="s">
        <v>19</v>
      </c>
      <c r="M38084">
        <v>0</v>
      </c>
      <c r="N38084">
        <v>891</v>
      </c>
      <c r="O38084" t="s">
        <v>34</v>
      </c>
    </row>
    <row r="38085" spans="1:15" hidden="1" x14ac:dyDescent="0.25">
      <c r="A38085" s="1">
        <v>44942</v>
      </c>
      <c r="B38085" t="s">
        <v>56</v>
      </c>
      <c r="C38085" t="s">
        <v>28</v>
      </c>
      <c r="D38085" t="s">
        <v>36</v>
      </c>
      <c r="E38085" t="s">
        <v>32</v>
      </c>
      <c r="F38085">
        <v>466</v>
      </c>
      <c r="G38085">
        <v>64</v>
      </c>
      <c r="H38085">
        <v>129</v>
      </c>
      <c r="I38085">
        <v>8353</v>
      </c>
      <c r="J38085">
        <v>9773</v>
      </c>
      <c r="K38085">
        <v>10</v>
      </c>
      <c r="L38085" t="s">
        <v>19</v>
      </c>
      <c r="M38085">
        <v>1</v>
      </c>
      <c r="N38085">
        <v>9944</v>
      </c>
      <c r="O38085" t="s">
        <v>34</v>
      </c>
    </row>
    <row r="38086" spans="1:15" hidden="1" x14ac:dyDescent="0.25">
      <c r="A38086" s="1">
        <v>44942</v>
      </c>
      <c r="B38086" t="s">
        <v>56</v>
      </c>
      <c r="C38086" t="s">
        <v>30</v>
      </c>
      <c r="D38086" t="s">
        <v>17</v>
      </c>
      <c r="E38086" t="s">
        <v>32</v>
      </c>
      <c r="F38086">
        <v>139</v>
      </c>
      <c r="G38086">
        <v>52</v>
      </c>
      <c r="H38086">
        <v>94</v>
      </c>
      <c r="I38086">
        <v>5649</v>
      </c>
      <c r="J38086">
        <v>9508</v>
      </c>
      <c r="K38086">
        <v>20</v>
      </c>
      <c r="L38086" t="s">
        <v>19</v>
      </c>
      <c r="M38086">
        <v>0</v>
      </c>
      <c r="N38086">
        <v>9724</v>
      </c>
      <c r="O38086" t="s">
        <v>20</v>
      </c>
    </row>
    <row r="38087" spans="1:15" hidden="1" x14ac:dyDescent="0.25">
      <c r="A38087" s="1">
        <v>44942</v>
      </c>
      <c r="B38087" t="s">
        <v>56</v>
      </c>
      <c r="C38087" t="s">
        <v>33</v>
      </c>
      <c r="D38087" t="s">
        <v>31</v>
      </c>
      <c r="E38087" t="s">
        <v>32</v>
      </c>
      <c r="F38087">
        <v>473</v>
      </c>
      <c r="G38087">
        <v>287</v>
      </c>
      <c r="H38087">
        <v>71</v>
      </c>
      <c r="I38087">
        <v>30495</v>
      </c>
      <c r="J38087">
        <v>1335</v>
      </c>
      <c r="K38087">
        <v>0</v>
      </c>
      <c r="L38087" t="s">
        <v>29</v>
      </c>
      <c r="M38087">
        <v>1</v>
      </c>
      <c r="N38087">
        <v>1753</v>
      </c>
      <c r="O38087" t="s">
        <v>39</v>
      </c>
    </row>
    <row r="38088" spans="1:15" hidden="1" x14ac:dyDescent="0.25">
      <c r="A38088" s="1">
        <v>44942</v>
      </c>
      <c r="B38088" t="s">
        <v>56</v>
      </c>
      <c r="C38088" t="s">
        <v>35</v>
      </c>
      <c r="D38088" t="s">
        <v>17</v>
      </c>
      <c r="E38088" t="s">
        <v>23</v>
      </c>
      <c r="F38088">
        <v>397</v>
      </c>
      <c r="G38088">
        <v>52</v>
      </c>
      <c r="H38088">
        <v>183</v>
      </c>
      <c r="I38088">
        <v>660</v>
      </c>
      <c r="J38088">
        <v>3239</v>
      </c>
      <c r="K38088">
        <v>10</v>
      </c>
      <c r="L38088" t="s">
        <v>44</v>
      </c>
      <c r="M38088">
        <v>1</v>
      </c>
      <c r="N38088">
        <v>3228</v>
      </c>
      <c r="O38088" t="s">
        <v>27</v>
      </c>
    </row>
    <row r="38089" spans="1:15" hidden="1" x14ac:dyDescent="0.25">
      <c r="A38089" s="1">
        <v>44942</v>
      </c>
      <c r="B38089" t="s">
        <v>56</v>
      </c>
      <c r="C38089" t="s">
        <v>37</v>
      </c>
      <c r="D38089" t="s">
        <v>22</v>
      </c>
      <c r="E38089" t="s">
        <v>26</v>
      </c>
      <c r="F38089">
        <v>122</v>
      </c>
      <c r="G38089">
        <v>7</v>
      </c>
      <c r="H38089">
        <v>46</v>
      </c>
      <c r="I38089">
        <v>1955</v>
      </c>
      <c r="J38089">
        <v>4803</v>
      </c>
      <c r="K38089">
        <v>5</v>
      </c>
      <c r="L38089" t="s">
        <v>44</v>
      </c>
      <c r="M38089">
        <v>1</v>
      </c>
      <c r="N38089">
        <v>5101</v>
      </c>
      <c r="O38089" t="s">
        <v>27</v>
      </c>
    </row>
    <row r="38090" spans="1:15" hidden="1" x14ac:dyDescent="0.25">
      <c r="A38090" s="1">
        <v>44942</v>
      </c>
      <c r="B38090" t="s">
        <v>56</v>
      </c>
      <c r="C38090" t="s">
        <v>40</v>
      </c>
      <c r="D38090" t="s">
        <v>31</v>
      </c>
      <c r="E38090" t="s">
        <v>18</v>
      </c>
      <c r="F38090">
        <v>176</v>
      </c>
      <c r="G38090">
        <v>47</v>
      </c>
      <c r="H38090">
        <v>33</v>
      </c>
      <c r="I38090">
        <v>4731</v>
      </c>
      <c r="J38090">
        <v>8775</v>
      </c>
      <c r="K38090">
        <v>10</v>
      </c>
      <c r="L38090" t="s">
        <v>44</v>
      </c>
      <c r="M38090">
        <v>0</v>
      </c>
      <c r="N38090">
        <v>8347</v>
      </c>
      <c r="O38090" t="s">
        <v>39</v>
      </c>
    </row>
    <row r="38091" spans="1:15" hidden="1" x14ac:dyDescent="0.25">
      <c r="A38091" s="1">
        <v>44942</v>
      </c>
      <c r="B38091" t="s">
        <v>56</v>
      </c>
      <c r="C38091" t="s">
        <v>41</v>
      </c>
      <c r="D38091" t="s">
        <v>17</v>
      </c>
      <c r="E38091" t="s">
        <v>26</v>
      </c>
      <c r="F38091">
        <v>53</v>
      </c>
      <c r="G38091">
        <v>3</v>
      </c>
      <c r="H38091">
        <v>70</v>
      </c>
      <c r="I38091">
        <v>-333</v>
      </c>
      <c r="J38091">
        <v>5145</v>
      </c>
      <c r="K38091">
        <v>0</v>
      </c>
      <c r="L38091" t="s">
        <v>19</v>
      </c>
      <c r="M38091">
        <v>0</v>
      </c>
      <c r="N38091">
        <v>4676</v>
      </c>
      <c r="O38091" t="s">
        <v>39</v>
      </c>
    </row>
    <row r="38092" spans="1:15" hidden="1" x14ac:dyDescent="0.25">
      <c r="A38092" s="1">
        <v>44942</v>
      </c>
      <c r="B38092" t="s">
        <v>56</v>
      </c>
      <c r="C38092" t="s">
        <v>42</v>
      </c>
      <c r="D38092" t="s">
        <v>36</v>
      </c>
      <c r="E38092" t="s">
        <v>32</v>
      </c>
      <c r="F38092">
        <v>253</v>
      </c>
      <c r="G38092">
        <v>137</v>
      </c>
      <c r="H38092">
        <v>145</v>
      </c>
      <c r="I38092">
        <v>13822</v>
      </c>
      <c r="J38092">
        <v>3918</v>
      </c>
      <c r="K38092">
        <v>10</v>
      </c>
      <c r="L38092" t="s">
        <v>44</v>
      </c>
      <c r="M38092">
        <v>0</v>
      </c>
      <c r="N38092">
        <v>3958</v>
      </c>
      <c r="O38092" t="s">
        <v>27</v>
      </c>
    </row>
    <row r="38093" spans="1:15" hidden="1" x14ac:dyDescent="0.25">
      <c r="A38093" s="1">
        <v>44942</v>
      </c>
      <c r="B38093" t="s">
        <v>56</v>
      </c>
      <c r="C38093" t="s">
        <v>43</v>
      </c>
      <c r="D38093" t="s">
        <v>38</v>
      </c>
      <c r="E38093" t="s">
        <v>26</v>
      </c>
      <c r="F38093">
        <v>500</v>
      </c>
      <c r="G38093">
        <v>166</v>
      </c>
      <c r="H38093">
        <v>105</v>
      </c>
      <c r="I38093">
        <v>17922</v>
      </c>
      <c r="J38093">
        <v>4416</v>
      </c>
      <c r="K38093">
        <v>15</v>
      </c>
      <c r="L38093" t="s">
        <v>19</v>
      </c>
      <c r="M38093">
        <v>0</v>
      </c>
      <c r="N38093">
        <v>4803</v>
      </c>
      <c r="O38093" t="s">
        <v>34</v>
      </c>
    </row>
    <row r="38094" spans="1:15" hidden="1" x14ac:dyDescent="0.25">
      <c r="A38094" s="1">
        <v>44942</v>
      </c>
      <c r="B38094" t="s">
        <v>56</v>
      </c>
      <c r="C38094" t="s">
        <v>45</v>
      </c>
      <c r="D38094" t="s">
        <v>38</v>
      </c>
      <c r="E38094" t="s">
        <v>23</v>
      </c>
      <c r="F38094">
        <v>315</v>
      </c>
      <c r="G38094">
        <v>159</v>
      </c>
      <c r="H38094">
        <v>106</v>
      </c>
      <c r="I38094">
        <v>17829</v>
      </c>
      <c r="J38094">
        <v>7985</v>
      </c>
      <c r="K38094">
        <v>0</v>
      </c>
      <c r="L38094" t="s">
        <v>19</v>
      </c>
      <c r="M38094">
        <v>1</v>
      </c>
      <c r="N38094">
        <v>7827</v>
      </c>
      <c r="O38094" t="s">
        <v>27</v>
      </c>
    </row>
    <row r="38095" spans="1:15" hidden="1" x14ac:dyDescent="0.25">
      <c r="A38095" s="1">
        <v>44942</v>
      </c>
      <c r="B38095" t="s">
        <v>56</v>
      </c>
      <c r="C38095" t="s">
        <v>46</v>
      </c>
      <c r="D38095" t="s">
        <v>22</v>
      </c>
      <c r="E38095" t="s">
        <v>18</v>
      </c>
      <c r="F38095">
        <v>377</v>
      </c>
      <c r="G38095">
        <v>193</v>
      </c>
      <c r="H38095">
        <v>22</v>
      </c>
      <c r="I38095">
        <v>19225</v>
      </c>
      <c r="J38095">
        <v>7941</v>
      </c>
      <c r="K38095">
        <v>10</v>
      </c>
      <c r="L38095" t="s">
        <v>19</v>
      </c>
      <c r="M38095">
        <v>0</v>
      </c>
      <c r="N38095">
        <v>7825</v>
      </c>
      <c r="O38095" t="s">
        <v>39</v>
      </c>
    </row>
    <row r="38096" spans="1:15" hidden="1" x14ac:dyDescent="0.25">
      <c r="A38096" s="1">
        <v>44942</v>
      </c>
      <c r="B38096" t="s">
        <v>56</v>
      </c>
      <c r="C38096" t="s">
        <v>47</v>
      </c>
      <c r="D38096" t="s">
        <v>22</v>
      </c>
      <c r="E38096" t="s">
        <v>18</v>
      </c>
      <c r="F38096">
        <v>84</v>
      </c>
      <c r="G38096">
        <v>16</v>
      </c>
      <c r="H38096">
        <v>114</v>
      </c>
      <c r="I38096">
        <v>995</v>
      </c>
      <c r="J38096">
        <v>1797</v>
      </c>
      <c r="K38096">
        <v>5</v>
      </c>
      <c r="L38096" t="s">
        <v>19</v>
      </c>
      <c r="M38096">
        <v>1</v>
      </c>
      <c r="N38096">
        <v>2083</v>
      </c>
      <c r="O38096" t="s">
        <v>34</v>
      </c>
    </row>
    <row r="38097" spans="1:15" hidden="1" x14ac:dyDescent="0.25">
      <c r="A38097" s="1">
        <v>44942</v>
      </c>
      <c r="B38097" t="s">
        <v>56</v>
      </c>
      <c r="C38097" t="s">
        <v>48</v>
      </c>
      <c r="D38097" t="s">
        <v>22</v>
      </c>
      <c r="E38097" t="s">
        <v>23</v>
      </c>
      <c r="F38097">
        <v>166</v>
      </c>
      <c r="G38097">
        <v>97</v>
      </c>
      <c r="H38097">
        <v>200</v>
      </c>
      <c r="I38097">
        <v>11533</v>
      </c>
      <c r="J38097">
        <v>9598</v>
      </c>
      <c r="K38097">
        <v>15</v>
      </c>
      <c r="L38097" t="s">
        <v>24</v>
      </c>
      <c r="M38097">
        <v>1</v>
      </c>
      <c r="N38097">
        <v>9844</v>
      </c>
      <c r="O38097" t="s">
        <v>27</v>
      </c>
    </row>
    <row r="38098" spans="1:15" hidden="1" x14ac:dyDescent="0.25">
      <c r="A38098" s="1">
        <v>44942</v>
      </c>
      <c r="B38098" t="s">
        <v>56</v>
      </c>
      <c r="C38098" t="s">
        <v>49</v>
      </c>
      <c r="D38098" t="s">
        <v>17</v>
      </c>
      <c r="E38098" t="s">
        <v>32</v>
      </c>
      <c r="F38098">
        <v>309</v>
      </c>
      <c r="G38098">
        <v>91</v>
      </c>
      <c r="H38098">
        <v>30</v>
      </c>
      <c r="I38098">
        <v>10207</v>
      </c>
      <c r="J38098">
        <v>5635</v>
      </c>
      <c r="K38098">
        <v>15</v>
      </c>
      <c r="L38098" t="s">
        <v>29</v>
      </c>
      <c r="M38098">
        <v>0</v>
      </c>
      <c r="N38098">
        <v>5348</v>
      </c>
      <c r="O38098" t="s">
        <v>39</v>
      </c>
    </row>
    <row r="38099" spans="1:15" hidden="1" x14ac:dyDescent="0.25">
      <c r="A38099" s="1">
        <v>44942</v>
      </c>
      <c r="B38099" t="s">
        <v>56</v>
      </c>
      <c r="C38099" t="s">
        <v>50</v>
      </c>
      <c r="D38099" t="s">
        <v>38</v>
      </c>
      <c r="E38099" t="s">
        <v>18</v>
      </c>
      <c r="F38099">
        <v>425</v>
      </c>
      <c r="G38099">
        <v>274</v>
      </c>
      <c r="H38099">
        <v>144</v>
      </c>
      <c r="I38099">
        <v>26614</v>
      </c>
      <c r="J38099">
        <v>1394</v>
      </c>
      <c r="K38099">
        <v>20</v>
      </c>
      <c r="L38099" t="s">
        <v>24</v>
      </c>
      <c r="M38099">
        <v>0</v>
      </c>
      <c r="N38099">
        <v>1648</v>
      </c>
      <c r="O38099" t="s">
        <v>34</v>
      </c>
    </row>
    <row r="38100" spans="1:15" hidden="1" x14ac:dyDescent="0.25">
      <c r="A38100" s="1">
        <v>44942</v>
      </c>
      <c r="B38100" t="s">
        <v>56</v>
      </c>
      <c r="C38100" t="s">
        <v>51</v>
      </c>
      <c r="D38100" t="s">
        <v>17</v>
      </c>
      <c r="E38100" t="s">
        <v>18</v>
      </c>
      <c r="F38100">
        <v>176</v>
      </c>
      <c r="G38100">
        <v>27</v>
      </c>
      <c r="H38100">
        <v>120</v>
      </c>
      <c r="I38100">
        <v>3118</v>
      </c>
      <c r="J38100">
        <v>7133</v>
      </c>
      <c r="K38100">
        <v>0</v>
      </c>
      <c r="L38100" t="s">
        <v>29</v>
      </c>
      <c r="M38100">
        <v>0</v>
      </c>
      <c r="N38100">
        <v>7388</v>
      </c>
      <c r="O38100" t="s">
        <v>39</v>
      </c>
    </row>
    <row r="38101" spans="1:15" hidden="1" x14ac:dyDescent="0.25">
      <c r="A38101" s="1">
        <v>44942</v>
      </c>
      <c r="B38101" t="s">
        <v>56</v>
      </c>
      <c r="C38101" t="s">
        <v>52</v>
      </c>
      <c r="D38101" t="s">
        <v>38</v>
      </c>
      <c r="E38101" t="s">
        <v>32</v>
      </c>
      <c r="F38101">
        <v>440</v>
      </c>
      <c r="G38101">
        <v>60</v>
      </c>
      <c r="H38101">
        <v>184</v>
      </c>
      <c r="I38101">
        <v>7666</v>
      </c>
      <c r="J38101">
        <v>4479</v>
      </c>
      <c r="K38101">
        <v>15</v>
      </c>
      <c r="L38101" t="s">
        <v>19</v>
      </c>
      <c r="M38101">
        <v>0</v>
      </c>
      <c r="N38101">
        <v>4685</v>
      </c>
      <c r="O38101" t="s">
        <v>39</v>
      </c>
    </row>
    <row r="38102" spans="1:15" hidden="1" x14ac:dyDescent="0.25">
      <c r="A38102" s="1">
        <v>44943</v>
      </c>
      <c r="B38102" t="s">
        <v>15</v>
      </c>
      <c r="C38102" t="s">
        <v>16</v>
      </c>
      <c r="D38102" t="s">
        <v>36</v>
      </c>
      <c r="E38102" t="s">
        <v>26</v>
      </c>
      <c r="F38102">
        <v>251</v>
      </c>
      <c r="G38102">
        <v>38</v>
      </c>
      <c r="H38102">
        <v>84</v>
      </c>
      <c r="I38102">
        <v>3759</v>
      </c>
      <c r="J38102">
        <v>3117</v>
      </c>
      <c r="K38102">
        <v>15</v>
      </c>
      <c r="L38102" t="s">
        <v>29</v>
      </c>
      <c r="M38102">
        <v>0</v>
      </c>
      <c r="N38102">
        <v>2924</v>
      </c>
      <c r="O38102" t="s">
        <v>34</v>
      </c>
    </row>
    <row r="38103" spans="1:15" hidden="1" x14ac:dyDescent="0.25">
      <c r="A38103" s="1">
        <v>44943</v>
      </c>
      <c r="B38103" t="s">
        <v>15</v>
      </c>
      <c r="C38103" t="s">
        <v>21</v>
      </c>
      <c r="D38103" t="s">
        <v>22</v>
      </c>
      <c r="E38103" t="s">
        <v>23</v>
      </c>
      <c r="F38103">
        <v>206</v>
      </c>
      <c r="G38103">
        <v>40</v>
      </c>
      <c r="H38103">
        <v>105</v>
      </c>
      <c r="I38103">
        <v>3898</v>
      </c>
      <c r="J38103">
        <v>5769</v>
      </c>
      <c r="K38103">
        <v>10</v>
      </c>
      <c r="L38103" t="s">
        <v>44</v>
      </c>
      <c r="M38103">
        <v>1</v>
      </c>
      <c r="N38103">
        <v>5606</v>
      </c>
      <c r="O38103" t="s">
        <v>20</v>
      </c>
    </row>
    <row r="38104" spans="1:15" hidden="1" x14ac:dyDescent="0.25">
      <c r="A38104" s="1">
        <v>44943</v>
      </c>
      <c r="B38104" t="s">
        <v>15</v>
      </c>
      <c r="C38104" t="s">
        <v>25</v>
      </c>
      <c r="D38104" t="s">
        <v>38</v>
      </c>
      <c r="E38104" t="s">
        <v>18</v>
      </c>
      <c r="F38104">
        <v>227</v>
      </c>
      <c r="G38104">
        <v>15</v>
      </c>
      <c r="H38104">
        <v>109</v>
      </c>
      <c r="I38104">
        <v>616</v>
      </c>
      <c r="J38104">
        <v>1985</v>
      </c>
      <c r="K38104">
        <v>10</v>
      </c>
      <c r="L38104" t="s">
        <v>19</v>
      </c>
      <c r="M38104">
        <v>1</v>
      </c>
      <c r="N38104">
        <v>2207</v>
      </c>
      <c r="O38104" t="s">
        <v>34</v>
      </c>
    </row>
    <row r="38105" spans="1:15" hidden="1" x14ac:dyDescent="0.25">
      <c r="A38105" s="1">
        <v>44943</v>
      </c>
      <c r="B38105" t="s">
        <v>15</v>
      </c>
      <c r="C38105" t="s">
        <v>28</v>
      </c>
      <c r="D38105" t="s">
        <v>22</v>
      </c>
      <c r="E38105" t="s">
        <v>23</v>
      </c>
      <c r="F38105">
        <v>422</v>
      </c>
      <c r="G38105">
        <v>184</v>
      </c>
      <c r="H38105">
        <v>164</v>
      </c>
      <c r="I38105">
        <v>20362</v>
      </c>
      <c r="J38105">
        <v>3428</v>
      </c>
      <c r="K38105">
        <v>15</v>
      </c>
      <c r="L38105" t="s">
        <v>44</v>
      </c>
      <c r="M38105">
        <v>1</v>
      </c>
      <c r="N38105">
        <v>3312</v>
      </c>
      <c r="O38105" t="s">
        <v>34</v>
      </c>
    </row>
    <row r="38106" spans="1:15" hidden="1" x14ac:dyDescent="0.25">
      <c r="A38106" s="1">
        <v>44943</v>
      </c>
      <c r="B38106" t="s">
        <v>15</v>
      </c>
      <c r="C38106" t="s">
        <v>30</v>
      </c>
      <c r="D38106" t="s">
        <v>36</v>
      </c>
      <c r="E38106" t="s">
        <v>26</v>
      </c>
      <c r="F38106">
        <v>135</v>
      </c>
      <c r="G38106">
        <v>68</v>
      </c>
      <c r="H38106">
        <v>170</v>
      </c>
      <c r="I38106">
        <v>6279</v>
      </c>
      <c r="J38106">
        <v>268</v>
      </c>
      <c r="K38106">
        <v>20</v>
      </c>
      <c r="L38106" t="s">
        <v>29</v>
      </c>
      <c r="M38106">
        <v>0</v>
      </c>
      <c r="N38106">
        <v>3078</v>
      </c>
      <c r="O38106" t="s">
        <v>39</v>
      </c>
    </row>
    <row r="38107" spans="1:15" hidden="1" x14ac:dyDescent="0.25">
      <c r="A38107" s="1">
        <v>44943</v>
      </c>
      <c r="B38107" t="s">
        <v>15</v>
      </c>
      <c r="C38107" t="s">
        <v>33</v>
      </c>
      <c r="D38107" t="s">
        <v>31</v>
      </c>
      <c r="E38107" t="s">
        <v>26</v>
      </c>
      <c r="F38107">
        <v>356</v>
      </c>
      <c r="G38107">
        <v>163</v>
      </c>
      <c r="H38107">
        <v>73</v>
      </c>
      <c r="I38107">
        <v>16114</v>
      </c>
      <c r="J38107">
        <v>4577</v>
      </c>
      <c r="K38107">
        <v>15</v>
      </c>
      <c r="L38107" t="s">
        <v>29</v>
      </c>
      <c r="M38107">
        <v>1</v>
      </c>
      <c r="N38107">
        <v>5051</v>
      </c>
      <c r="O38107" t="s">
        <v>34</v>
      </c>
    </row>
    <row r="38108" spans="1:15" hidden="1" x14ac:dyDescent="0.25">
      <c r="A38108" s="1">
        <v>44943</v>
      </c>
      <c r="B38108" t="s">
        <v>15</v>
      </c>
      <c r="C38108" t="s">
        <v>35</v>
      </c>
      <c r="D38108" t="s">
        <v>31</v>
      </c>
      <c r="E38108" t="s">
        <v>26</v>
      </c>
      <c r="F38108">
        <v>431</v>
      </c>
      <c r="G38108">
        <v>363</v>
      </c>
      <c r="H38108">
        <v>195</v>
      </c>
      <c r="I38108">
        <v>3583</v>
      </c>
      <c r="J38108">
        <v>1855</v>
      </c>
      <c r="K38108">
        <v>5</v>
      </c>
      <c r="L38108" t="s">
        <v>24</v>
      </c>
      <c r="M38108">
        <v>0</v>
      </c>
      <c r="N38108">
        <v>1809</v>
      </c>
      <c r="O38108" t="s">
        <v>39</v>
      </c>
    </row>
    <row r="38109" spans="1:15" hidden="1" x14ac:dyDescent="0.25">
      <c r="A38109" s="1">
        <v>44943</v>
      </c>
      <c r="B38109" t="s">
        <v>15</v>
      </c>
      <c r="C38109" t="s">
        <v>37</v>
      </c>
      <c r="D38109" t="s">
        <v>22</v>
      </c>
      <c r="E38109" t="s">
        <v>32</v>
      </c>
      <c r="F38109">
        <v>439</v>
      </c>
      <c r="G38109">
        <v>160</v>
      </c>
      <c r="H38109">
        <v>170</v>
      </c>
      <c r="I38109">
        <v>17142</v>
      </c>
      <c r="J38109">
        <v>1656</v>
      </c>
      <c r="K38109">
        <v>10</v>
      </c>
      <c r="L38109" t="s">
        <v>24</v>
      </c>
      <c r="M38109">
        <v>1</v>
      </c>
      <c r="N38109">
        <v>1163</v>
      </c>
      <c r="O38109" t="s">
        <v>34</v>
      </c>
    </row>
    <row r="38110" spans="1:15" hidden="1" x14ac:dyDescent="0.25">
      <c r="A38110" s="1">
        <v>44943</v>
      </c>
      <c r="B38110" t="s">
        <v>15</v>
      </c>
      <c r="C38110" t="s">
        <v>40</v>
      </c>
      <c r="D38110" t="s">
        <v>36</v>
      </c>
      <c r="E38110" t="s">
        <v>18</v>
      </c>
      <c r="F38110">
        <v>442</v>
      </c>
      <c r="G38110">
        <v>373</v>
      </c>
      <c r="H38110">
        <v>199</v>
      </c>
      <c r="I38110">
        <v>36569</v>
      </c>
      <c r="J38110">
        <v>9198</v>
      </c>
      <c r="K38110">
        <v>0</v>
      </c>
      <c r="L38110" t="s">
        <v>19</v>
      </c>
      <c r="M38110">
        <v>1</v>
      </c>
      <c r="N38110">
        <v>9346</v>
      </c>
      <c r="O38110" t="s">
        <v>27</v>
      </c>
    </row>
    <row r="38111" spans="1:15" hidden="1" x14ac:dyDescent="0.25">
      <c r="A38111" s="1">
        <v>44943</v>
      </c>
      <c r="B38111" t="s">
        <v>15</v>
      </c>
      <c r="C38111" t="s">
        <v>41</v>
      </c>
      <c r="D38111" t="s">
        <v>17</v>
      </c>
      <c r="E38111" t="s">
        <v>32</v>
      </c>
      <c r="F38111">
        <v>468</v>
      </c>
      <c r="G38111">
        <v>269</v>
      </c>
      <c r="H38111">
        <v>54</v>
      </c>
      <c r="I38111">
        <v>26902</v>
      </c>
      <c r="J38111">
        <v>3909</v>
      </c>
      <c r="K38111">
        <v>15</v>
      </c>
      <c r="L38111" t="s">
        <v>29</v>
      </c>
      <c r="M38111">
        <v>1</v>
      </c>
      <c r="N38111">
        <v>3615</v>
      </c>
      <c r="O38111" t="s">
        <v>34</v>
      </c>
    </row>
    <row r="38112" spans="1:15" x14ac:dyDescent="0.25">
      <c r="A38112" s="1">
        <v>44943</v>
      </c>
      <c r="B38112" t="s">
        <v>15</v>
      </c>
      <c r="C38112" t="s">
        <v>42</v>
      </c>
      <c r="D38112" t="s">
        <v>17</v>
      </c>
      <c r="E38112" t="s">
        <v>23</v>
      </c>
      <c r="F38112">
        <v>123</v>
      </c>
      <c r="G38112">
        <v>56</v>
      </c>
      <c r="H38112">
        <v>114</v>
      </c>
      <c r="I38112">
        <v>6893</v>
      </c>
      <c r="J38112">
        <v>9151</v>
      </c>
      <c r="K38112">
        <v>20</v>
      </c>
      <c r="L38112" t="s">
        <v>24</v>
      </c>
      <c r="M38112">
        <v>1</v>
      </c>
      <c r="N38112">
        <v>9465</v>
      </c>
      <c r="O38112" t="s">
        <v>20</v>
      </c>
    </row>
    <row r="38113" spans="1:15" hidden="1" x14ac:dyDescent="0.25">
      <c r="A38113" s="1">
        <v>44943</v>
      </c>
      <c r="B38113" t="s">
        <v>15</v>
      </c>
      <c r="C38113" t="s">
        <v>43</v>
      </c>
      <c r="D38113" t="s">
        <v>17</v>
      </c>
      <c r="E38113" t="s">
        <v>26</v>
      </c>
      <c r="F38113">
        <v>253</v>
      </c>
      <c r="G38113">
        <v>243</v>
      </c>
      <c r="H38113">
        <v>71</v>
      </c>
      <c r="I38113">
        <v>23804</v>
      </c>
      <c r="J38113">
        <v>2096</v>
      </c>
      <c r="K38113">
        <v>10</v>
      </c>
      <c r="L38113" t="s">
        <v>44</v>
      </c>
      <c r="M38113">
        <v>0</v>
      </c>
      <c r="N38113">
        <v>1857</v>
      </c>
      <c r="O38113" t="s">
        <v>39</v>
      </c>
    </row>
    <row r="38114" spans="1:15" hidden="1" x14ac:dyDescent="0.25">
      <c r="A38114" s="1">
        <v>44943</v>
      </c>
      <c r="B38114" t="s">
        <v>15</v>
      </c>
      <c r="C38114" t="s">
        <v>45</v>
      </c>
      <c r="D38114" t="s">
        <v>31</v>
      </c>
      <c r="E38114" t="s">
        <v>32</v>
      </c>
      <c r="F38114">
        <v>79</v>
      </c>
      <c r="G38114">
        <v>54</v>
      </c>
      <c r="H38114">
        <v>83</v>
      </c>
      <c r="I38114">
        <v>7066</v>
      </c>
      <c r="J38114">
        <v>9675</v>
      </c>
      <c r="K38114">
        <v>20</v>
      </c>
      <c r="L38114" t="s">
        <v>19</v>
      </c>
      <c r="M38114">
        <v>1</v>
      </c>
      <c r="N38114">
        <v>10021</v>
      </c>
      <c r="O38114" t="s">
        <v>39</v>
      </c>
    </row>
    <row r="38115" spans="1:15" hidden="1" x14ac:dyDescent="0.25">
      <c r="A38115" s="1">
        <v>44943</v>
      </c>
      <c r="B38115" t="s">
        <v>15</v>
      </c>
      <c r="C38115" t="s">
        <v>46</v>
      </c>
      <c r="D38115" t="s">
        <v>38</v>
      </c>
      <c r="E38115" t="s">
        <v>26</v>
      </c>
      <c r="F38115">
        <v>242</v>
      </c>
      <c r="G38115">
        <v>96</v>
      </c>
      <c r="H38115">
        <v>51</v>
      </c>
      <c r="I38115">
        <v>9719</v>
      </c>
      <c r="J38115">
        <v>6033</v>
      </c>
      <c r="K38115">
        <v>5</v>
      </c>
      <c r="L38115" t="s">
        <v>24</v>
      </c>
      <c r="M38115">
        <v>1</v>
      </c>
      <c r="N38115">
        <v>6281</v>
      </c>
      <c r="O38115" t="s">
        <v>34</v>
      </c>
    </row>
    <row r="38116" spans="1:15" hidden="1" x14ac:dyDescent="0.25">
      <c r="A38116" s="1">
        <v>44943</v>
      </c>
      <c r="B38116" t="s">
        <v>15</v>
      </c>
      <c r="C38116" t="s">
        <v>47</v>
      </c>
      <c r="D38116" t="s">
        <v>38</v>
      </c>
      <c r="E38116" t="s">
        <v>32</v>
      </c>
      <c r="F38116">
        <v>443</v>
      </c>
      <c r="G38116">
        <v>425</v>
      </c>
      <c r="H38116">
        <v>82</v>
      </c>
      <c r="I38116">
        <v>43761</v>
      </c>
      <c r="J38116">
        <v>546</v>
      </c>
      <c r="K38116">
        <v>20</v>
      </c>
      <c r="L38116" t="s">
        <v>44</v>
      </c>
      <c r="M38116">
        <v>1</v>
      </c>
      <c r="N38116">
        <v>5045</v>
      </c>
      <c r="O38116" t="s">
        <v>27</v>
      </c>
    </row>
    <row r="38117" spans="1:15" hidden="1" x14ac:dyDescent="0.25">
      <c r="A38117" s="1">
        <v>44943</v>
      </c>
      <c r="B38117" t="s">
        <v>15</v>
      </c>
      <c r="C38117" t="s">
        <v>48</v>
      </c>
      <c r="D38117" t="s">
        <v>36</v>
      </c>
      <c r="E38117" t="s">
        <v>23</v>
      </c>
      <c r="F38117">
        <v>60</v>
      </c>
      <c r="G38117">
        <v>46</v>
      </c>
      <c r="H38117">
        <v>70</v>
      </c>
      <c r="I38117">
        <v>6461</v>
      </c>
      <c r="J38117">
        <v>7407</v>
      </c>
      <c r="K38117">
        <v>15</v>
      </c>
      <c r="L38117" t="s">
        <v>24</v>
      </c>
      <c r="M38117">
        <v>1</v>
      </c>
      <c r="N38117">
        <v>6946</v>
      </c>
      <c r="O38117" t="s">
        <v>39</v>
      </c>
    </row>
    <row r="38118" spans="1:15" hidden="1" x14ac:dyDescent="0.25">
      <c r="A38118" s="1">
        <v>44943</v>
      </c>
      <c r="B38118" t="s">
        <v>15</v>
      </c>
      <c r="C38118" t="s">
        <v>49</v>
      </c>
      <c r="D38118" t="s">
        <v>31</v>
      </c>
      <c r="E38118" t="s">
        <v>32</v>
      </c>
      <c r="F38118">
        <v>430</v>
      </c>
      <c r="G38118">
        <v>70</v>
      </c>
      <c r="H38118">
        <v>161</v>
      </c>
      <c r="I38118">
        <v>6924</v>
      </c>
      <c r="J38118">
        <v>8313</v>
      </c>
      <c r="K38118">
        <v>10</v>
      </c>
      <c r="L38118" t="s">
        <v>19</v>
      </c>
      <c r="M38118">
        <v>0</v>
      </c>
      <c r="N38118">
        <v>8309</v>
      </c>
      <c r="O38118" t="s">
        <v>27</v>
      </c>
    </row>
    <row r="38119" spans="1:15" hidden="1" x14ac:dyDescent="0.25">
      <c r="A38119" s="1">
        <v>44943</v>
      </c>
      <c r="B38119" t="s">
        <v>15</v>
      </c>
      <c r="C38119" t="s">
        <v>50</v>
      </c>
      <c r="D38119" t="s">
        <v>31</v>
      </c>
      <c r="E38119" t="s">
        <v>26</v>
      </c>
      <c r="F38119">
        <v>316</v>
      </c>
      <c r="G38119">
        <v>73</v>
      </c>
      <c r="H38119">
        <v>49</v>
      </c>
      <c r="I38119">
        <v>8635</v>
      </c>
      <c r="J38119">
        <v>6812</v>
      </c>
      <c r="K38119">
        <v>10</v>
      </c>
      <c r="L38119" t="s">
        <v>29</v>
      </c>
      <c r="M38119">
        <v>1</v>
      </c>
      <c r="N38119">
        <v>6938</v>
      </c>
      <c r="O38119" t="s">
        <v>39</v>
      </c>
    </row>
    <row r="38120" spans="1:15" x14ac:dyDescent="0.25">
      <c r="A38120" s="1">
        <v>44943</v>
      </c>
      <c r="B38120" t="s">
        <v>15</v>
      </c>
      <c r="C38120" t="s">
        <v>51</v>
      </c>
      <c r="D38120" t="s">
        <v>17</v>
      </c>
      <c r="E38120" t="s">
        <v>23</v>
      </c>
      <c r="F38120">
        <v>452</v>
      </c>
      <c r="G38120">
        <v>204</v>
      </c>
      <c r="H38120">
        <v>187</v>
      </c>
      <c r="I38120">
        <v>21393</v>
      </c>
      <c r="J38120">
        <v>9868</v>
      </c>
      <c r="K38120">
        <v>15</v>
      </c>
      <c r="L38120" t="s">
        <v>44</v>
      </c>
      <c r="M38120">
        <v>1</v>
      </c>
      <c r="N38120">
        <v>10042</v>
      </c>
      <c r="O38120" t="s">
        <v>34</v>
      </c>
    </row>
    <row r="38121" spans="1:15" hidden="1" x14ac:dyDescent="0.25">
      <c r="A38121" s="1">
        <v>44943</v>
      </c>
      <c r="B38121" t="s">
        <v>15</v>
      </c>
      <c r="C38121" t="s">
        <v>52</v>
      </c>
      <c r="D38121" t="s">
        <v>36</v>
      </c>
      <c r="E38121" t="s">
        <v>26</v>
      </c>
      <c r="F38121">
        <v>166</v>
      </c>
      <c r="G38121">
        <v>153</v>
      </c>
      <c r="H38121">
        <v>142</v>
      </c>
      <c r="I38121">
        <v>15659</v>
      </c>
      <c r="J38121">
        <v>7086</v>
      </c>
      <c r="K38121">
        <v>20</v>
      </c>
      <c r="L38121" t="s">
        <v>44</v>
      </c>
      <c r="M38121">
        <v>0</v>
      </c>
      <c r="N38121">
        <v>7181</v>
      </c>
      <c r="O38121" t="s">
        <v>34</v>
      </c>
    </row>
    <row r="38122" spans="1:15" hidden="1" x14ac:dyDescent="0.25">
      <c r="A38122" s="1">
        <v>44943</v>
      </c>
      <c r="B38122" t="s">
        <v>53</v>
      </c>
      <c r="C38122" t="s">
        <v>16</v>
      </c>
      <c r="D38122" t="s">
        <v>17</v>
      </c>
      <c r="E38122" t="s">
        <v>32</v>
      </c>
      <c r="F38122">
        <v>478</v>
      </c>
      <c r="G38122">
        <v>326</v>
      </c>
      <c r="H38122">
        <v>67</v>
      </c>
      <c r="I38122">
        <v>33173</v>
      </c>
      <c r="J38122">
        <v>3893</v>
      </c>
      <c r="K38122">
        <v>10</v>
      </c>
      <c r="L38122" t="s">
        <v>29</v>
      </c>
      <c r="M38122">
        <v>0</v>
      </c>
      <c r="N38122">
        <v>4087</v>
      </c>
      <c r="O38122" t="s">
        <v>34</v>
      </c>
    </row>
    <row r="38123" spans="1:15" hidden="1" x14ac:dyDescent="0.25">
      <c r="A38123" s="1">
        <v>44943</v>
      </c>
      <c r="B38123" t="s">
        <v>53</v>
      </c>
      <c r="C38123" t="s">
        <v>21</v>
      </c>
      <c r="D38123" t="s">
        <v>36</v>
      </c>
      <c r="E38123" t="s">
        <v>26</v>
      </c>
      <c r="F38123">
        <v>182</v>
      </c>
      <c r="G38123">
        <v>162</v>
      </c>
      <c r="H38123">
        <v>66</v>
      </c>
      <c r="I38123">
        <v>16703</v>
      </c>
      <c r="J38123">
        <v>2757</v>
      </c>
      <c r="K38123">
        <v>20</v>
      </c>
      <c r="L38123" t="s">
        <v>24</v>
      </c>
      <c r="M38123">
        <v>1</v>
      </c>
      <c r="N38123">
        <v>2831</v>
      </c>
      <c r="O38123" t="s">
        <v>27</v>
      </c>
    </row>
    <row r="38124" spans="1:15" hidden="1" x14ac:dyDescent="0.25">
      <c r="A38124" s="1">
        <v>44943</v>
      </c>
      <c r="B38124" t="s">
        <v>53</v>
      </c>
      <c r="C38124" t="s">
        <v>25</v>
      </c>
      <c r="D38124" t="s">
        <v>31</v>
      </c>
      <c r="E38124" t="s">
        <v>18</v>
      </c>
      <c r="F38124">
        <v>316</v>
      </c>
      <c r="G38124">
        <v>282</v>
      </c>
      <c r="H38124">
        <v>146</v>
      </c>
      <c r="I38124">
        <v>28785</v>
      </c>
      <c r="J38124">
        <v>4612</v>
      </c>
      <c r="K38124">
        <v>0</v>
      </c>
      <c r="L38124" t="s">
        <v>44</v>
      </c>
      <c r="M38124">
        <v>1</v>
      </c>
      <c r="N38124">
        <v>4819</v>
      </c>
      <c r="O38124" t="s">
        <v>39</v>
      </c>
    </row>
    <row r="38125" spans="1:15" hidden="1" x14ac:dyDescent="0.25">
      <c r="A38125" s="1">
        <v>44943</v>
      </c>
      <c r="B38125" t="s">
        <v>53</v>
      </c>
      <c r="C38125" t="s">
        <v>28</v>
      </c>
      <c r="D38125" t="s">
        <v>36</v>
      </c>
      <c r="E38125" t="s">
        <v>26</v>
      </c>
      <c r="F38125">
        <v>328</v>
      </c>
      <c r="G38125">
        <v>313</v>
      </c>
      <c r="H38125">
        <v>89</v>
      </c>
      <c r="I38125">
        <v>33234</v>
      </c>
      <c r="J38125">
        <v>4083</v>
      </c>
      <c r="K38125">
        <v>15</v>
      </c>
      <c r="L38125" t="s">
        <v>44</v>
      </c>
      <c r="M38125">
        <v>0</v>
      </c>
      <c r="N38125">
        <v>3694</v>
      </c>
      <c r="O38125" t="s">
        <v>39</v>
      </c>
    </row>
    <row r="38126" spans="1:15" hidden="1" x14ac:dyDescent="0.25">
      <c r="A38126" s="1">
        <v>44943</v>
      </c>
      <c r="B38126" t="s">
        <v>53</v>
      </c>
      <c r="C38126" t="s">
        <v>30</v>
      </c>
      <c r="D38126" t="s">
        <v>36</v>
      </c>
      <c r="E38126" t="s">
        <v>23</v>
      </c>
      <c r="F38126">
        <v>372</v>
      </c>
      <c r="G38126">
        <v>44</v>
      </c>
      <c r="H38126">
        <v>140</v>
      </c>
      <c r="I38126">
        <v>4816</v>
      </c>
      <c r="J38126">
        <v>6242</v>
      </c>
      <c r="K38126">
        <v>15</v>
      </c>
      <c r="L38126" t="s">
        <v>44</v>
      </c>
      <c r="M38126">
        <v>0</v>
      </c>
      <c r="N38126">
        <v>6214</v>
      </c>
      <c r="O38126" t="s">
        <v>39</v>
      </c>
    </row>
    <row r="38127" spans="1:15" hidden="1" x14ac:dyDescent="0.25">
      <c r="A38127" s="1">
        <v>44943</v>
      </c>
      <c r="B38127" t="s">
        <v>53</v>
      </c>
      <c r="C38127" t="s">
        <v>33</v>
      </c>
      <c r="D38127" t="s">
        <v>38</v>
      </c>
      <c r="E38127" t="s">
        <v>23</v>
      </c>
      <c r="F38127">
        <v>434</v>
      </c>
      <c r="G38127">
        <v>107</v>
      </c>
      <c r="H38127">
        <v>90</v>
      </c>
      <c r="I38127">
        <v>11621</v>
      </c>
      <c r="J38127">
        <v>4213</v>
      </c>
      <c r="K38127">
        <v>0</v>
      </c>
      <c r="L38127" t="s">
        <v>29</v>
      </c>
      <c r="M38127">
        <v>0</v>
      </c>
      <c r="N38127">
        <v>4348</v>
      </c>
      <c r="O38127" t="s">
        <v>27</v>
      </c>
    </row>
    <row r="38128" spans="1:15" hidden="1" x14ac:dyDescent="0.25">
      <c r="A38128" s="1">
        <v>44943</v>
      </c>
      <c r="B38128" t="s">
        <v>53</v>
      </c>
      <c r="C38128" t="s">
        <v>35</v>
      </c>
      <c r="D38128" t="s">
        <v>22</v>
      </c>
      <c r="E38128" t="s">
        <v>26</v>
      </c>
      <c r="F38128">
        <v>410</v>
      </c>
      <c r="G38128">
        <v>68</v>
      </c>
      <c r="H38128">
        <v>136</v>
      </c>
      <c r="I38128">
        <v>7759</v>
      </c>
      <c r="J38128">
        <v>4896</v>
      </c>
      <c r="K38128">
        <v>0</v>
      </c>
      <c r="L38128" t="s">
        <v>24</v>
      </c>
      <c r="M38128">
        <v>0</v>
      </c>
      <c r="N38128">
        <v>4431</v>
      </c>
      <c r="O38128" t="s">
        <v>27</v>
      </c>
    </row>
    <row r="38129" spans="1:15" hidden="1" x14ac:dyDescent="0.25">
      <c r="A38129" s="1">
        <v>44943</v>
      </c>
      <c r="B38129" t="s">
        <v>53</v>
      </c>
      <c r="C38129" t="s">
        <v>37</v>
      </c>
      <c r="D38129" t="s">
        <v>36</v>
      </c>
      <c r="E38129" t="s">
        <v>23</v>
      </c>
      <c r="F38129">
        <v>397</v>
      </c>
      <c r="G38129">
        <v>51</v>
      </c>
      <c r="H38129">
        <v>57</v>
      </c>
      <c r="I38129">
        <v>4936</v>
      </c>
      <c r="J38129">
        <v>3444</v>
      </c>
      <c r="K38129">
        <v>5</v>
      </c>
      <c r="L38129" t="s">
        <v>44</v>
      </c>
      <c r="M38129">
        <v>1</v>
      </c>
      <c r="N38129">
        <v>3597</v>
      </c>
      <c r="O38129" t="s">
        <v>27</v>
      </c>
    </row>
    <row r="38130" spans="1:15" hidden="1" x14ac:dyDescent="0.25">
      <c r="A38130" s="1">
        <v>44943</v>
      </c>
      <c r="B38130" t="s">
        <v>53</v>
      </c>
      <c r="C38130" t="s">
        <v>40</v>
      </c>
      <c r="D38130" t="s">
        <v>38</v>
      </c>
      <c r="E38130" t="s">
        <v>32</v>
      </c>
      <c r="F38130">
        <v>490</v>
      </c>
      <c r="G38130">
        <v>473</v>
      </c>
      <c r="H38130">
        <v>24</v>
      </c>
      <c r="I38130">
        <v>46584</v>
      </c>
      <c r="J38130">
        <v>556</v>
      </c>
      <c r="K38130">
        <v>15</v>
      </c>
      <c r="L38130" t="s">
        <v>44</v>
      </c>
      <c r="M38130">
        <v>0</v>
      </c>
      <c r="N38130">
        <v>5663</v>
      </c>
      <c r="O38130" t="s">
        <v>39</v>
      </c>
    </row>
    <row r="38131" spans="1:15" hidden="1" x14ac:dyDescent="0.25">
      <c r="A38131" s="1">
        <v>44943</v>
      </c>
      <c r="B38131" t="s">
        <v>53</v>
      </c>
      <c r="C38131" t="s">
        <v>41</v>
      </c>
      <c r="D38131" t="s">
        <v>38</v>
      </c>
      <c r="E38131" t="s">
        <v>32</v>
      </c>
      <c r="F38131">
        <v>403</v>
      </c>
      <c r="G38131">
        <v>244</v>
      </c>
      <c r="H38131">
        <v>43</v>
      </c>
      <c r="I38131">
        <v>2468</v>
      </c>
      <c r="J38131">
        <v>6662</v>
      </c>
      <c r="K38131">
        <v>0</v>
      </c>
      <c r="L38131" t="s">
        <v>29</v>
      </c>
      <c r="M38131">
        <v>0</v>
      </c>
      <c r="N38131">
        <v>642</v>
      </c>
      <c r="O38131" t="s">
        <v>20</v>
      </c>
    </row>
    <row r="38132" spans="1:15" hidden="1" x14ac:dyDescent="0.25">
      <c r="A38132" s="1">
        <v>44943</v>
      </c>
      <c r="B38132" t="s">
        <v>53</v>
      </c>
      <c r="C38132" t="s">
        <v>42</v>
      </c>
      <c r="D38132" t="s">
        <v>38</v>
      </c>
      <c r="E38132" t="s">
        <v>26</v>
      </c>
      <c r="F38132">
        <v>451</v>
      </c>
      <c r="G38132">
        <v>87</v>
      </c>
      <c r="H38132">
        <v>96</v>
      </c>
      <c r="I38132">
        <v>10027</v>
      </c>
      <c r="J38132">
        <v>5285</v>
      </c>
      <c r="K38132">
        <v>10</v>
      </c>
      <c r="L38132" t="s">
        <v>19</v>
      </c>
      <c r="M38132">
        <v>1</v>
      </c>
      <c r="N38132">
        <v>4952</v>
      </c>
      <c r="O38132" t="s">
        <v>34</v>
      </c>
    </row>
    <row r="38133" spans="1:15" hidden="1" x14ac:dyDescent="0.25">
      <c r="A38133" s="1">
        <v>44943</v>
      </c>
      <c r="B38133" t="s">
        <v>53</v>
      </c>
      <c r="C38133" t="s">
        <v>43</v>
      </c>
      <c r="D38133" t="s">
        <v>17</v>
      </c>
      <c r="E38133" t="s">
        <v>18</v>
      </c>
      <c r="F38133">
        <v>311</v>
      </c>
      <c r="G38133">
        <v>162</v>
      </c>
      <c r="H38133">
        <v>47</v>
      </c>
      <c r="I38133">
        <v>16024</v>
      </c>
      <c r="J38133">
        <v>746</v>
      </c>
      <c r="K38133">
        <v>0</v>
      </c>
      <c r="L38133" t="s">
        <v>29</v>
      </c>
      <c r="M38133">
        <v>1</v>
      </c>
      <c r="N38133">
        <v>7343</v>
      </c>
      <c r="O38133" t="s">
        <v>20</v>
      </c>
    </row>
    <row r="38134" spans="1:15" hidden="1" x14ac:dyDescent="0.25">
      <c r="A38134" s="1">
        <v>44943</v>
      </c>
      <c r="B38134" t="s">
        <v>53</v>
      </c>
      <c r="C38134" t="s">
        <v>45</v>
      </c>
      <c r="D38134" t="s">
        <v>38</v>
      </c>
      <c r="E38134" t="s">
        <v>32</v>
      </c>
      <c r="F38134">
        <v>270</v>
      </c>
      <c r="G38134">
        <v>19</v>
      </c>
      <c r="H38134">
        <v>174</v>
      </c>
      <c r="I38134">
        <v>2841</v>
      </c>
      <c r="J38134">
        <v>6366</v>
      </c>
      <c r="K38134">
        <v>15</v>
      </c>
      <c r="L38134" t="s">
        <v>24</v>
      </c>
      <c r="M38134">
        <v>0</v>
      </c>
      <c r="N38134">
        <v>6672</v>
      </c>
      <c r="O38134" t="s">
        <v>27</v>
      </c>
    </row>
    <row r="38135" spans="1:15" hidden="1" x14ac:dyDescent="0.25">
      <c r="A38135" s="1">
        <v>44943</v>
      </c>
      <c r="B38135" t="s">
        <v>53</v>
      </c>
      <c r="C38135" t="s">
        <v>46</v>
      </c>
      <c r="D38135" t="s">
        <v>22</v>
      </c>
      <c r="E38135" t="s">
        <v>23</v>
      </c>
      <c r="F38135">
        <v>131</v>
      </c>
      <c r="G38135">
        <v>54</v>
      </c>
      <c r="H38135">
        <v>182</v>
      </c>
      <c r="I38135">
        <v>697</v>
      </c>
      <c r="J38135">
        <v>8081</v>
      </c>
      <c r="K38135">
        <v>10</v>
      </c>
      <c r="L38135" t="s">
        <v>44</v>
      </c>
      <c r="M38135">
        <v>1</v>
      </c>
      <c r="N38135">
        <v>7606</v>
      </c>
      <c r="O38135" t="s">
        <v>39</v>
      </c>
    </row>
    <row r="38136" spans="1:15" hidden="1" x14ac:dyDescent="0.25">
      <c r="A38136" s="1">
        <v>44943</v>
      </c>
      <c r="B38136" t="s">
        <v>53</v>
      </c>
      <c r="C38136" t="s">
        <v>47</v>
      </c>
      <c r="D38136" t="s">
        <v>22</v>
      </c>
      <c r="E38136" t="s">
        <v>18</v>
      </c>
      <c r="F38136">
        <v>257</v>
      </c>
      <c r="G38136">
        <v>181</v>
      </c>
      <c r="H38136">
        <v>62</v>
      </c>
      <c r="I38136">
        <v>19071</v>
      </c>
      <c r="J38136">
        <v>6393</v>
      </c>
      <c r="K38136">
        <v>10</v>
      </c>
      <c r="L38136" t="s">
        <v>29</v>
      </c>
      <c r="M38136">
        <v>0</v>
      </c>
      <c r="N38136">
        <v>6722</v>
      </c>
      <c r="O38136" t="s">
        <v>27</v>
      </c>
    </row>
    <row r="38137" spans="1:15" hidden="1" x14ac:dyDescent="0.25">
      <c r="A38137" s="1">
        <v>44943</v>
      </c>
      <c r="B38137" t="s">
        <v>53</v>
      </c>
      <c r="C38137" t="s">
        <v>48</v>
      </c>
      <c r="D38137" t="s">
        <v>36</v>
      </c>
      <c r="E38137" t="s">
        <v>26</v>
      </c>
      <c r="F38137">
        <v>82</v>
      </c>
      <c r="G38137">
        <v>7</v>
      </c>
      <c r="H38137">
        <v>85</v>
      </c>
      <c r="I38137">
        <v>435</v>
      </c>
      <c r="J38137">
        <v>5608</v>
      </c>
      <c r="K38137">
        <v>15</v>
      </c>
      <c r="L38137" t="s">
        <v>44</v>
      </c>
      <c r="M38137">
        <v>1</v>
      </c>
      <c r="N38137">
        <v>5219</v>
      </c>
      <c r="O38137" t="s">
        <v>20</v>
      </c>
    </row>
    <row r="38138" spans="1:15" hidden="1" x14ac:dyDescent="0.25">
      <c r="A38138" s="1">
        <v>44943</v>
      </c>
      <c r="B38138" t="s">
        <v>53</v>
      </c>
      <c r="C38138" t="s">
        <v>49</v>
      </c>
      <c r="D38138" t="s">
        <v>22</v>
      </c>
      <c r="E38138" t="s">
        <v>26</v>
      </c>
      <c r="F38138">
        <v>56</v>
      </c>
      <c r="G38138">
        <v>18</v>
      </c>
      <c r="H38138">
        <v>130</v>
      </c>
      <c r="I38138">
        <v>2216</v>
      </c>
      <c r="J38138">
        <v>8159</v>
      </c>
      <c r="K38138">
        <v>10</v>
      </c>
      <c r="L38138" t="s">
        <v>24</v>
      </c>
      <c r="M38138">
        <v>1</v>
      </c>
      <c r="N38138">
        <v>8084</v>
      </c>
      <c r="O38138" t="s">
        <v>27</v>
      </c>
    </row>
    <row r="38139" spans="1:15" hidden="1" x14ac:dyDescent="0.25">
      <c r="A38139" s="1">
        <v>44943</v>
      </c>
      <c r="B38139" t="s">
        <v>53</v>
      </c>
      <c r="C38139" t="s">
        <v>50</v>
      </c>
      <c r="D38139" t="s">
        <v>31</v>
      </c>
      <c r="E38139" t="s">
        <v>18</v>
      </c>
      <c r="F38139">
        <v>449</v>
      </c>
      <c r="G38139">
        <v>433</v>
      </c>
      <c r="H38139">
        <v>163</v>
      </c>
      <c r="I38139">
        <v>44509</v>
      </c>
      <c r="J38139">
        <v>2042</v>
      </c>
      <c r="K38139">
        <v>5</v>
      </c>
      <c r="L38139" t="s">
        <v>44</v>
      </c>
      <c r="M38139">
        <v>1</v>
      </c>
      <c r="N38139">
        <v>1611</v>
      </c>
      <c r="O38139" t="s">
        <v>34</v>
      </c>
    </row>
    <row r="38140" spans="1:15" hidden="1" x14ac:dyDescent="0.25">
      <c r="A38140" s="1">
        <v>44943</v>
      </c>
      <c r="B38140" t="s">
        <v>53</v>
      </c>
      <c r="C38140" t="s">
        <v>51</v>
      </c>
      <c r="D38140" t="s">
        <v>36</v>
      </c>
      <c r="E38140" t="s">
        <v>32</v>
      </c>
      <c r="F38140">
        <v>218</v>
      </c>
      <c r="G38140">
        <v>205</v>
      </c>
      <c r="H38140">
        <v>165</v>
      </c>
      <c r="I38140">
        <v>2031</v>
      </c>
      <c r="J38140">
        <v>5782</v>
      </c>
      <c r="K38140">
        <v>10</v>
      </c>
      <c r="L38140" t="s">
        <v>19</v>
      </c>
      <c r="M38140">
        <v>0</v>
      </c>
      <c r="N38140">
        <v>5386</v>
      </c>
      <c r="O38140" t="s">
        <v>39</v>
      </c>
    </row>
    <row r="38141" spans="1:15" hidden="1" x14ac:dyDescent="0.25">
      <c r="A38141" s="1">
        <v>44943</v>
      </c>
      <c r="B38141" t="s">
        <v>53</v>
      </c>
      <c r="C38141" t="s">
        <v>52</v>
      </c>
      <c r="D38141" t="s">
        <v>36</v>
      </c>
      <c r="E38141" t="s">
        <v>18</v>
      </c>
      <c r="F38141">
        <v>216</v>
      </c>
      <c r="G38141">
        <v>17</v>
      </c>
      <c r="H38141">
        <v>192</v>
      </c>
      <c r="I38141">
        <v>955</v>
      </c>
      <c r="J38141">
        <v>9338</v>
      </c>
      <c r="K38141">
        <v>20</v>
      </c>
      <c r="L38141" t="s">
        <v>44</v>
      </c>
      <c r="M38141">
        <v>0</v>
      </c>
      <c r="N38141">
        <v>9127</v>
      </c>
      <c r="O38141" t="s">
        <v>39</v>
      </c>
    </row>
    <row r="38142" spans="1:15" hidden="1" x14ac:dyDescent="0.25">
      <c r="A38142" s="1">
        <v>44943</v>
      </c>
      <c r="B38142" t="s">
        <v>54</v>
      </c>
      <c r="C38142" t="s">
        <v>16</v>
      </c>
      <c r="D38142" t="s">
        <v>38</v>
      </c>
      <c r="E38142" t="s">
        <v>18</v>
      </c>
      <c r="F38142">
        <v>478</v>
      </c>
      <c r="G38142">
        <v>354</v>
      </c>
      <c r="H38142">
        <v>185</v>
      </c>
      <c r="I38142">
        <v>34554</v>
      </c>
      <c r="J38142">
        <v>7304</v>
      </c>
      <c r="K38142">
        <v>5</v>
      </c>
      <c r="L38142" t="s">
        <v>44</v>
      </c>
      <c r="M38142">
        <v>0</v>
      </c>
      <c r="N38142">
        <v>7185</v>
      </c>
      <c r="O38142" t="s">
        <v>34</v>
      </c>
    </row>
    <row r="38143" spans="1:15" hidden="1" x14ac:dyDescent="0.25">
      <c r="A38143" s="1">
        <v>44943</v>
      </c>
      <c r="B38143" t="s">
        <v>54</v>
      </c>
      <c r="C38143" t="s">
        <v>21</v>
      </c>
      <c r="D38143" t="s">
        <v>22</v>
      </c>
      <c r="E38143" t="s">
        <v>32</v>
      </c>
      <c r="F38143">
        <v>141</v>
      </c>
      <c r="G38143">
        <v>78</v>
      </c>
      <c r="H38143">
        <v>198</v>
      </c>
      <c r="I38143">
        <v>9643</v>
      </c>
      <c r="J38143">
        <v>7289</v>
      </c>
      <c r="K38143">
        <v>5</v>
      </c>
      <c r="L38143" t="s">
        <v>19</v>
      </c>
      <c r="M38143">
        <v>0</v>
      </c>
      <c r="N38143">
        <v>766</v>
      </c>
      <c r="O38143" t="s">
        <v>39</v>
      </c>
    </row>
    <row r="38144" spans="1:15" hidden="1" x14ac:dyDescent="0.25">
      <c r="A38144" s="1">
        <v>44943</v>
      </c>
      <c r="B38144" t="s">
        <v>54</v>
      </c>
      <c r="C38144" t="s">
        <v>25</v>
      </c>
      <c r="D38144" t="s">
        <v>36</v>
      </c>
      <c r="E38144" t="s">
        <v>18</v>
      </c>
      <c r="F38144">
        <v>88</v>
      </c>
      <c r="G38144">
        <v>53</v>
      </c>
      <c r="H38144">
        <v>135</v>
      </c>
      <c r="I38144">
        <v>6929</v>
      </c>
      <c r="J38144">
        <v>8236</v>
      </c>
      <c r="K38144">
        <v>10</v>
      </c>
      <c r="L38144" t="s">
        <v>29</v>
      </c>
      <c r="M38144">
        <v>0</v>
      </c>
      <c r="N38144">
        <v>7849</v>
      </c>
      <c r="O38144" t="s">
        <v>27</v>
      </c>
    </row>
    <row r="38145" spans="1:15" hidden="1" x14ac:dyDescent="0.25">
      <c r="A38145" s="1">
        <v>44943</v>
      </c>
      <c r="B38145" t="s">
        <v>54</v>
      </c>
      <c r="C38145" t="s">
        <v>28</v>
      </c>
      <c r="D38145" t="s">
        <v>22</v>
      </c>
      <c r="E38145" t="s">
        <v>23</v>
      </c>
      <c r="F38145">
        <v>378</v>
      </c>
      <c r="G38145">
        <v>0</v>
      </c>
      <c r="H38145">
        <v>42</v>
      </c>
      <c r="I38145">
        <v>1798</v>
      </c>
      <c r="J38145">
        <v>9313</v>
      </c>
      <c r="K38145">
        <v>5</v>
      </c>
      <c r="L38145" t="s">
        <v>24</v>
      </c>
      <c r="M38145">
        <v>0</v>
      </c>
      <c r="N38145">
        <v>8996</v>
      </c>
      <c r="O38145" t="s">
        <v>34</v>
      </c>
    </row>
    <row r="38146" spans="1:15" hidden="1" x14ac:dyDescent="0.25">
      <c r="A38146" s="1">
        <v>44943</v>
      </c>
      <c r="B38146" t="s">
        <v>54</v>
      </c>
      <c r="C38146" t="s">
        <v>30</v>
      </c>
      <c r="D38146" t="s">
        <v>31</v>
      </c>
      <c r="E38146" t="s">
        <v>32</v>
      </c>
      <c r="F38146">
        <v>479</v>
      </c>
      <c r="G38146">
        <v>281</v>
      </c>
      <c r="H38146">
        <v>103</v>
      </c>
      <c r="I38146">
        <v>28773</v>
      </c>
      <c r="J38146">
        <v>5374</v>
      </c>
      <c r="K38146">
        <v>20</v>
      </c>
      <c r="L38146" t="s">
        <v>24</v>
      </c>
      <c r="M38146">
        <v>1</v>
      </c>
      <c r="N38146">
        <v>556</v>
      </c>
      <c r="O38146" t="s">
        <v>20</v>
      </c>
    </row>
    <row r="38147" spans="1:15" hidden="1" x14ac:dyDescent="0.25">
      <c r="A38147" s="1">
        <v>44943</v>
      </c>
      <c r="B38147" t="s">
        <v>54</v>
      </c>
      <c r="C38147" t="s">
        <v>33</v>
      </c>
      <c r="D38147" t="s">
        <v>22</v>
      </c>
      <c r="E38147" t="s">
        <v>26</v>
      </c>
      <c r="F38147">
        <v>416</v>
      </c>
      <c r="G38147">
        <v>321</v>
      </c>
      <c r="H38147">
        <v>47</v>
      </c>
      <c r="I38147">
        <v>31593</v>
      </c>
      <c r="J38147">
        <v>5321</v>
      </c>
      <c r="K38147">
        <v>0</v>
      </c>
      <c r="L38147" t="s">
        <v>24</v>
      </c>
      <c r="M38147">
        <v>1</v>
      </c>
      <c r="N38147">
        <v>4886</v>
      </c>
      <c r="O38147" t="s">
        <v>20</v>
      </c>
    </row>
    <row r="38148" spans="1:15" hidden="1" x14ac:dyDescent="0.25">
      <c r="A38148" s="1">
        <v>44943</v>
      </c>
      <c r="B38148" t="s">
        <v>54</v>
      </c>
      <c r="C38148" t="s">
        <v>35</v>
      </c>
      <c r="D38148" t="s">
        <v>22</v>
      </c>
      <c r="E38148" t="s">
        <v>23</v>
      </c>
      <c r="F38148">
        <v>472</v>
      </c>
      <c r="G38148">
        <v>412</v>
      </c>
      <c r="H38148">
        <v>85</v>
      </c>
      <c r="I38148">
        <v>40377</v>
      </c>
      <c r="J38148">
        <v>303</v>
      </c>
      <c r="K38148">
        <v>10</v>
      </c>
      <c r="L38148" t="s">
        <v>19</v>
      </c>
      <c r="M38148">
        <v>1</v>
      </c>
      <c r="N38148">
        <v>3469</v>
      </c>
      <c r="O38148" t="s">
        <v>27</v>
      </c>
    </row>
    <row r="38149" spans="1:15" hidden="1" x14ac:dyDescent="0.25">
      <c r="A38149" s="1">
        <v>44943</v>
      </c>
      <c r="B38149" t="s">
        <v>54</v>
      </c>
      <c r="C38149" t="s">
        <v>37</v>
      </c>
      <c r="D38149" t="s">
        <v>17</v>
      </c>
      <c r="E38149" t="s">
        <v>23</v>
      </c>
      <c r="F38149">
        <v>494</v>
      </c>
      <c r="G38149">
        <v>144</v>
      </c>
      <c r="H38149">
        <v>37</v>
      </c>
      <c r="I38149">
        <v>15865</v>
      </c>
      <c r="J38149">
        <v>4691</v>
      </c>
      <c r="K38149">
        <v>0</v>
      </c>
      <c r="L38149" t="s">
        <v>19</v>
      </c>
      <c r="M38149">
        <v>0</v>
      </c>
      <c r="N38149">
        <v>5159</v>
      </c>
      <c r="O38149" t="s">
        <v>39</v>
      </c>
    </row>
    <row r="38150" spans="1:15" hidden="1" x14ac:dyDescent="0.25">
      <c r="A38150" s="1">
        <v>44943</v>
      </c>
      <c r="B38150" t="s">
        <v>54</v>
      </c>
      <c r="C38150" t="s">
        <v>40</v>
      </c>
      <c r="D38150" t="s">
        <v>22</v>
      </c>
      <c r="E38150" t="s">
        <v>32</v>
      </c>
      <c r="F38150">
        <v>459</v>
      </c>
      <c r="G38150">
        <v>104</v>
      </c>
      <c r="H38150">
        <v>131</v>
      </c>
      <c r="I38150">
        <v>11396</v>
      </c>
      <c r="J38150">
        <v>3593</v>
      </c>
      <c r="K38150">
        <v>0</v>
      </c>
      <c r="L38150" t="s">
        <v>24</v>
      </c>
      <c r="M38150">
        <v>0</v>
      </c>
      <c r="N38150">
        <v>3939</v>
      </c>
      <c r="O38150" t="s">
        <v>34</v>
      </c>
    </row>
    <row r="38151" spans="1:15" hidden="1" x14ac:dyDescent="0.25">
      <c r="A38151" s="1">
        <v>44943</v>
      </c>
      <c r="B38151" t="s">
        <v>54</v>
      </c>
      <c r="C38151" t="s">
        <v>41</v>
      </c>
      <c r="D38151" t="s">
        <v>31</v>
      </c>
      <c r="E38151" t="s">
        <v>32</v>
      </c>
      <c r="F38151">
        <v>146</v>
      </c>
      <c r="G38151">
        <v>117</v>
      </c>
      <c r="H38151">
        <v>130</v>
      </c>
      <c r="I38151">
        <v>11115</v>
      </c>
      <c r="J38151">
        <v>2887</v>
      </c>
      <c r="K38151">
        <v>10</v>
      </c>
      <c r="L38151" t="s">
        <v>29</v>
      </c>
      <c r="M38151">
        <v>1</v>
      </c>
      <c r="N38151">
        <v>2563</v>
      </c>
      <c r="O38151" t="s">
        <v>20</v>
      </c>
    </row>
    <row r="38152" spans="1:15" hidden="1" x14ac:dyDescent="0.25">
      <c r="A38152" s="1">
        <v>44943</v>
      </c>
      <c r="B38152" t="s">
        <v>54</v>
      </c>
      <c r="C38152" t="s">
        <v>42</v>
      </c>
      <c r="D38152" t="s">
        <v>31</v>
      </c>
      <c r="E38152" t="s">
        <v>18</v>
      </c>
      <c r="F38152">
        <v>364</v>
      </c>
      <c r="G38152">
        <v>316</v>
      </c>
      <c r="H38152">
        <v>101</v>
      </c>
      <c r="I38152">
        <v>33214</v>
      </c>
      <c r="J38152">
        <v>3928</v>
      </c>
      <c r="K38152">
        <v>5</v>
      </c>
      <c r="L38152" t="s">
        <v>19</v>
      </c>
      <c r="M38152">
        <v>0</v>
      </c>
      <c r="N38152">
        <v>362</v>
      </c>
      <c r="O38152" t="s">
        <v>34</v>
      </c>
    </row>
    <row r="38153" spans="1:15" hidden="1" x14ac:dyDescent="0.25">
      <c r="A38153" s="1">
        <v>44943</v>
      </c>
      <c r="B38153" t="s">
        <v>54</v>
      </c>
      <c r="C38153" t="s">
        <v>43</v>
      </c>
      <c r="D38153" t="s">
        <v>36</v>
      </c>
      <c r="E38153" t="s">
        <v>26</v>
      </c>
      <c r="F38153">
        <v>470</v>
      </c>
      <c r="G38153">
        <v>175</v>
      </c>
      <c r="H38153">
        <v>69</v>
      </c>
      <c r="I38153">
        <v>18917</v>
      </c>
      <c r="J38153">
        <v>2425</v>
      </c>
      <c r="K38153">
        <v>20</v>
      </c>
      <c r="L38153" t="s">
        <v>29</v>
      </c>
      <c r="M38153">
        <v>1</v>
      </c>
      <c r="N38153">
        <v>216</v>
      </c>
      <c r="O38153" t="s">
        <v>39</v>
      </c>
    </row>
    <row r="38154" spans="1:15" hidden="1" x14ac:dyDescent="0.25">
      <c r="A38154" s="1">
        <v>44943</v>
      </c>
      <c r="B38154" t="s">
        <v>54</v>
      </c>
      <c r="C38154" t="s">
        <v>45</v>
      </c>
      <c r="D38154" t="s">
        <v>31</v>
      </c>
      <c r="E38154" t="s">
        <v>32</v>
      </c>
      <c r="F38154">
        <v>334</v>
      </c>
      <c r="G38154">
        <v>150</v>
      </c>
      <c r="H38154">
        <v>76</v>
      </c>
      <c r="I38154">
        <v>15656</v>
      </c>
      <c r="J38154">
        <v>3289</v>
      </c>
      <c r="K38154">
        <v>0</v>
      </c>
      <c r="L38154" t="s">
        <v>29</v>
      </c>
      <c r="M38154">
        <v>1</v>
      </c>
      <c r="N38154">
        <v>370</v>
      </c>
      <c r="O38154" t="s">
        <v>34</v>
      </c>
    </row>
    <row r="38155" spans="1:15" hidden="1" x14ac:dyDescent="0.25">
      <c r="A38155" s="1">
        <v>44943</v>
      </c>
      <c r="B38155" t="s">
        <v>54</v>
      </c>
      <c r="C38155" t="s">
        <v>46</v>
      </c>
      <c r="D38155" t="s">
        <v>17</v>
      </c>
      <c r="E38155" t="s">
        <v>18</v>
      </c>
      <c r="F38155">
        <v>57</v>
      </c>
      <c r="G38155">
        <v>4</v>
      </c>
      <c r="H38155">
        <v>161</v>
      </c>
      <c r="I38155">
        <v>1344</v>
      </c>
      <c r="J38155">
        <v>9658</v>
      </c>
      <c r="K38155">
        <v>20</v>
      </c>
      <c r="L38155" t="s">
        <v>29</v>
      </c>
      <c r="M38155">
        <v>1</v>
      </c>
      <c r="N38155">
        <v>9724</v>
      </c>
      <c r="O38155" t="s">
        <v>20</v>
      </c>
    </row>
    <row r="38156" spans="1:15" hidden="1" x14ac:dyDescent="0.25">
      <c r="A38156" s="1">
        <v>44943</v>
      </c>
      <c r="B38156" t="s">
        <v>54</v>
      </c>
      <c r="C38156" t="s">
        <v>47</v>
      </c>
      <c r="D38156" t="s">
        <v>22</v>
      </c>
      <c r="E38156" t="s">
        <v>23</v>
      </c>
      <c r="F38156">
        <v>201</v>
      </c>
      <c r="G38156">
        <v>33</v>
      </c>
      <c r="H38156">
        <v>199</v>
      </c>
      <c r="I38156">
        <v>5051</v>
      </c>
      <c r="J38156">
        <v>737</v>
      </c>
      <c r="K38156">
        <v>10</v>
      </c>
      <c r="L38156" t="s">
        <v>19</v>
      </c>
      <c r="M38156">
        <v>0</v>
      </c>
      <c r="N38156">
        <v>7327</v>
      </c>
      <c r="O38156" t="s">
        <v>20</v>
      </c>
    </row>
    <row r="38157" spans="1:15" hidden="1" x14ac:dyDescent="0.25">
      <c r="A38157" s="1">
        <v>44943</v>
      </c>
      <c r="B38157" t="s">
        <v>54</v>
      </c>
      <c r="C38157" t="s">
        <v>48</v>
      </c>
      <c r="D38157" t="s">
        <v>36</v>
      </c>
      <c r="E38157" t="s">
        <v>18</v>
      </c>
      <c r="F38157">
        <v>430</v>
      </c>
      <c r="G38157">
        <v>394</v>
      </c>
      <c r="H38157">
        <v>162</v>
      </c>
      <c r="I38157">
        <v>38659</v>
      </c>
      <c r="J38157">
        <v>6762</v>
      </c>
      <c r="K38157">
        <v>10</v>
      </c>
      <c r="L38157" t="s">
        <v>24</v>
      </c>
      <c r="M38157">
        <v>0</v>
      </c>
      <c r="N38157">
        <v>6702</v>
      </c>
      <c r="O38157" t="s">
        <v>34</v>
      </c>
    </row>
    <row r="38158" spans="1:15" hidden="1" x14ac:dyDescent="0.25">
      <c r="A38158" s="1">
        <v>44943</v>
      </c>
      <c r="B38158" t="s">
        <v>54</v>
      </c>
      <c r="C38158" t="s">
        <v>49</v>
      </c>
      <c r="D38158" t="s">
        <v>38</v>
      </c>
      <c r="E38158" t="s">
        <v>18</v>
      </c>
      <c r="F38158">
        <v>184</v>
      </c>
      <c r="G38158">
        <v>29</v>
      </c>
      <c r="H38158">
        <v>92</v>
      </c>
      <c r="I38158">
        <v>3944</v>
      </c>
      <c r="J38158">
        <v>2539</v>
      </c>
      <c r="K38158">
        <v>20</v>
      </c>
      <c r="L38158" t="s">
        <v>29</v>
      </c>
      <c r="M38158">
        <v>1</v>
      </c>
      <c r="N38158">
        <v>2697</v>
      </c>
      <c r="O38158" t="s">
        <v>34</v>
      </c>
    </row>
    <row r="38159" spans="1:15" hidden="1" x14ac:dyDescent="0.25">
      <c r="A38159" s="1">
        <v>44943</v>
      </c>
      <c r="B38159" t="s">
        <v>54</v>
      </c>
      <c r="C38159" t="s">
        <v>50</v>
      </c>
      <c r="D38159" t="s">
        <v>38</v>
      </c>
      <c r="E38159" t="s">
        <v>32</v>
      </c>
      <c r="F38159">
        <v>244</v>
      </c>
      <c r="G38159">
        <v>20</v>
      </c>
      <c r="H38159">
        <v>153</v>
      </c>
      <c r="I38159">
        <v>1438</v>
      </c>
      <c r="J38159">
        <v>1461</v>
      </c>
      <c r="K38159">
        <v>15</v>
      </c>
      <c r="L38159" t="s">
        <v>29</v>
      </c>
      <c r="M38159">
        <v>1</v>
      </c>
      <c r="N38159">
        <v>1174</v>
      </c>
      <c r="O38159" t="s">
        <v>39</v>
      </c>
    </row>
    <row r="38160" spans="1:15" hidden="1" x14ac:dyDescent="0.25">
      <c r="A38160" s="1">
        <v>44943</v>
      </c>
      <c r="B38160" t="s">
        <v>54</v>
      </c>
      <c r="C38160" t="s">
        <v>51</v>
      </c>
      <c r="D38160" t="s">
        <v>38</v>
      </c>
      <c r="E38160" t="s">
        <v>32</v>
      </c>
      <c r="F38160">
        <v>205</v>
      </c>
      <c r="G38160">
        <v>125</v>
      </c>
      <c r="H38160">
        <v>50</v>
      </c>
      <c r="I38160">
        <v>14137</v>
      </c>
      <c r="J38160">
        <v>9974</v>
      </c>
      <c r="K38160">
        <v>15</v>
      </c>
      <c r="L38160" t="s">
        <v>44</v>
      </c>
      <c r="M38160">
        <v>1</v>
      </c>
      <c r="N38160">
        <v>10016</v>
      </c>
      <c r="O38160" t="s">
        <v>20</v>
      </c>
    </row>
    <row r="38161" spans="1:15" hidden="1" x14ac:dyDescent="0.25">
      <c r="A38161" s="1">
        <v>44943</v>
      </c>
      <c r="B38161" t="s">
        <v>54</v>
      </c>
      <c r="C38161" t="s">
        <v>52</v>
      </c>
      <c r="D38161" t="s">
        <v>36</v>
      </c>
      <c r="E38161" t="s">
        <v>18</v>
      </c>
      <c r="F38161">
        <v>112</v>
      </c>
      <c r="G38161">
        <v>86</v>
      </c>
      <c r="H38161">
        <v>173</v>
      </c>
      <c r="I38161">
        <v>9732</v>
      </c>
      <c r="J38161">
        <v>644</v>
      </c>
      <c r="K38161">
        <v>20</v>
      </c>
      <c r="L38161" t="s">
        <v>29</v>
      </c>
      <c r="M38161">
        <v>0</v>
      </c>
      <c r="N38161">
        <v>6772</v>
      </c>
      <c r="O38161" t="s">
        <v>27</v>
      </c>
    </row>
    <row r="38162" spans="1:15" hidden="1" x14ac:dyDescent="0.25">
      <c r="A38162" s="1">
        <v>44943</v>
      </c>
      <c r="B38162" t="s">
        <v>55</v>
      </c>
      <c r="C38162" t="s">
        <v>16</v>
      </c>
      <c r="D38162" t="s">
        <v>22</v>
      </c>
      <c r="E38162" t="s">
        <v>23</v>
      </c>
      <c r="F38162">
        <v>77</v>
      </c>
      <c r="G38162">
        <v>25</v>
      </c>
      <c r="H38162">
        <v>155</v>
      </c>
      <c r="I38162">
        <v>3562</v>
      </c>
      <c r="J38162">
        <v>3407</v>
      </c>
      <c r="K38162">
        <v>0</v>
      </c>
      <c r="L38162" t="s">
        <v>19</v>
      </c>
      <c r="M38162">
        <v>0</v>
      </c>
      <c r="N38162">
        <v>3309</v>
      </c>
      <c r="O38162" t="s">
        <v>34</v>
      </c>
    </row>
    <row r="38163" spans="1:15" hidden="1" x14ac:dyDescent="0.25">
      <c r="A38163" s="1">
        <v>44943</v>
      </c>
      <c r="B38163" t="s">
        <v>55</v>
      </c>
      <c r="C38163" t="s">
        <v>21</v>
      </c>
      <c r="D38163" t="s">
        <v>22</v>
      </c>
      <c r="E38163" t="s">
        <v>26</v>
      </c>
      <c r="F38163">
        <v>136</v>
      </c>
      <c r="G38163">
        <v>7</v>
      </c>
      <c r="H38163">
        <v>179</v>
      </c>
      <c r="I38163">
        <v>329</v>
      </c>
      <c r="J38163">
        <v>2476</v>
      </c>
      <c r="K38163">
        <v>10</v>
      </c>
      <c r="L38163" t="s">
        <v>24</v>
      </c>
      <c r="M38163">
        <v>0</v>
      </c>
      <c r="N38163">
        <v>222</v>
      </c>
      <c r="O38163" t="s">
        <v>27</v>
      </c>
    </row>
    <row r="38164" spans="1:15" hidden="1" x14ac:dyDescent="0.25">
      <c r="A38164" s="1">
        <v>44943</v>
      </c>
      <c r="B38164" t="s">
        <v>55</v>
      </c>
      <c r="C38164" t="s">
        <v>25</v>
      </c>
      <c r="D38164" t="s">
        <v>17</v>
      </c>
      <c r="E38164" t="s">
        <v>26</v>
      </c>
      <c r="F38164">
        <v>494</v>
      </c>
      <c r="G38164">
        <v>172</v>
      </c>
      <c r="H38164">
        <v>129</v>
      </c>
      <c r="I38164">
        <v>17988</v>
      </c>
      <c r="J38164">
        <v>6753</v>
      </c>
      <c r="K38164">
        <v>10</v>
      </c>
      <c r="L38164" t="s">
        <v>29</v>
      </c>
      <c r="M38164">
        <v>0</v>
      </c>
      <c r="N38164">
        <v>6952</v>
      </c>
      <c r="O38164" t="s">
        <v>27</v>
      </c>
    </row>
    <row r="38165" spans="1:15" hidden="1" x14ac:dyDescent="0.25">
      <c r="A38165" s="1">
        <v>44943</v>
      </c>
      <c r="B38165" t="s">
        <v>55</v>
      </c>
      <c r="C38165" t="s">
        <v>28</v>
      </c>
      <c r="D38165" t="s">
        <v>17</v>
      </c>
      <c r="E38165" t="s">
        <v>23</v>
      </c>
      <c r="F38165">
        <v>284</v>
      </c>
      <c r="G38165">
        <v>41</v>
      </c>
      <c r="H38165">
        <v>167</v>
      </c>
      <c r="I38165">
        <v>4627</v>
      </c>
      <c r="J38165">
        <v>5495</v>
      </c>
      <c r="K38165">
        <v>5</v>
      </c>
      <c r="L38165" t="s">
        <v>44</v>
      </c>
      <c r="M38165">
        <v>0</v>
      </c>
      <c r="N38165">
        <v>5547</v>
      </c>
      <c r="O38165" t="s">
        <v>39</v>
      </c>
    </row>
    <row r="38166" spans="1:15" hidden="1" x14ac:dyDescent="0.25">
      <c r="A38166" s="1">
        <v>44943</v>
      </c>
      <c r="B38166" t="s">
        <v>55</v>
      </c>
      <c r="C38166" t="s">
        <v>30</v>
      </c>
      <c r="D38166" t="s">
        <v>17</v>
      </c>
      <c r="E38166" t="s">
        <v>23</v>
      </c>
      <c r="F38166">
        <v>413</v>
      </c>
      <c r="G38166">
        <v>368</v>
      </c>
      <c r="H38166">
        <v>52</v>
      </c>
      <c r="I38166">
        <v>37831</v>
      </c>
      <c r="J38166">
        <v>3974</v>
      </c>
      <c r="K38166">
        <v>20</v>
      </c>
      <c r="L38166" t="s">
        <v>44</v>
      </c>
      <c r="M38166">
        <v>0</v>
      </c>
      <c r="N38166">
        <v>3806</v>
      </c>
      <c r="O38166" t="s">
        <v>20</v>
      </c>
    </row>
    <row r="38167" spans="1:15" hidden="1" x14ac:dyDescent="0.25">
      <c r="A38167" s="1">
        <v>44943</v>
      </c>
      <c r="B38167" t="s">
        <v>55</v>
      </c>
      <c r="C38167" t="s">
        <v>33</v>
      </c>
      <c r="D38167" t="s">
        <v>22</v>
      </c>
      <c r="E38167" t="s">
        <v>26</v>
      </c>
      <c r="F38167">
        <v>76</v>
      </c>
      <c r="G38167">
        <v>54</v>
      </c>
      <c r="H38167">
        <v>64</v>
      </c>
      <c r="I38167">
        <v>6228</v>
      </c>
      <c r="J38167">
        <v>3135</v>
      </c>
      <c r="K38167">
        <v>15</v>
      </c>
      <c r="L38167" t="s">
        <v>24</v>
      </c>
      <c r="M38167">
        <v>0</v>
      </c>
      <c r="N38167">
        <v>302</v>
      </c>
      <c r="O38167" t="s">
        <v>27</v>
      </c>
    </row>
    <row r="38168" spans="1:15" hidden="1" x14ac:dyDescent="0.25">
      <c r="A38168" s="1">
        <v>44943</v>
      </c>
      <c r="B38168" t="s">
        <v>55</v>
      </c>
      <c r="C38168" t="s">
        <v>35</v>
      </c>
      <c r="D38168" t="s">
        <v>22</v>
      </c>
      <c r="E38168" t="s">
        <v>26</v>
      </c>
      <c r="F38168">
        <v>448</v>
      </c>
      <c r="G38168">
        <v>10</v>
      </c>
      <c r="H38168">
        <v>183</v>
      </c>
      <c r="I38168">
        <v>1289</v>
      </c>
      <c r="J38168">
        <v>4222</v>
      </c>
      <c r="K38168">
        <v>20</v>
      </c>
      <c r="L38168" t="s">
        <v>44</v>
      </c>
      <c r="M38168">
        <v>0</v>
      </c>
      <c r="N38168">
        <v>3899</v>
      </c>
      <c r="O38168" t="s">
        <v>27</v>
      </c>
    </row>
    <row r="38169" spans="1:15" hidden="1" x14ac:dyDescent="0.25">
      <c r="A38169" s="1">
        <v>44943</v>
      </c>
      <c r="B38169" t="s">
        <v>55</v>
      </c>
      <c r="C38169" t="s">
        <v>37</v>
      </c>
      <c r="D38169" t="s">
        <v>36</v>
      </c>
      <c r="E38169" t="s">
        <v>18</v>
      </c>
      <c r="F38169">
        <v>265</v>
      </c>
      <c r="G38169">
        <v>86</v>
      </c>
      <c r="H38169">
        <v>102</v>
      </c>
      <c r="I38169">
        <v>8489</v>
      </c>
      <c r="J38169">
        <v>2965</v>
      </c>
      <c r="K38169">
        <v>10</v>
      </c>
      <c r="L38169" t="s">
        <v>19</v>
      </c>
      <c r="M38169">
        <v>0</v>
      </c>
      <c r="N38169">
        <v>279</v>
      </c>
      <c r="O38169" t="s">
        <v>34</v>
      </c>
    </row>
    <row r="38170" spans="1:15" hidden="1" x14ac:dyDescent="0.25">
      <c r="A38170" s="1">
        <v>44943</v>
      </c>
      <c r="B38170" t="s">
        <v>55</v>
      </c>
      <c r="C38170" t="s">
        <v>40</v>
      </c>
      <c r="D38170" t="s">
        <v>38</v>
      </c>
      <c r="E38170" t="s">
        <v>26</v>
      </c>
      <c r="F38170">
        <v>434</v>
      </c>
      <c r="G38170">
        <v>233</v>
      </c>
      <c r="H38170">
        <v>197</v>
      </c>
      <c r="I38170">
        <v>23062</v>
      </c>
      <c r="J38170">
        <v>343</v>
      </c>
      <c r="K38170">
        <v>20</v>
      </c>
      <c r="L38170" t="s">
        <v>29</v>
      </c>
      <c r="M38170">
        <v>1</v>
      </c>
      <c r="N38170">
        <v>3533</v>
      </c>
      <c r="O38170" t="s">
        <v>34</v>
      </c>
    </row>
    <row r="38171" spans="1:15" hidden="1" x14ac:dyDescent="0.25">
      <c r="A38171" s="1">
        <v>44943</v>
      </c>
      <c r="B38171" t="s">
        <v>55</v>
      </c>
      <c r="C38171" t="s">
        <v>41</v>
      </c>
      <c r="D38171" t="s">
        <v>22</v>
      </c>
      <c r="E38171" t="s">
        <v>32</v>
      </c>
      <c r="F38171">
        <v>406</v>
      </c>
      <c r="G38171">
        <v>300</v>
      </c>
      <c r="H38171">
        <v>93</v>
      </c>
      <c r="I38171">
        <v>30265</v>
      </c>
      <c r="J38171">
        <v>8821</v>
      </c>
      <c r="K38171">
        <v>15</v>
      </c>
      <c r="L38171" t="s">
        <v>44</v>
      </c>
      <c r="M38171">
        <v>1</v>
      </c>
      <c r="N38171">
        <v>8523</v>
      </c>
      <c r="O38171" t="s">
        <v>34</v>
      </c>
    </row>
    <row r="38172" spans="1:15" hidden="1" x14ac:dyDescent="0.25">
      <c r="A38172" s="1">
        <v>44943</v>
      </c>
      <c r="B38172" t="s">
        <v>55</v>
      </c>
      <c r="C38172" t="s">
        <v>42</v>
      </c>
      <c r="D38172" t="s">
        <v>38</v>
      </c>
      <c r="E38172" t="s">
        <v>23</v>
      </c>
      <c r="F38172">
        <v>445</v>
      </c>
      <c r="G38172">
        <v>296</v>
      </c>
      <c r="H38172">
        <v>200</v>
      </c>
      <c r="I38172">
        <v>29934</v>
      </c>
      <c r="J38172">
        <v>2367</v>
      </c>
      <c r="K38172">
        <v>10</v>
      </c>
      <c r="L38172" t="s">
        <v>44</v>
      </c>
      <c r="M38172">
        <v>1</v>
      </c>
      <c r="N38172">
        <v>2017</v>
      </c>
      <c r="O38172" t="s">
        <v>39</v>
      </c>
    </row>
    <row r="38173" spans="1:15" hidden="1" x14ac:dyDescent="0.25">
      <c r="A38173" s="1">
        <v>44943</v>
      </c>
      <c r="B38173" t="s">
        <v>55</v>
      </c>
      <c r="C38173" t="s">
        <v>43</v>
      </c>
      <c r="D38173" t="s">
        <v>17</v>
      </c>
      <c r="E38173" t="s">
        <v>23</v>
      </c>
      <c r="F38173">
        <v>470</v>
      </c>
      <c r="G38173">
        <v>55</v>
      </c>
      <c r="H38173">
        <v>83</v>
      </c>
      <c r="I38173">
        <v>7431</v>
      </c>
      <c r="J38173">
        <v>5906</v>
      </c>
      <c r="K38173">
        <v>5</v>
      </c>
      <c r="L38173" t="s">
        <v>24</v>
      </c>
      <c r="M38173">
        <v>0</v>
      </c>
      <c r="N38173">
        <v>6165</v>
      </c>
      <c r="O38173" t="s">
        <v>27</v>
      </c>
    </row>
    <row r="38174" spans="1:15" hidden="1" x14ac:dyDescent="0.25">
      <c r="A38174" s="1">
        <v>44943</v>
      </c>
      <c r="B38174" t="s">
        <v>55</v>
      </c>
      <c r="C38174" t="s">
        <v>45</v>
      </c>
      <c r="D38174" t="s">
        <v>36</v>
      </c>
      <c r="E38174" t="s">
        <v>23</v>
      </c>
      <c r="F38174">
        <v>222</v>
      </c>
      <c r="G38174">
        <v>121</v>
      </c>
      <c r="H38174">
        <v>144</v>
      </c>
      <c r="I38174">
        <v>12068</v>
      </c>
      <c r="J38174">
        <v>189</v>
      </c>
      <c r="K38174">
        <v>10</v>
      </c>
      <c r="L38174" t="s">
        <v>29</v>
      </c>
      <c r="M38174">
        <v>1</v>
      </c>
      <c r="N38174">
        <v>2263</v>
      </c>
      <c r="O38174" t="s">
        <v>20</v>
      </c>
    </row>
    <row r="38175" spans="1:15" hidden="1" x14ac:dyDescent="0.25">
      <c r="A38175" s="1">
        <v>44943</v>
      </c>
      <c r="B38175" t="s">
        <v>55</v>
      </c>
      <c r="C38175" t="s">
        <v>46</v>
      </c>
      <c r="D38175" t="s">
        <v>38</v>
      </c>
      <c r="E38175" t="s">
        <v>18</v>
      </c>
      <c r="F38175">
        <v>65</v>
      </c>
      <c r="G38175">
        <v>14</v>
      </c>
      <c r="H38175">
        <v>145</v>
      </c>
      <c r="I38175">
        <v>1646</v>
      </c>
      <c r="J38175">
        <v>1142</v>
      </c>
      <c r="K38175">
        <v>15</v>
      </c>
      <c r="L38175" t="s">
        <v>24</v>
      </c>
      <c r="M38175">
        <v>1</v>
      </c>
      <c r="N38175">
        <v>656</v>
      </c>
      <c r="O38175" t="s">
        <v>39</v>
      </c>
    </row>
    <row r="38176" spans="1:15" hidden="1" x14ac:dyDescent="0.25">
      <c r="A38176" s="1">
        <v>44943</v>
      </c>
      <c r="B38176" t="s">
        <v>55</v>
      </c>
      <c r="C38176" t="s">
        <v>47</v>
      </c>
      <c r="D38176" t="s">
        <v>38</v>
      </c>
      <c r="E38176" t="s">
        <v>18</v>
      </c>
      <c r="F38176">
        <v>313</v>
      </c>
      <c r="G38176">
        <v>138</v>
      </c>
      <c r="H38176">
        <v>189</v>
      </c>
      <c r="I38176">
        <v>14236</v>
      </c>
      <c r="J38176">
        <v>3252</v>
      </c>
      <c r="K38176">
        <v>5</v>
      </c>
      <c r="L38176" t="s">
        <v>29</v>
      </c>
      <c r="M38176">
        <v>0</v>
      </c>
      <c r="N38176">
        <v>3696</v>
      </c>
      <c r="O38176" t="s">
        <v>27</v>
      </c>
    </row>
    <row r="38177" spans="1:15" hidden="1" x14ac:dyDescent="0.25">
      <c r="A38177" s="1">
        <v>44943</v>
      </c>
      <c r="B38177" t="s">
        <v>55</v>
      </c>
      <c r="C38177" t="s">
        <v>48</v>
      </c>
      <c r="D38177" t="s">
        <v>17</v>
      </c>
      <c r="E38177" t="s">
        <v>18</v>
      </c>
      <c r="F38177">
        <v>330</v>
      </c>
      <c r="G38177">
        <v>148</v>
      </c>
      <c r="H38177">
        <v>28</v>
      </c>
      <c r="I38177">
        <v>14965</v>
      </c>
      <c r="J38177">
        <v>7754</v>
      </c>
      <c r="K38177">
        <v>20</v>
      </c>
      <c r="L38177" t="s">
        <v>24</v>
      </c>
      <c r="M38177">
        <v>0</v>
      </c>
      <c r="N38177">
        <v>7731</v>
      </c>
      <c r="O38177" t="s">
        <v>39</v>
      </c>
    </row>
    <row r="38178" spans="1:15" hidden="1" x14ac:dyDescent="0.25">
      <c r="A38178" s="1">
        <v>44943</v>
      </c>
      <c r="B38178" t="s">
        <v>55</v>
      </c>
      <c r="C38178" t="s">
        <v>49</v>
      </c>
      <c r="D38178" t="s">
        <v>31</v>
      </c>
      <c r="E38178" t="s">
        <v>32</v>
      </c>
      <c r="F38178">
        <v>160</v>
      </c>
      <c r="G38178">
        <v>31</v>
      </c>
      <c r="H38178">
        <v>21</v>
      </c>
      <c r="I38178">
        <v>2117</v>
      </c>
      <c r="J38178">
        <v>6284</v>
      </c>
      <c r="K38178">
        <v>15</v>
      </c>
      <c r="L38178" t="s">
        <v>29</v>
      </c>
      <c r="M38178">
        <v>0</v>
      </c>
      <c r="N38178">
        <v>6754</v>
      </c>
      <c r="O38178" t="s">
        <v>27</v>
      </c>
    </row>
    <row r="38179" spans="1:15" hidden="1" x14ac:dyDescent="0.25">
      <c r="A38179" s="1">
        <v>44943</v>
      </c>
      <c r="B38179" t="s">
        <v>55</v>
      </c>
      <c r="C38179" t="s">
        <v>50</v>
      </c>
      <c r="D38179" t="s">
        <v>22</v>
      </c>
      <c r="E38179" t="s">
        <v>18</v>
      </c>
      <c r="F38179">
        <v>51</v>
      </c>
      <c r="G38179">
        <v>13</v>
      </c>
      <c r="H38179">
        <v>102</v>
      </c>
      <c r="I38179">
        <v>1989</v>
      </c>
      <c r="J38179">
        <v>9459</v>
      </c>
      <c r="K38179">
        <v>10</v>
      </c>
      <c r="L38179" t="s">
        <v>44</v>
      </c>
      <c r="M38179">
        <v>1</v>
      </c>
      <c r="N38179">
        <v>9497</v>
      </c>
      <c r="O38179" t="s">
        <v>34</v>
      </c>
    </row>
    <row r="38180" spans="1:15" hidden="1" x14ac:dyDescent="0.25">
      <c r="A38180" s="1">
        <v>44943</v>
      </c>
      <c r="B38180" t="s">
        <v>55</v>
      </c>
      <c r="C38180" t="s">
        <v>51</v>
      </c>
      <c r="D38180" t="s">
        <v>17</v>
      </c>
      <c r="E38180" t="s">
        <v>26</v>
      </c>
      <c r="F38180">
        <v>231</v>
      </c>
      <c r="G38180">
        <v>97</v>
      </c>
      <c r="H38180">
        <v>31</v>
      </c>
      <c r="I38180">
        <v>11441</v>
      </c>
      <c r="J38180">
        <v>6367</v>
      </c>
      <c r="K38180">
        <v>0</v>
      </c>
      <c r="L38180" t="s">
        <v>24</v>
      </c>
      <c r="M38180">
        <v>0</v>
      </c>
      <c r="N38180">
        <v>651</v>
      </c>
      <c r="O38180" t="s">
        <v>27</v>
      </c>
    </row>
    <row r="38181" spans="1:15" hidden="1" x14ac:dyDescent="0.25">
      <c r="A38181" s="1">
        <v>44943</v>
      </c>
      <c r="B38181" t="s">
        <v>55</v>
      </c>
      <c r="C38181" t="s">
        <v>52</v>
      </c>
      <c r="D38181" t="s">
        <v>17</v>
      </c>
      <c r="E38181" t="s">
        <v>26</v>
      </c>
      <c r="F38181">
        <v>141</v>
      </c>
      <c r="G38181">
        <v>8</v>
      </c>
      <c r="H38181">
        <v>176</v>
      </c>
      <c r="I38181">
        <v>848</v>
      </c>
      <c r="J38181">
        <v>9713</v>
      </c>
      <c r="K38181">
        <v>20</v>
      </c>
      <c r="L38181" t="s">
        <v>19</v>
      </c>
      <c r="M38181">
        <v>1</v>
      </c>
      <c r="N38181">
        <v>9922</v>
      </c>
      <c r="O38181" t="s">
        <v>20</v>
      </c>
    </row>
    <row r="38182" spans="1:15" hidden="1" x14ac:dyDescent="0.25">
      <c r="A38182" s="1">
        <v>44943</v>
      </c>
      <c r="B38182" t="s">
        <v>56</v>
      </c>
      <c r="C38182" t="s">
        <v>16</v>
      </c>
      <c r="D38182" t="s">
        <v>17</v>
      </c>
      <c r="E38182" t="s">
        <v>32</v>
      </c>
      <c r="F38182">
        <v>82</v>
      </c>
      <c r="G38182">
        <v>77</v>
      </c>
      <c r="H38182">
        <v>121</v>
      </c>
      <c r="I38182">
        <v>815</v>
      </c>
      <c r="J38182">
        <v>2673</v>
      </c>
      <c r="K38182">
        <v>15</v>
      </c>
      <c r="L38182" t="s">
        <v>44</v>
      </c>
      <c r="M38182">
        <v>1</v>
      </c>
      <c r="N38182">
        <v>2427</v>
      </c>
      <c r="O38182" t="s">
        <v>27</v>
      </c>
    </row>
    <row r="38183" spans="1:15" hidden="1" x14ac:dyDescent="0.25">
      <c r="A38183" s="1">
        <v>44943</v>
      </c>
      <c r="B38183" t="s">
        <v>56</v>
      </c>
      <c r="C38183" t="s">
        <v>21</v>
      </c>
      <c r="D38183" t="s">
        <v>22</v>
      </c>
      <c r="E38183" t="s">
        <v>23</v>
      </c>
      <c r="F38183">
        <v>440</v>
      </c>
      <c r="G38183">
        <v>394</v>
      </c>
      <c r="H38183">
        <v>45</v>
      </c>
      <c r="I38183">
        <v>39605</v>
      </c>
      <c r="J38183">
        <v>9343</v>
      </c>
      <c r="K38183">
        <v>5</v>
      </c>
      <c r="L38183" t="s">
        <v>24</v>
      </c>
      <c r="M38183">
        <v>1</v>
      </c>
      <c r="N38183">
        <v>9524</v>
      </c>
      <c r="O38183" t="s">
        <v>39</v>
      </c>
    </row>
    <row r="38184" spans="1:15" hidden="1" x14ac:dyDescent="0.25">
      <c r="A38184" s="1">
        <v>44943</v>
      </c>
      <c r="B38184" t="s">
        <v>56</v>
      </c>
      <c r="C38184" t="s">
        <v>25</v>
      </c>
      <c r="D38184" t="s">
        <v>36</v>
      </c>
      <c r="E38184" t="s">
        <v>26</v>
      </c>
      <c r="F38184">
        <v>175</v>
      </c>
      <c r="G38184">
        <v>174</v>
      </c>
      <c r="H38184">
        <v>158</v>
      </c>
      <c r="I38184">
        <v>16555</v>
      </c>
      <c r="J38184">
        <v>1287</v>
      </c>
      <c r="K38184">
        <v>20</v>
      </c>
      <c r="L38184" t="s">
        <v>44</v>
      </c>
      <c r="M38184">
        <v>0</v>
      </c>
      <c r="N38184">
        <v>798</v>
      </c>
      <c r="O38184" t="s">
        <v>34</v>
      </c>
    </row>
    <row r="38185" spans="1:15" hidden="1" x14ac:dyDescent="0.25">
      <c r="A38185" s="1">
        <v>44943</v>
      </c>
      <c r="B38185" t="s">
        <v>56</v>
      </c>
      <c r="C38185" t="s">
        <v>28</v>
      </c>
      <c r="D38185" t="s">
        <v>31</v>
      </c>
      <c r="E38185" t="s">
        <v>18</v>
      </c>
      <c r="F38185">
        <v>401</v>
      </c>
      <c r="G38185">
        <v>371</v>
      </c>
      <c r="H38185">
        <v>32</v>
      </c>
      <c r="I38185">
        <v>38442</v>
      </c>
      <c r="J38185">
        <v>2508</v>
      </c>
      <c r="K38185">
        <v>10</v>
      </c>
      <c r="L38185" t="s">
        <v>44</v>
      </c>
      <c r="M38185">
        <v>0</v>
      </c>
      <c r="N38185">
        <v>2061</v>
      </c>
      <c r="O38185" t="s">
        <v>34</v>
      </c>
    </row>
    <row r="38186" spans="1:15" hidden="1" x14ac:dyDescent="0.25">
      <c r="A38186" s="1">
        <v>44943</v>
      </c>
      <c r="B38186" t="s">
        <v>56</v>
      </c>
      <c r="C38186" t="s">
        <v>30</v>
      </c>
      <c r="D38186" t="s">
        <v>22</v>
      </c>
      <c r="E38186" t="s">
        <v>18</v>
      </c>
      <c r="F38186">
        <v>279</v>
      </c>
      <c r="G38186">
        <v>65</v>
      </c>
      <c r="H38186">
        <v>106</v>
      </c>
      <c r="I38186">
        <v>8137</v>
      </c>
      <c r="J38186">
        <v>8724</v>
      </c>
      <c r="K38186">
        <v>5</v>
      </c>
      <c r="L38186" t="s">
        <v>29</v>
      </c>
      <c r="M38186">
        <v>0</v>
      </c>
      <c r="N38186">
        <v>8262</v>
      </c>
      <c r="O38186" t="s">
        <v>20</v>
      </c>
    </row>
    <row r="38187" spans="1:15" hidden="1" x14ac:dyDescent="0.25">
      <c r="A38187" s="1">
        <v>44943</v>
      </c>
      <c r="B38187" t="s">
        <v>56</v>
      </c>
      <c r="C38187" t="s">
        <v>33</v>
      </c>
      <c r="D38187" t="s">
        <v>17</v>
      </c>
      <c r="E38187" t="s">
        <v>26</v>
      </c>
      <c r="F38187">
        <v>70</v>
      </c>
      <c r="G38187">
        <v>65</v>
      </c>
      <c r="H38187">
        <v>39</v>
      </c>
      <c r="I38187">
        <v>6128</v>
      </c>
      <c r="J38187">
        <v>259</v>
      </c>
      <c r="K38187">
        <v>15</v>
      </c>
      <c r="L38187" t="s">
        <v>19</v>
      </c>
      <c r="M38187">
        <v>1</v>
      </c>
      <c r="N38187">
        <v>2489</v>
      </c>
      <c r="O38187" t="s">
        <v>27</v>
      </c>
    </row>
    <row r="38188" spans="1:15" hidden="1" x14ac:dyDescent="0.25">
      <c r="A38188" s="1">
        <v>44943</v>
      </c>
      <c r="B38188" t="s">
        <v>56</v>
      </c>
      <c r="C38188" t="s">
        <v>35</v>
      </c>
      <c r="D38188" t="s">
        <v>17</v>
      </c>
      <c r="E38188" t="s">
        <v>18</v>
      </c>
      <c r="F38188">
        <v>90</v>
      </c>
      <c r="G38188">
        <v>62</v>
      </c>
      <c r="H38188">
        <v>62</v>
      </c>
      <c r="I38188">
        <v>6385</v>
      </c>
      <c r="J38188">
        <v>6537</v>
      </c>
      <c r="K38188">
        <v>15</v>
      </c>
      <c r="L38188" t="s">
        <v>29</v>
      </c>
      <c r="M38188">
        <v>1</v>
      </c>
      <c r="N38188">
        <v>6093</v>
      </c>
      <c r="O38188" t="s">
        <v>39</v>
      </c>
    </row>
    <row r="38189" spans="1:15" hidden="1" x14ac:dyDescent="0.25">
      <c r="A38189" s="1">
        <v>44943</v>
      </c>
      <c r="B38189" t="s">
        <v>56</v>
      </c>
      <c r="C38189" t="s">
        <v>37</v>
      </c>
      <c r="D38189" t="s">
        <v>36</v>
      </c>
      <c r="E38189" t="s">
        <v>26</v>
      </c>
      <c r="F38189">
        <v>417</v>
      </c>
      <c r="G38189">
        <v>255</v>
      </c>
      <c r="H38189">
        <v>193</v>
      </c>
      <c r="I38189">
        <v>26876</v>
      </c>
      <c r="J38189">
        <v>1625</v>
      </c>
      <c r="K38189">
        <v>0</v>
      </c>
      <c r="L38189" t="s">
        <v>29</v>
      </c>
      <c r="M38189">
        <v>0</v>
      </c>
      <c r="N38189">
        <v>1226</v>
      </c>
      <c r="O38189" t="s">
        <v>34</v>
      </c>
    </row>
    <row r="38190" spans="1:15" hidden="1" x14ac:dyDescent="0.25">
      <c r="A38190" s="1">
        <v>44943</v>
      </c>
      <c r="B38190" t="s">
        <v>56</v>
      </c>
      <c r="C38190" t="s">
        <v>40</v>
      </c>
      <c r="D38190" t="s">
        <v>38</v>
      </c>
      <c r="E38190" t="s">
        <v>26</v>
      </c>
      <c r="F38190">
        <v>79</v>
      </c>
      <c r="G38190">
        <v>27</v>
      </c>
      <c r="H38190">
        <v>195</v>
      </c>
      <c r="I38190">
        <v>4425</v>
      </c>
      <c r="J38190">
        <v>4028</v>
      </c>
      <c r="K38190">
        <v>0</v>
      </c>
      <c r="L38190" t="s">
        <v>29</v>
      </c>
      <c r="M38190">
        <v>0</v>
      </c>
      <c r="N38190">
        <v>4495</v>
      </c>
      <c r="O38190" t="s">
        <v>34</v>
      </c>
    </row>
    <row r="38191" spans="1:15" hidden="1" x14ac:dyDescent="0.25">
      <c r="A38191" s="1">
        <v>44943</v>
      </c>
      <c r="B38191" t="s">
        <v>56</v>
      </c>
      <c r="C38191" t="s">
        <v>41</v>
      </c>
      <c r="D38191" t="s">
        <v>36</v>
      </c>
      <c r="E38191" t="s">
        <v>23</v>
      </c>
      <c r="F38191">
        <v>418</v>
      </c>
      <c r="G38191">
        <v>376</v>
      </c>
      <c r="H38191">
        <v>63</v>
      </c>
      <c r="I38191">
        <v>39456</v>
      </c>
      <c r="J38191">
        <v>6084</v>
      </c>
      <c r="K38191">
        <v>20</v>
      </c>
      <c r="L38191" t="s">
        <v>24</v>
      </c>
      <c r="M38191">
        <v>0</v>
      </c>
      <c r="N38191">
        <v>586</v>
      </c>
      <c r="O38191" t="s">
        <v>34</v>
      </c>
    </row>
    <row r="38192" spans="1:15" hidden="1" x14ac:dyDescent="0.25">
      <c r="A38192" s="1">
        <v>44943</v>
      </c>
      <c r="B38192" t="s">
        <v>56</v>
      </c>
      <c r="C38192" t="s">
        <v>42</v>
      </c>
      <c r="D38192" t="s">
        <v>22</v>
      </c>
      <c r="E38192" t="s">
        <v>23</v>
      </c>
      <c r="F38192">
        <v>147</v>
      </c>
      <c r="G38192">
        <v>123</v>
      </c>
      <c r="H38192">
        <v>38</v>
      </c>
      <c r="I38192">
        <v>1282</v>
      </c>
      <c r="J38192">
        <v>793</v>
      </c>
      <c r="K38192">
        <v>15</v>
      </c>
      <c r="L38192" t="s">
        <v>29</v>
      </c>
      <c r="M38192">
        <v>0</v>
      </c>
      <c r="N38192">
        <v>8262</v>
      </c>
      <c r="O38192" t="s">
        <v>34</v>
      </c>
    </row>
    <row r="38193" spans="1:15" hidden="1" x14ac:dyDescent="0.25">
      <c r="A38193" s="1">
        <v>44943</v>
      </c>
      <c r="B38193" t="s">
        <v>56</v>
      </c>
      <c r="C38193" t="s">
        <v>43</v>
      </c>
      <c r="D38193" t="s">
        <v>36</v>
      </c>
      <c r="E38193" t="s">
        <v>23</v>
      </c>
      <c r="F38193">
        <v>467</v>
      </c>
      <c r="G38193">
        <v>286</v>
      </c>
      <c r="H38193">
        <v>182</v>
      </c>
      <c r="I38193">
        <v>27691</v>
      </c>
      <c r="J38193">
        <v>8746</v>
      </c>
      <c r="K38193">
        <v>10</v>
      </c>
      <c r="L38193" t="s">
        <v>44</v>
      </c>
      <c r="M38193">
        <v>0</v>
      </c>
      <c r="N38193">
        <v>8846</v>
      </c>
      <c r="O38193" t="s">
        <v>39</v>
      </c>
    </row>
    <row r="38194" spans="1:15" hidden="1" x14ac:dyDescent="0.25">
      <c r="A38194" s="1">
        <v>44943</v>
      </c>
      <c r="B38194" t="s">
        <v>56</v>
      </c>
      <c r="C38194" t="s">
        <v>45</v>
      </c>
      <c r="D38194" t="s">
        <v>22</v>
      </c>
      <c r="E38194" t="s">
        <v>18</v>
      </c>
      <c r="F38194">
        <v>194</v>
      </c>
      <c r="G38194">
        <v>106</v>
      </c>
      <c r="H38194">
        <v>60</v>
      </c>
      <c r="I38194">
        <v>11002</v>
      </c>
      <c r="J38194">
        <v>3112</v>
      </c>
      <c r="K38194">
        <v>10</v>
      </c>
      <c r="L38194" t="s">
        <v>19</v>
      </c>
      <c r="M38194">
        <v>1</v>
      </c>
      <c r="N38194">
        <v>3434</v>
      </c>
      <c r="O38194" t="s">
        <v>39</v>
      </c>
    </row>
    <row r="38195" spans="1:15" hidden="1" x14ac:dyDescent="0.25">
      <c r="A38195" s="1">
        <v>44943</v>
      </c>
      <c r="B38195" t="s">
        <v>56</v>
      </c>
      <c r="C38195" t="s">
        <v>46</v>
      </c>
      <c r="D38195" t="s">
        <v>36</v>
      </c>
      <c r="E38195" t="s">
        <v>32</v>
      </c>
      <c r="F38195">
        <v>496</v>
      </c>
      <c r="G38195">
        <v>222</v>
      </c>
      <c r="H38195">
        <v>74</v>
      </c>
      <c r="I38195">
        <v>23375</v>
      </c>
      <c r="J38195">
        <v>7402</v>
      </c>
      <c r="K38195">
        <v>10</v>
      </c>
      <c r="L38195" t="s">
        <v>29</v>
      </c>
      <c r="M38195">
        <v>1</v>
      </c>
      <c r="N38195">
        <v>7075</v>
      </c>
      <c r="O38195" t="s">
        <v>39</v>
      </c>
    </row>
    <row r="38196" spans="1:15" hidden="1" x14ac:dyDescent="0.25">
      <c r="A38196" s="1">
        <v>44943</v>
      </c>
      <c r="B38196" t="s">
        <v>56</v>
      </c>
      <c r="C38196" t="s">
        <v>47</v>
      </c>
      <c r="D38196" t="s">
        <v>38</v>
      </c>
      <c r="E38196" t="s">
        <v>18</v>
      </c>
      <c r="F38196">
        <v>134</v>
      </c>
      <c r="G38196">
        <v>22</v>
      </c>
      <c r="H38196">
        <v>112</v>
      </c>
      <c r="I38196">
        <v>2563</v>
      </c>
      <c r="J38196">
        <v>2075</v>
      </c>
      <c r="K38196">
        <v>5</v>
      </c>
      <c r="L38196" t="s">
        <v>29</v>
      </c>
      <c r="M38196">
        <v>0</v>
      </c>
      <c r="N38196">
        <v>2455</v>
      </c>
      <c r="O38196" t="s">
        <v>39</v>
      </c>
    </row>
    <row r="38197" spans="1:15" hidden="1" x14ac:dyDescent="0.25">
      <c r="A38197" s="1">
        <v>44943</v>
      </c>
      <c r="B38197" t="s">
        <v>56</v>
      </c>
      <c r="C38197" t="s">
        <v>48</v>
      </c>
      <c r="D38197" t="s">
        <v>36</v>
      </c>
      <c r="E38197" t="s">
        <v>23</v>
      </c>
      <c r="F38197">
        <v>478</v>
      </c>
      <c r="G38197">
        <v>365</v>
      </c>
      <c r="H38197">
        <v>136</v>
      </c>
      <c r="I38197">
        <v>38336</v>
      </c>
      <c r="J38197">
        <v>3133</v>
      </c>
      <c r="K38197">
        <v>0</v>
      </c>
      <c r="L38197" t="s">
        <v>19</v>
      </c>
      <c r="M38197">
        <v>1</v>
      </c>
      <c r="N38197">
        <v>2869</v>
      </c>
      <c r="O38197" t="s">
        <v>20</v>
      </c>
    </row>
    <row r="38198" spans="1:15" hidden="1" x14ac:dyDescent="0.25">
      <c r="A38198" s="1">
        <v>44943</v>
      </c>
      <c r="B38198" t="s">
        <v>56</v>
      </c>
      <c r="C38198" t="s">
        <v>49</v>
      </c>
      <c r="D38198" t="s">
        <v>36</v>
      </c>
      <c r="E38198" t="s">
        <v>18</v>
      </c>
      <c r="F38198">
        <v>239</v>
      </c>
      <c r="G38198">
        <v>31</v>
      </c>
      <c r="H38198">
        <v>57</v>
      </c>
      <c r="I38198">
        <v>3571</v>
      </c>
      <c r="J38198">
        <v>3479</v>
      </c>
      <c r="K38198">
        <v>0</v>
      </c>
      <c r="L38198" t="s">
        <v>29</v>
      </c>
      <c r="M38198">
        <v>1</v>
      </c>
      <c r="N38198">
        <v>343</v>
      </c>
      <c r="O38198" t="s">
        <v>20</v>
      </c>
    </row>
    <row r="38199" spans="1:15" hidden="1" x14ac:dyDescent="0.25">
      <c r="A38199" s="1">
        <v>44943</v>
      </c>
      <c r="B38199" t="s">
        <v>56</v>
      </c>
      <c r="C38199" t="s">
        <v>50</v>
      </c>
      <c r="D38199" t="s">
        <v>17</v>
      </c>
      <c r="E38199" t="s">
        <v>26</v>
      </c>
      <c r="F38199">
        <v>318</v>
      </c>
      <c r="G38199">
        <v>138</v>
      </c>
      <c r="H38199">
        <v>25</v>
      </c>
      <c r="I38199">
        <v>15009</v>
      </c>
      <c r="J38199">
        <v>1888</v>
      </c>
      <c r="K38199">
        <v>5</v>
      </c>
      <c r="L38199" t="s">
        <v>44</v>
      </c>
      <c r="M38199">
        <v>1</v>
      </c>
      <c r="N38199">
        <v>1757</v>
      </c>
      <c r="O38199" t="s">
        <v>20</v>
      </c>
    </row>
    <row r="38200" spans="1:15" hidden="1" x14ac:dyDescent="0.25">
      <c r="A38200" s="1">
        <v>44943</v>
      </c>
      <c r="B38200" t="s">
        <v>56</v>
      </c>
      <c r="C38200" t="s">
        <v>51</v>
      </c>
      <c r="D38200" t="s">
        <v>22</v>
      </c>
      <c r="E38200" t="s">
        <v>18</v>
      </c>
      <c r="F38200">
        <v>275</v>
      </c>
      <c r="G38200">
        <v>41</v>
      </c>
      <c r="H38200">
        <v>151</v>
      </c>
      <c r="I38200">
        <v>3778</v>
      </c>
      <c r="J38200">
        <v>4426</v>
      </c>
      <c r="K38200">
        <v>0</v>
      </c>
      <c r="L38200" t="s">
        <v>19</v>
      </c>
      <c r="M38200">
        <v>1</v>
      </c>
      <c r="N38200">
        <v>4194</v>
      </c>
      <c r="O38200" t="s">
        <v>39</v>
      </c>
    </row>
    <row r="38201" spans="1:15" hidden="1" x14ac:dyDescent="0.25">
      <c r="A38201" s="1">
        <v>44943</v>
      </c>
      <c r="B38201" t="s">
        <v>56</v>
      </c>
      <c r="C38201" t="s">
        <v>52</v>
      </c>
      <c r="D38201" t="s">
        <v>22</v>
      </c>
      <c r="E38201" t="s">
        <v>23</v>
      </c>
      <c r="F38201">
        <v>202</v>
      </c>
      <c r="G38201">
        <v>49</v>
      </c>
      <c r="H38201">
        <v>89</v>
      </c>
      <c r="I38201">
        <v>5322</v>
      </c>
      <c r="J38201">
        <v>8487</v>
      </c>
      <c r="K38201">
        <v>15</v>
      </c>
      <c r="L38201" t="s">
        <v>19</v>
      </c>
      <c r="M38201">
        <v>1</v>
      </c>
      <c r="N38201">
        <v>8743</v>
      </c>
      <c r="O38201" t="s">
        <v>39</v>
      </c>
    </row>
    <row r="38202" spans="1:15" hidden="1" x14ac:dyDescent="0.25">
      <c r="A38202" s="1">
        <v>44944</v>
      </c>
      <c r="B38202" t="s">
        <v>15</v>
      </c>
      <c r="C38202" t="s">
        <v>16</v>
      </c>
      <c r="D38202" t="s">
        <v>22</v>
      </c>
      <c r="E38202" t="s">
        <v>18</v>
      </c>
      <c r="F38202">
        <v>484</v>
      </c>
      <c r="G38202">
        <v>137</v>
      </c>
      <c r="H38202">
        <v>151</v>
      </c>
      <c r="I38202">
        <v>15119</v>
      </c>
      <c r="J38202">
        <v>529</v>
      </c>
      <c r="K38202">
        <v>0</v>
      </c>
      <c r="L38202" t="s">
        <v>24</v>
      </c>
      <c r="M38202">
        <v>0</v>
      </c>
      <c r="N38202">
        <v>4975</v>
      </c>
      <c r="O38202" t="s">
        <v>39</v>
      </c>
    </row>
    <row r="38203" spans="1:15" hidden="1" x14ac:dyDescent="0.25">
      <c r="A38203" s="1">
        <v>44944</v>
      </c>
      <c r="B38203" t="s">
        <v>15</v>
      </c>
      <c r="C38203" t="s">
        <v>21</v>
      </c>
      <c r="D38203" t="s">
        <v>31</v>
      </c>
      <c r="E38203" t="s">
        <v>26</v>
      </c>
      <c r="F38203">
        <v>211</v>
      </c>
      <c r="G38203">
        <v>183</v>
      </c>
      <c r="H38203">
        <v>28</v>
      </c>
      <c r="I38203">
        <v>19351</v>
      </c>
      <c r="J38203">
        <v>4145</v>
      </c>
      <c r="K38203">
        <v>5</v>
      </c>
      <c r="L38203" t="s">
        <v>44</v>
      </c>
      <c r="M38203">
        <v>0</v>
      </c>
      <c r="N38203">
        <v>3785</v>
      </c>
      <c r="O38203" t="s">
        <v>39</v>
      </c>
    </row>
    <row r="38204" spans="1:15" hidden="1" x14ac:dyDescent="0.25">
      <c r="A38204" s="1">
        <v>44944</v>
      </c>
      <c r="B38204" t="s">
        <v>15</v>
      </c>
      <c r="C38204" t="s">
        <v>25</v>
      </c>
      <c r="D38204" t="s">
        <v>22</v>
      </c>
      <c r="E38204" t="s">
        <v>23</v>
      </c>
      <c r="F38204">
        <v>387</v>
      </c>
      <c r="G38204">
        <v>328</v>
      </c>
      <c r="H38204">
        <v>100</v>
      </c>
      <c r="I38204">
        <v>33296</v>
      </c>
      <c r="J38204">
        <v>7287</v>
      </c>
      <c r="K38204">
        <v>20</v>
      </c>
      <c r="L38204" t="s">
        <v>44</v>
      </c>
      <c r="M38204">
        <v>1</v>
      </c>
      <c r="N38204">
        <v>7111</v>
      </c>
      <c r="O38204" t="s">
        <v>27</v>
      </c>
    </row>
    <row r="38205" spans="1:15" hidden="1" x14ac:dyDescent="0.25">
      <c r="A38205" s="1">
        <v>44944</v>
      </c>
      <c r="B38205" t="s">
        <v>15</v>
      </c>
      <c r="C38205" t="s">
        <v>28</v>
      </c>
      <c r="D38205" t="s">
        <v>22</v>
      </c>
      <c r="E38205" t="s">
        <v>26</v>
      </c>
      <c r="F38205">
        <v>348</v>
      </c>
      <c r="G38205">
        <v>113</v>
      </c>
      <c r="H38205">
        <v>182</v>
      </c>
      <c r="I38205">
        <v>10767</v>
      </c>
      <c r="J38205">
        <v>9533</v>
      </c>
      <c r="K38205">
        <v>5</v>
      </c>
      <c r="L38205" t="s">
        <v>29</v>
      </c>
      <c r="M38205">
        <v>1</v>
      </c>
      <c r="N38205">
        <v>1003</v>
      </c>
      <c r="O38205" t="s">
        <v>34</v>
      </c>
    </row>
    <row r="38206" spans="1:15" hidden="1" x14ac:dyDescent="0.25">
      <c r="A38206" s="1">
        <v>44944</v>
      </c>
      <c r="B38206" t="s">
        <v>15</v>
      </c>
      <c r="C38206" t="s">
        <v>30</v>
      </c>
      <c r="D38206" t="s">
        <v>38</v>
      </c>
      <c r="E38206" t="s">
        <v>32</v>
      </c>
      <c r="F38206">
        <v>144</v>
      </c>
      <c r="G38206">
        <v>54</v>
      </c>
      <c r="H38206">
        <v>154</v>
      </c>
      <c r="I38206">
        <v>4811</v>
      </c>
      <c r="J38206">
        <v>6245</v>
      </c>
      <c r="K38206">
        <v>5</v>
      </c>
      <c r="L38206" t="s">
        <v>29</v>
      </c>
      <c r="M38206">
        <v>1</v>
      </c>
      <c r="N38206">
        <v>6257</v>
      </c>
      <c r="O38206" t="s">
        <v>34</v>
      </c>
    </row>
    <row r="38207" spans="1:15" hidden="1" x14ac:dyDescent="0.25">
      <c r="A38207" s="1">
        <v>44944</v>
      </c>
      <c r="B38207" t="s">
        <v>15</v>
      </c>
      <c r="C38207" t="s">
        <v>33</v>
      </c>
      <c r="D38207" t="s">
        <v>22</v>
      </c>
      <c r="E38207" t="s">
        <v>26</v>
      </c>
      <c r="F38207">
        <v>81</v>
      </c>
      <c r="G38207">
        <v>71</v>
      </c>
      <c r="H38207">
        <v>64</v>
      </c>
      <c r="I38207">
        <v>6108</v>
      </c>
      <c r="J38207">
        <v>2765</v>
      </c>
      <c r="K38207">
        <v>20</v>
      </c>
      <c r="L38207" t="s">
        <v>29</v>
      </c>
      <c r="M38207">
        <v>0</v>
      </c>
      <c r="N38207">
        <v>2521</v>
      </c>
      <c r="O38207" t="s">
        <v>27</v>
      </c>
    </row>
    <row r="38208" spans="1:15" hidden="1" x14ac:dyDescent="0.25">
      <c r="A38208" s="1">
        <v>44944</v>
      </c>
      <c r="B38208" t="s">
        <v>15</v>
      </c>
      <c r="C38208" t="s">
        <v>35</v>
      </c>
      <c r="D38208" t="s">
        <v>31</v>
      </c>
      <c r="E38208" t="s">
        <v>23</v>
      </c>
      <c r="F38208">
        <v>408</v>
      </c>
      <c r="G38208">
        <v>320</v>
      </c>
      <c r="H38208">
        <v>84</v>
      </c>
      <c r="I38208">
        <v>32169</v>
      </c>
      <c r="J38208">
        <v>194</v>
      </c>
      <c r="K38208">
        <v>10</v>
      </c>
      <c r="L38208" t="s">
        <v>19</v>
      </c>
      <c r="M38208">
        <v>0</v>
      </c>
      <c r="N38208">
        <v>1555</v>
      </c>
      <c r="O38208" t="s">
        <v>34</v>
      </c>
    </row>
    <row r="38209" spans="1:15" hidden="1" x14ac:dyDescent="0.25">
      <c r="A38209" s="1">
        <v>44944</v>
      </c>
      <c r="B38209" t="s">
        <v>15</v>
      </c>
      <c r="C38209" t="s">
        <v>37</v>
      </c>
      <c r="D38209" t="s">
        <v>36</v>
      </c>
      <c r="E38209" t="s">
        <v>32</v>
      </c>
      <c r="F38209">
        <v>245</v>
      </c>
      <c r="G38209">
        <v>53</v>
      </c>
      <c r="H38209">
        <v>114</v>
      </c>
      <c r="I38209">
        <v>481</v>
      </c>
      <c r="J38209">
        <v>5181</v>
      </c>
      <c r="K38209">
        <v>20</v>
      </c>
      <c r="L38209" t="s">
        <v>24</v>
      </c>
      <c r="M38209">
        <v>0</v>
      </c>
      <c r="N38209">
        <v>5442</v>
      </c>
      <c r="O38209" t="s">
        <v>20</v>
      </c>
    </row>
    <row r="38210" spans="1:15" hidden="1" x14ac:dyDescent="0.25">
      <c r="A38210" s="1">
        <v>44944</v>
      </c>
      <c r="B38210" t="s">
        <v>15</v>
      </c>
      <c r="C38210" t="s">
        <v>40</v>
      </c>
      <c r="D38210" t="s">
        <v>22</v>
      </c>
      <c r="E38210" t="s">
        <v>23</v>
      </c>
      <c r="F38210">
        <v>309</v>
      </c>
      <c r="G38210">
        <v>57</v>
      </c>
      <c r="H38210">
        <v>69</v>
      </c>
      <c r="I38210">
        <v>719</v>
      </c>
      <c r="J38210">
        <v>6914</v>
      </c>
      <c r="K38210">
        <v>10</v>
      </c>
      <c r="L38210" t="s">
        <v>24</v>
      </c>
      <c r="M38210">
        <v>1</v>
      </c>
      <c r="N38210">
        <v>6799</v>
      </c>
      <c r="O38210" t="s">
        <v>34</v>
      </c>
    </row>
    <row r="38211" spans="1:15" x14ac:dyDescent="0.25">
      <c r="A38211" s="1">
        <v>44944</v>
      </c>
      <c r="B38211" t="s">
        <v>15</v>
      </c>
      <c r="C38211" t="s">
        <v>41</v>
      </c>
      <c r="D38211" t="s">
        <v>17</v>
      </c>
      <c r="E38211" t="s">
        <v>23</v>
      </c>
      <c r="F38211">
        <v>497</v>
      </c>
      <c r="G38211">
        <v>162</v>
      </c>
      <c r="H38211">
        <v>31</v>
      </c>
      <c r="I38211">
        <v>16277</v>
      </c>
      <c r="J38211">
        <v>6012</v>
      </c>
      <c r="K38211">
        <v>0</v>
      </c>
      <c r="L38211" t="s">
        <v>19</v>
      </c>
      <c r="M38211">
        <v>0</v>
      </c>
      <c r="N38211">
        <v>6059</v>
      </c>
      <c r="O38211" t="s">
        <v>34</v>
      </c>
    </row>
    <row r="38212" spans="1:15" hidden="1" x14ac:dyDescent="0.25">
      <c r="A38212" s="1">
        <v>44944</v>
      </c>
      <c r="B38212" t="s">
        <v>15</v>
      </c>
      <c r="C38212" t="s">
        <v>42</v>
      </c>
      <c r="D38212" t="s">
        <v>36</v>
      </c>
      <c r="E38212" t="s">
        <v>23</v>
      </c>
      <c r="F38212">
        <v>376</v>
      </c>
      <c r="G38212">
        <v>179</v>
      </c>
      <c r="H38212">
        <v>22</v>
      </c>
      <c r="I38212">
        <v>18026</v>
      </c>
      <c r="J38212">
        <v>6501</v>
      </c>
      <c r="K38212">
        <v>0</v>
      </c>
      <c r="L38212" t="s">
        <v>19</v>
      </c>
      <c r="M38212">
        <v>0</v>
      </c>
      <c r="N38212">
        <v>6512</v>
      </c>
      <c r="O38212" t="s">
        <v>34</v>
      </c>
    </row>
    <row r="38213" spans="1:15" hidden="1" x14ac:dyDescent="0.25">
      <c r="A38213" s="1">
        <v>44944</v>
      </c>
      <c r="B38213" t="s">
        <v>15</v>
      </c>
      <c r="C38213" t="s">
        <v>43</v>
      </c>
      <c r="D38213" t="s">
        <v>38</v>
      </c>
      <c r="E38213" t="s">
        <v>23</v>
      </c>
      <c r="F38213">
        <v>464</v>
      </c>
      <c r="G38213">
        <v>144</v>
      </c>
      <c r="H38213">
        <v>123</v>
      </c>
      <c r="I38213">
        <v>1459</v>
      </c>
      <c r="J38213">
        <v>4771</v>
      </c>
      <c r="K38213">
        <v>0</v>
      </c>
      <c r="L38213" t="s">
        <v>24</v>
      </c>
      <c r="M38213">
        <v>0</v>
      </c>
      <c r="N38213">
        <v>4617</v>
      </c>
      <c r="O38213" t="s">
        <v>27</v>
      </c>
    </row>
    <row r="38214" spans="1:15" hidden="1" x14ac:dyDescent="0.25">
      <c r="A38214" s="1">
        <v>44944</v>
      </c>
      <c r="B38214" t="s">
        <v>15</v>
      </c>
      <c r="C38214" t="s">
        <v>45</v>
      </c>
      <c r="D38214" t="s">
        <v>36</v>
      </c>
      <c r="E38214" t="s">
        <v>18</v>
      </c>
      <c r="F38214">
        <v>417</v>
      </c>
      <c r="G38214">
        <v>276</v>
      </c>
      <c r="H38214">
        <v>66</v>
      </c>
      <c r="I38214">
        <v>29328</v>
      </c>
      <c r="J38214">
        <v>2478</v>
      </c>
      <c r="K38214">
        <v>15</v>
      </c>
      <c r="L38214" t="s">
        <v>24</v>
      </c>
      <c r="M38214">
        <v>1</v>
      </c>
      <c r="N38214">
        <v>2522</v>
      </c>
      <c r="O38214" t="s">
        <v>20</v>
      </c>
    </row>
    <row r="38215" spans="1:15" hidden="1" x14ac:dyDescent="0.25">
      <c r="A38215" s="1">
        <v>44944</v>
      </c>
      <c r="B38215" t="s">
        <v>15</v>
      </c>
      <c r="C38215" t="s">
        <v>46</v>
      </c>
      <c r="D38215" t="s">
        <v>22</v>
      </c>
      <c r="E38215" t="s">
        <v>18</v>
      </c>
      <c r="F38215">
        <v>71</v>
      </c>
      <c r="G38215">
        <v>0</v>
      </c>
      <c r="H38215">
        <v>20</v>
      </c>
      <c r="I38215">
        <v>578</v>
      </c>
      <c r="J38215">
        <v>6957</v>
      </c>
      <c r="K38215">
        <v>5</v>
      </c>
      <c r="L38215" t="s">
        <v>44</v>
      </c>
      <c r="M38215">
        <v>1</v>
      </c>
      <c r="N38215">
        <v>6719</v>
      </c>
      <c r="O38215" t="s">
        <v>27</v>
      </c>
    </row>
    <row r="38216" spans="1:15" hidden="1" x14ac:dyDescent="0.25">
      <c r="A38216" s="1">
        <v>44944</v>
      </c>
      <c r="B38216" t="s">
        <v>15</v>
      </c>
      <c r="C38216" t="s">
        <v>47</v>
      </c>
      <c r="D38216" t="s">
        <v>31</v>
      </c>
      <c r="E38216" t="s">
        <v>26</v>
      </c>
      <c r="F38216">
        <v>295</v>
      </c>
      <c r="G38216">
        <v>39</v>
      </c>
      <c r="H38216">
        <v>95</v>
      </c>
      <c r="I38216">
        <v>5591</v>
      </c>
      <c r="J38216">
        <v>2979</v>
      </c>
      <c r="K38216">
        <v>20</v>
      </c>
      <c r="L38216" t="s">
        <v>19</v>
      </c>
      <c r="M38216">
        <v>0</v>
      </c>
      <c r="N38216">
        <v>2774</v>
      </c>
      <c r="O38216" t="s">
        <v>27</v>
      </c>
    </row>
    <row r="38217" spans="1:15" hidden="1" x14ac:dyDescent="0.25">
      <c r="A38217" s="1">
        <v>44944</v>
      </c>
      <c r="B38217" t="s">
        <v>15</v>
      </c>
      <c r="C38217" t="s">
        <v>48</v>
      </c>
      <c r="D38217" t="s">
        <v>36</v>
      </c>
      <c r="E38217" t="s">
        <v>23</v>
      </c>
      <c r="F38217">
        <v>346</v>
      </c>
      <c r="G38217">
        <v>141</v>
      </c>
      <c r="H38217">
        <v>158</v>
      </c>
      <c r="I38217">
        <v>14544</v>
      </c>
      <c r="J38217">
        <v>1253</v>
      </c>
      <c r="K38217">
        <v>10</v>
      </c>
      <c r="L38217" t="s">
        <v>29</v>
      </c>
      <c r="M38217">
        <v>1</v>
      </c>
      <c r="N38217">
        <v>1091</v>
      </c>
      <c r="O38217" t="s">
        <v>39</v>
      </c>
    </row>
    <row r="38218" spans="1:15" hidden="1" x14ac:dyDescent="0.25">
      <c r="A38218" s="1">
        <v>44944</v>
      </c>
      <c r="B38218" t="s">
        <v>15</v>
      </c>
      <c r="C38218" t="s">
        <v>49</v>
      </c>
      <c r="D38218" t="s">
        <v>38</v>
      </c>
      <c r="E38218" t="s">
        <v>18</v>
      </c>
      <c r="F38218">
        <v>232</v>
      </c>
      <c r="G38218">
        <v>2</v>
      </c>
      <c r="H38218">
        <v>103</v>
      </c>
      <c r="I38218">
        <v>784</v>
      </c>
      <c r="J38218">
        <v>8691</v>
      </c>
      <c r="K38218">
        <v>0</v>
      </c>
      <c r="L38218" t="s">
        <v>29</v>
      </c>
      <c r="M38218">
        <v>1</v>
      </c>
      <c r="N38218">
        <v>8617</v>
      </c>
      <c r="O38218" t="s">
        <v>27</v>
      </c>
    </row>
    <row r="38219" spans="1:15" x14ac:dyDescent="0.25">
      <c r="A38219" s="1">
        <v>44944</v>
      </c>
      <c r="B38219" t="s">
        <v>15</v>
      </c>
      <c r="C38219" t="s">
        <v>50</v>
      </c>
      <c r="D38219" t="s">
        <v>17</v>
      </c>
      <c r="E38219" t="s">
        <v>23</v>
      </c>
      <c r="F38219">
        <v>239</v>
      </c>
      <c r="G38219">
        <v>117</v>
      </c>
      <c r="H38219">
        <v>26</v>
      </c>
      <c r="I38219">
        <v>12181</v>
      </c>
      <c r="J38219">
        <v>5227</v>
      </c>
      <c r="K38219">
        <v>15</v>
      </c>
      <c r="L38219" t="s">
        <v>29</v>
      </c>
      <c r="M38219">
        <v>1</v>
      </c>
      <c r="N38219">
        <v>5496</v>
      </c>
      <c r="O38219" t="s">
        <v>34</v>
      </c>
    </row>
    <row r="38220" spans="1:15" hidden="1" x14ac:dyDescent="0.25">
      <c r="A38220" s="1">
        <v>44944</v>
      </c>
      <c r="B38220" t="s">
        <v>15</v>
      </c>
      <c r="C38220" t="s">
        <v>51</v>
      </c>
      <c r="D38220" t="s">
        <v>38</v>
      </c>
      <c r="E38220" t="s">
        <v>18</v>
      </c>
      <c r="F38220">
        <v>452</v>
      </c>
      <c r="G38220">
        <v>358</v>
      </c>
      <c r="H38220">
        <v>62</v>
      </c>
      <c r="I38220">
        <v>37099</v>
      </c>
      <c r="J38220">
        <v>7596</v>
      </c>
      <c r="K38220">
        <v>20</v>
      </c>
      <c r="L38220" t="s">
        <v>19</v>
      </c>
      <c r="M38220">
        <v>0</v>
      </c>
      <c r="N38220">
        <v>7517</v>
      </c>
      <c r="O38220" t="s">
        <v>20</v>
      </c>
    </row>
    <row r="38221" spans="1:15" hidden="1" x14ac:dyDescent="0.25">
      <c r="A38221" s="1">
        <v>44944</v>
      </c>
      <c r="B38221" t="s">
        <v>15</v>
      </c>
      <c r="C38221" t="s">
        <v>52</v>
      </c>
      <c r="D38221" t="s">
        <v>31</v>
      </c>
      <c r="E38221" t="s">
        <v>32</v>
      </c>
      <c r="F38221">
        <v>406</v>
      </c>
      <c r="G38221">
        <v>182</v>
      </c>
      <c r="H38221">
        <v>32</v>
      </c>
      <c r="I38221">
        <v>18525</v>
      </c>
      <c r="J38221">
        <v>1463</v>
      </c>
      <c r="K38221">
        <v>10</v>
      </c>
      <c r="L38221" t="s">
        <v>44</v>
      </c>
      <c r="M38221">
        <v>0</v>
      </c>
      <c r="N38221">
        <v>1089</v>
      </c>
      <c r="O38221" t="s">
        <v>39</v>
      </c>
    </row>
    <row r="38222" spans="1:15" hidden="1" x14ac:dyDescent="0.25">
      <c r="A38222" s="1">
        <v>44944</v>
      </c>
      <c r="B38222" t="s">
        <v>53</v>
      </c>
      <c r="C38222" t="s">
        <v>16</v>
      </c>
      <c r="D38222" t="s">
        <v>31</v>
      </c>
      <c r="E38222" t="s">
        <v>32</v>
      </c>
      <c r="F38222">
        <v>415</v>
      </c>
      <c r="G38222">
        <v>36</v>
      </c>
      <c r="H38222">
        <v>59</v>
      </c>
      <c r="I38222">
        <v>4291</v>
      </c>
      <c r="J38222">
        <v>8867</v>
      </c>
      <c r="K38222">
        <v>15</v>
      </c>
      <c r="L38222" t="s">
        <v>24</v>
      </c>
      <c r="M38222">
        <v>1</v>
      </c>
      <c r="N38222">
        <v>8867</v>
      </c>
      <c r="O38222" t="s">
        <v>39</v>
      </c>
    </row>
    <row r="38223" spans="1:15" hidden="1" x14ac:dyDescent="0.25">
      <c r="A38223" s="1">
        <v>44944</v>
      </c>
      <c r="B38223" t="s">
        <v>53</v>
      </c>
      <c r="C38223" t="s">
        <v>21</v>
      </c>
      <c r="D38223" t="s">
        <v>38</v>
      </c>
      <c r="E38223" t="s">
        <v>32</v>
      </c>
      <c r="F38223">
        <v>234</v>
      </c>
      <c r="G38223">
        <v>183</v>
      </c>
      <c r="H38223">
        <v>110</v>
      </c>
      <c r="I38223">
        <v>1835</v>
      </c>
      <c r="J38223">
        <v>6738</v>
      </c>
      <c r="K38223">
        <v>20</v>
      </c>
      <c r="L38223" t="s">
        <v>19</v>
      </c>
      <c r="M38223">
        <v>0</v>
      </c>
      <c r="N38223">
        <v>6724</v>
      </c>
      <c r="O38223" t="s">
        <v>34</v>
      </c>
    </row>
    <row r="38224" spans="1:15" hidden="1" x14ac:dyDescent="0.25">
      <c r="A38224" s="1">
        <v>44944</v>
      </c>
      <c r="B38224" t="s">
        <v>53</v>
      </c>
      <c r="C38224" t="s">
        <v>25</v>
      </c>
      <c r="D38224" t="s">
        <v>17</v>
      </c>
      <c r="E38224" t="s">
        <v>18</v>
      </c>
      <c r="F38224">
        <v>207</v>
      </c>
      <c r="G38224">
        <v>90</v>
      </c>
      <c r="H38224">
        <v>179</v>
      </c>
      <c r="I38224">
        <v>9783</v>
      </c>
      <c r="J38224">
        <v>6683</v>
      </c>
      <c r="K38224">
        <v>5</v>
      </c>
      <c r="L38224" t="s">
        <v>19</v>
      </c>
      <c r="M38224">
        <v>0</v>
      </c>
      <c r="N38224">
        <v>6254</v>
      </c>
      <c r="O38224" t="s">
        <v>20</v>
      </c>
    </row>
    <row r="38225" spans="1:15" hidden="1" x14ac:dyDescent="0.25">
      <c r="A38225" s="1">
        <v>44944</v>
      </c>
      <c r="B38225" t="s">
        <v>53</v>
      </c>
      <c r="C38225" t="s">
        <v>28</v>
      </c>
      <c r="D38225" t="s">
        <v>22</v>
      </c>
      <c r="E38225" t="s">
        <v>32</v>
      </c>
      <c r="F38225">
        <v>476</v>
      </c>
      <c r="G38225">
        <v>408</v>
      </c>
      <c r="H38225">
        <v>154</v>
      </c>
      <c r="I38225">
        <v>40898</v>
      </c>
      <c r="J38225">
        <v>2917</v>
      </c>
      <c r="K38225">
        <v>10</v>
      </c>
      <c r="L38225" t="s">
        <v>19</v>
      </c>
      <c r="M38225">
        <v>1</v>
      </c>
      <c r="N38225">
        <v>3072</v>
      </c>
      <c r="O38225" t="s">
        <v>20</v>
      </c>
    </row>
    <row r="38226" spans="1:15" hidden="1" x14ac:dyDescent="0.25">
      <c r="A38226" s="1">
        <v>44944</v>
      </c>
      <c r="B38226" t="s">
        <v>53</v>
      </c>
      <c r="C38226" t="s">
        <v>30</v>
      </c>
      <c r="D38226" t="s">
        <v>31</v>
      </c>
      <c r="E38226" t="s">
        <v>32</v>
      </c>
      <c r="F38226">
        <v>406</v>
      </c>
      <c r="G38226">
        <v>246</v>
      </c>
      <c r="H38226">
        <v>166</v>
      </c>
      <c r="I38226">
        <v>25105</v>
      </c>
      <c r="J38226">
        <v>2199</v>
      </c>
      <c r="K38226">
        <v>20</v>
      </c>
      <c r="L38226" t="s">
        <v>24</v>
      </c>
      <c r="M38226">
        <v>1</v>
      </c>
      <c r="N38226">
        <v>177</v>
      </c>
      <c r="O38226" t="s">
        <v>39</v>
      </c>
    </row>
    <row r="38227" spans="1:15" hidden="1" x14ac:dyDescent="0.25">
      <c r="A38227" s="1">
        <v>44944</v>
      </c>
      <c r="B38227" t="s">
        <v>53</v>
      </c>
      <c r="C38227" t="s">
        <v>33</v>
      </c>
      <c r="D38227" t="s">
        <v>38</v>
      </c>
      <c r="E38227" t="s">
        <v>32</v>
      </c>
      <c r="F38227">
        <v>500</v>
      </c>
      <c r="G38227">
        <v>103</v>
      </c>
      <c r="H38227">
        <v>185</v>
      </c>
      <c r="I38227">
        <v>10625</v>
      </c>
      <c r="J38227">
        <v>9948</v>
      </c>
      <c r="K38227">
        <v>0</v>
      </c>
      <c r="L38227" t="s">
        <v>19</v>
      </c>
      <c r="M38227">
        <v>0</v>
      </c>
      <c r="N38227">
        <v>10444</v>
      </c>
      <c r="O38227" t="s">
        <v>39</v>
      </c>
    </row>
    <row r="38228" spans="1:15" hidden="1" x14ac:dyDescent="0.25">
      <c r="A38228" s="1">
        <v>44944</v>
      </c>
      <c r="B38228" t="s">
        <v>53</v>
      </c>
      <c r="C38228" t="s">
        <v>35</v>
      </c>
      <c r="D38228" t="s">
        <v>22</v>
      </c>
      <c r="E38228" t="s">
        <v>23</v>
      </c>
      <c r="F38228">
        <v>357</v>
      </c>
      <c r="G38228">
        <v>240</v>
      </c>
      <c r="H38228">
        <v>57</v>
      </c>
      <c r="I38228">
        <v>25706</v>
      </c>
      <c r="J38228">
        <v>1248</v>
      </c>
      <c r="K38228">
        <v>5</v>
      </c>
      <c r="L38228" t="s">
        <v>29</v>
      </c>
      <c r="M38228">
        <v>1</v>
      </c>
      <c r="N38228">
        <v>1441</v>
      </c>
      <c r="O38228" t="s">
        <v>27</v>
      </c>
    </row>
    <row r="38229" spans="1:15" hidden="1" x14ac:dyDescent="0.25">
      <c r="A38229" s="1">
        <v>44944</v>
      </c>
      <c r="B38229" t="s">
        <v>53</v>
      </c>
      <c r="C38229" t="s">
        <v>37</v>
      </c>
      <c r="D38229" t="s">
        <v>31</v>
      </c>
      <c r="E38229" t="s">
        <v>32</v>
      </c>
      <c r="F38229">
        <v>387</v>
      </c>
      <c r="G38229">
        <v>52</v>
      </c>
      <c r="H38229">
        <v>84</v>
      </c>
      <c r="I38229">
        <v>5386</v>
      </c>
      <c r="J38229">
        <v>617</v>
      </c>
      <c r="K38229">
        <v>15</v>
      </c>
      <c r="L38229" t="s">
        <v>24</v>
      </c>
      <c r="M38229">
        <v>0</v>
      </c>
      <c r="N38229">
        <v>6472</v>
      </c>
      <c r="O38229" t="s">
        <v>39</v>
      </c>
    </row>
    <row r="38230" spans="1:15" hidden="1" x14ac:dyDescent="0.25">
      <c r="A38230" s="1">
        <v>44944</v>
      </c>
      <c r="B38230" t="s">
        <v>53</v>
      </c>
      <c r="C38230" t="s">
        <v>40</v>
      </c>
      <c r="D38230" t="s">
        <v>36</v>
      </c>
      <c r="E38230" t="s">
        <v>18</v>
      </c>
      <c r="F38230">
        <v>188</v>
      </c>
      <c r="G38230">
        <v>45</v>
      </c>
      <c r="H38230">
        <v>101</v>
      </c>
      <c r="I38230">
        <v>4918</v>
      </c>
      <c r="J38230">
        <v>8545</v>
      </c>
      <c r="K38230">
        <v>10</v>
      </c>
      <c r="L38230" t="s">
        <v>19</v>
      </c>
      <c r="M38230">
        <v>0</v>
      </c>
      <c r="N38230">
        <v>9024</v>
      </c>
      <c r="O38230" t="s">
        <v>39</v>
      </c>
    </row>
    <row r="38231" spans="1:15" hidden="1" x14ac:dyDescent="0.25">
      <c r="A38231" s="1">
        <v>44944</v>
      </c>
      <c r="B38231" t="s">
        <v>53</v>
      </c>
      <c r="C38231" t="s">
        <v>41</v>
      </c>
      <c r="D38231" t="s">
        <v>31</v>
      </c>
      <c r="E38231" t="s">
        <v>18</v>
      </c>
      <c r="F38231">
        <v>412</v>
      </c>
      <c r="G38231">
        <v>94</v>
      </c>
      <c r="H38231">
        <v>185</v>
      </c>
      <c r="I38231">
        <v>9999</v>
      </c>
      <c r="J38231">
        <v>8181</v>
      </c>
      <c r="K38231">
        <v>15</v>
      </c>
      <c r="L38231" t="s">
        <v>29</v>
      </c>
      <c r="M38231">
        <v>1</v>
      </c>
      <c r="N38231">
        <v>8621</v>
      </c>
      <c r="O38231" t="s">
        <v>34</v>
      </c>
    </row>
    <row r="38232" spans="1:15" hidden="1" x14ac:dyDescent="0.25">
      <c r="A38232" s="1">
        <v>44944</v>
      </c>
      <c r="B38232" t="s">
        <v>53</v>
      </c>
      <c r="C38232" t="s">
        <v>42</v>
      </c>
      <c r="D38232" t="s">
        <v>36</v>
      </c>
      <c r="E38232" t="s">
        <v>32</v>
      </c>
      <c r="F38232">
        <v>294</v>
      </c>
      <c r="G38232">
        <v>164</v>
      </c>
      <c r="H38232">
        <v>31</v>
      </c>
      <c r="I38232">
        <v>17354</v>
      </c>
      <c r="J38232">
        <v>4646</v>
      </c>
      <c r="K38232">
        <v>5</v>
      </c>
      <c r="L38232" t="s">
        <v>29</v>
      </c>
      <c r="M38232">
        <v>0</v>
      </c>
      <c r="N38232">
        <v>4657</v>
      </c>
      <c r="O38232" t="s">
        <v>39</v>
      </c>
    </row>
    <row r="38233" spans="1:15" hidden="1" x14ac:dyDescent="0.25">
      <c r="A38233" s="1">
        <v>44944</v>
      </c>
      <c r="B38233" t="s">
        <v>53</v>
      </c>
      <c r="C38233" t="s">
        <v>43</v>
      </c>
      <c r="D38233" t="s">
        <v>17</v>
      </c>
      <c r="E38233" t="s">
        <v>23</v>
      </c>
      <c r="F38233">
        <v>227</v>
      </c>
      <c r="G38233">
        <v>16</v>
      </c>
      <c r="H38233">
        <v>123</v>
      </c>
      <c r="I38233">
        <v>1714</v>
      </c>
      <c r="J38233">
        <v>7957</v>
      </c>
      <c r="K38233">
        <v>10</v>
      </c>
      <c r="L38233" t="s">
        <v>19</v>
      </c>
      <c r="M38233">
        <v>1</v>
      </c>
      <c r="N38233">
        <v>8237</v>
      </c>
      <c r="O38233" t="s">
        <v>34</v>
      </c>
    </row>
    <row r="38234" spans="1:15" hidden="1" x14ac:dyDescent="0.25">
      <c r="A38234" s="1">
        <v>44944</v>
      </c>
      <c r="B38234" t="s">
        <v>53</v>
      </c>
      <c r="C38234" t="s">
        <v>45</v>
      </c>
      <c r="D38234" t="s">
        <v>31</v>
      </c>
      <c r="E38234" t="s">
        <v>18</v>
      </c>
      <c r="F38234">
        <v>385</v>
      </c>
      <c r="G38234">
        <v>376</v>
      </c>
      <c r="H38234">
        <v>21</v>
      </c>
      <c r="I38234">
        <v>38489</v>
      </c>
      <c r="J38234">
        <v>4981</v>
      </c>
      <c r="K38234">
        <v>10</v>
      </c>
      <c r="L38234" t="s">
        <v>29</v>
      </c>
      <c r="M38234">
        <v>0</v>
      </c>
      <c r="N38234">
        <v>5266</v>
      </c>
      <c r="O38234" t="s">
        <v>34</v>
      </c>
    </row>
    <row r="38235" spans="1:15" hidden="1" x14ac:dyDescent="0.25">
      <c r="A38235" s="1">
        <v>44944</v>
      </c>
      <c r="B38235" t="s">
        <v>53</v>
      </c>
      <c r="C38235" t="s">
        <v>46</v>
      </c>
      <c r="D38235" t="s">
        <v>36</v>
      </c>
      <c r="E38235" t="s">
        <v>26</v>
      </c>
      <c r="F38235">
        <v>458</v>
      </c>
      <c r="G38235">
        <v>426</v>
      </c>
      <c r="H38235">
        <v>74</v>
      </c>
      <c r="I38235">
        <v>42731</v>
      </c>
      <c r="J38235">
        <v>1765</v>
      </c>
      <c r="K38235">
        <v>20</v>
      </c>
      <c r="L38235" t="s">
        <v>44</v>
      </c>
      <c r="M38235">
        <v>1</v>
      </c>
      <c r="N38235">
        <v>197</v>
      </c>
      <c r="O38235" t="s">
        <v>34</v>
      </c>
    </row>
    <row r="38236" spans="1:15" hidden="1" x14ac:dyDescent="0.25">
      <c r="A38236" s="1">
        <v>44944</v>
      </c>
      <c r="B38236" t="s">
        <v>53</v>
      </c>
      <c r="C38236" t="s">
        <v>47</v>
      </c>
      <c r="D38236" t="s">
        <v>17</v>
      </c>
      <c r="E38236" t="s">
        <v>18</v>
      </c>
      <c r="F38236">
        <v>298</v>
      </c>
      <c r="G38236">
        <v>108</v>
      </c>
      <c r="H38236">
        <v>198</v>
      </c>
      <c r="I38236">
        <v>10648</v>
      </c>
      <c r="J38236">
        <v>9446</v>
      </c>
      <c r="K38236">
        <v>15</v>
      </c>
      <c r="L38236" t="s">
        <v>24</v>
      </c>
      <c r="M38236">
        <v>0</v>
      </c>
      <c r="N38236">
        <v>9034</v>
      </c>
      <c r="O38236" t="s">
        <v>39</v>
      </c>
    </row>
    <row r="38237" spans="1:15" hidden="1" x14ac:dyDescent="0.25">
      <c r="A38237" s="1">
        <v>44944</v>
      </c>
      <c r="B38237" t="s">
        <v>53</v>
      </c>
      <c r="C38237" t="s">
        <v>48</v>
      </c>
      <c r="D38237" t="s">
        <v>38</v>
      </c>
      <c r="E38237" t="s">
        <v>23</v>
      </c>
      <c r="F38237">
        <v>191</v>
      </c>
      <c r="G38237">
        <v>152</v>
      </c>
      <c r="H38237">
        <v>62</v>
      </c>
      <c r="I38237">
        <v>16608</v>
      </c>
      <c r="J38237">
        <v>5084</v>
      </c>
      <c r="K38237">
        <v>20</v>
      </c>
      <c r="L38237" t="s">
        <v>19</v>
      </c>
      <c r="M38237">
        <v>0</v>
      </c>
      <c r="N38237">
        <v>4665</v>
      </c>
      <c r="O38237" t="s">
        <v>27</v>
      </c>
    </row>
    <row r="38238" spans="1:15" hidden="1" x14ac:dyDescent="0.25">
      <c r="A38238" s="1">
        <v>44944</v>
      </c>
      <c r="B38238" t="s">
        <v>53</v>
      </c>
      <c r="C38238" t="s">
        <v>49</v>
      </c>
      <c r="D38238" t="s">
        <v>22</v>
      </c>
      <c r="E38238" t="s">
        <v>18</v>
      </c>
      <c r="F38238">
        <v>137</v>
      </c>
      <c r="G38238">
        <v>2</v>
      </c>
      <c r="H38238">
        <v>85</v>
      </c>
      <c r="I38238">
        <v>-574</v>
      </c>
      <c r="J38238">
        <v>2223</v>
      </c>
      <c r="K38238">
        <v>15</v>
      </c>
      <c r="L38238" t="s">
        <v>19</v>
      </c>
      <c r="M38238">
        <v>1</v>
      </c>
      <c r="N38238">
        <v>2713</v>
      </c>
      <c r="O38238" t="s">
        <v>39</v>
      </c>
    </row>
    <row r="38239" spans="1:15" hidden="1" x14ac:dyDescent="0.25">
      <c r="A38239" s="1">
        <v>44944</v>
      </c>
      <c r="B38239" t="s">
        <v>53</v>
      </c>
      <c r="C38239" t="s">
        <v>50</v>
      </c>
      <c r="D38239" t="s">
        <v>17</v>
      </c>
      <c r="E38239" t="s">
        <v>18</v>
      </c>
      <c r="F38239">
        <v>329</v>
      </c>
      <c r="G38239">
        <v>261</v>
      </c>
      <c r="H38239">
        <v>198</v>
      </c>
      <c r="I38239">
        <v>26188</v>
      </c>
      <c r="J38239">
        <v>9268</v>
      </c>
      <c r="K38239">
        <v>15</v>
      </c>
      <c r="L38239" t="s">
        <v>19</v>
      </c>
      <c r="M38239">
        <v>1</v>
      </c>
      <c r="N38239">
        <v>9664</v>
      </c>
      <c r="O38239" t="s">
        <v>34</v>
      </c>
    </row>
    <row r="38240" spans="1:15" hidden="1" x14ac:dyDescent="0.25">
      <c r="A38240" s="1">
        <v>44944</v>
      </c>
      <c r="B38240" t="s">
        <v>53</v>
      </c>
      <c r="C38240" t="s">
        <v>51</v>
      </c>
      <c r="D38240" t="s">
        <v>38</v>
      </c>
      <c r="E38240" t="s">
        <v>18</v>
      </c>
      <c r="F38240">
        <v>121</v>
      </c>
      <c r="G38240">
        <v>92</v>
      </c>
      <c r="H38240">
        <v>22</v>
      </c>
      <c r="I38240">
        <v>10852</v>
      </c>
      <c r="J38240">
        <v>1893</v>
      </c>
      <c r="K38240">
        <v>10</v>
      </c>
      <c r="L38240" t="s">
        <v>19</v>
      </c>
      <c r="M38240">
        <v>1</v>
      </c>
      <c r="N38240">
        <v>213</v>
      </c>
      <c r="O38240" t="s">
        <v>39</v>
      </c>
    </row>
    <row r="38241" spans="1:15" hidden="1" x14ac:dyDescent="0.25">
      <c r="A38241" s="1">
        <v>44944</v>
      </c>
      <c r="B38241" t="s">
        <v>53</v>
      </c>
      <c r="C38241" t="s">
        <v>52</v>
      </c>
      <c r="D38241" t="s">
        <v>22</v>
      </c>
      <c r="E38241" t="s">
        <v>26</v>
      </c>
      <c r="F38241">
        <v>322</v>
      </c>
      <c r="G38241">
        <v>158</v>
      </c>
      <c r="H38241">
        <v>157</v>
      </c>
      <c r="I38241">
        <v>16858</v>
      </c>
      <c r="J38241">
        <v>2012</v>
      </c>
      <c r="K38241">
        <v>15</v>
      </c>
      <c r="L38241" t="s">
        <v>19</v>
      </c>
      <c r="M38241">
        <v>0</v>
      </c>
      <c r="N38241">
        <v>1795</v>
      </c>
      <c r="O38241" t="s">
        <v>20</v>
      </c>
    </row>
    <row r="38242" spans="1:15" hidden="1" x14ac:dyDescent="0.25">
      <c r="A38242" s="1">
        <v>44944</v>
      </c>
      <c r="B38242" t="s">
        <v>54</v>
      </c>
      <c r="C38242" t="s">
        <v>16</v>
      </c>
      <c r="D38242" t="s">
        <v>17</v>
      </c>
      <c r="E38242" t="s">
        <v>26</v>
      </c>
      <c r="F38242">
        <v>152</v>
      </c>
      <c r="G38242">
        <v>20</v>
      </c>
      <c r="H38242">
        <v>159</v>
      </c>
      <c r="I38242">
        <v>3713</v>
      </c>
      <c r="J38242">
        <v>5532</v>
      </c>
      <c r="K38242">
        <v>15</v>
      </c>
      <c r="L38242" t="s">
        <v>44</v>
      </c>
      <c r="M38242">
        <v>0</v>
      </c>
      <c r="N38242">
        <v>5861</v>
      </c>
      <c r="O38242" t="s">
        <v>39</v>
      </c>
    </row>
    <row r="38243" spans="1:15" hidden="1" x14ac:dyDescent="0.25">
      <c r="A38243" s="1">
        <v>44944</v>
      </c>
      <c r="B38243" t="s">
        <v>54</v>
      </c>
      <c r="C38243" t="s">
        <v>21</v>
      </c>
      <c r="D38243" t="s">
        <v>22</v>
      </c>
      <c r="E38243" t="s">
        <v>23</v>
      </c>
      <c r="F38243">
        <v>474</v>
      </c>
      <c r="G38243">
        <v>405</v>
      </c>
      <c r="H38243">
        <v>143</v>
      </c>
      <c r="I38243">
        <v>41367</v>
      </c>
      <c r="J38243">
        <v>2126</v>
      </c>
      <c r="K38243">
        <v>10</v>
      </c>
      <c r="L38243" t="s">
        <v>19</v>
      </c>
      <c r="M38243">
        <v>1</v>
      </c>
      <c r="N38243">
        <v>2332</v>
      </c>
      <c r="O38243" t="s">
        <v>39</v>
      </c>
    </row>
    <row r="38244" spans="1:15" hidden="1" x14ac:dyDescent="0.25">
      <c r="A38244" s="1">
        <v>44944</v>
      </c>
      <c r="B38244" t="s">
        <v>54</v>
      </c>
      <c r="C38244" t="s">
        <v>25</v>
      </c>
      <c r="D38244" t="s">
        <v>38</v>
      </c>
      <c r="E38244" t="s">
        <v>32</v>
      </c>
      <c r="F38244">
        <v>61</v>
      </c>
      <c r="G38244">
        <v>33</v>
      </c>
      <c r="H38244">
        <v>71</v>
      </c>
      <c r="I38244">
        <v>395</v>
      </c>
      <c r="J38244">
        <v>7906</v>
      </c>
      <c r="K38244">
        <v>20</v>
      </c>
      <c r="L38244" t="s">
        <v>19</v>
      </c>
      <c r="M38244">
        <v>1</v>
      </c>
      <c r="N38244">
        <v>8024</v>
      </c>
      <c r="O38244" t="s">
        <v>39</v>
      </c>
    </row>
    <row r="38245" spans="1:15" hidden="1" x14ac:dyDescent="0.25">
      <c r="A38245" s="1">
        <v>44944</v>
      </c>
      <c r="B38245" t="s">
        <v>54</v>
      </c>
      <c r="C38245" t="s">
        <v>28</v>
      </c>
      <c r="D38245" t="s">
        <v>22</v>
      </c>
      <c r="E38245" t="s">
        <v>26</v>
      </c>
      <c r="F38245">
        <v>372</v>
      </c>
      <c r="G38245">
        <v>136</v>
      </c>
      <c r="H38245">
        <v>59</v>
      </c>
      <c r="I38245">
        <v>14408</v>
      </c>
      <c r="J38245">
        <v>3807</v>
      </c>
      <c r="K38245">
        <v>15</v>
      </c>
      <c r="L38245" t="s">
        <v>24</v>
      </c>
      <c r="M38245">
        <v>1</v>
      </c>
      <c r="N38245">
        <v>3976</v>
      </c>
      <c r="O38245" t="s">
        <v>20</v>
      </c>
    </row>
    <row r="38246" spans="1:15" hidden="1" x14ac:dyDescent="0.25">
      <c r="A38246" s="1">
        <v>44944</v>
      </c>
      <c r="B38246" t="s">
        <v>54</v>
      </c>
      <c r="C38246" t="s">
        <v>30</v>
      </c>
      <c r="D38246" t="s">
        <v>31</v>
      </c>
      <c r="E38246" t="s">
        <v>32</v>
      </c>
      <c r="F38246">
        <v>134</v>
      </c>
      <c r="G38246">
        <v>72</v>
      </c>
      <c r="H38246">
        <v>135</v>
      </c>
      <c r="I38246">
        <v>8266</v>
      </c>
      <c r="J38246">
        <v>8717</v>
      </c>
      <c r="K38246">
        <v>5</v>
      </c>
      <c r="L38246" t="s">
        <v>44</v>
      </c>
      <c r="M38246">
        <v>0</v>
      </c>
      <c r="N38246">
        <v>905</v>
      </c>
      <c r="O38246" t="s">
        <v>34</v>
      </c>
    </row>
    <row r="38247" spans="1:15" hidden="1" x14ac:dyDescent="0.25">
      <c r="A38247" s="1">
        <v>44944</v>
      </c>
      <c r="B38247" t="s">
        <v>54</v>
      </c>
      <c r="C38247" t="s">
        <v>33</v>
      </c>
      <c r="D38247" t="s">
        <v>22</v>
      </c>
      <c r="E38247" t="s">
        <v>18</v>
      </c>
      <c r="F38247">
        <v>333</v>
      </c>
      <c r="G38247">
        <v>238</v>
      </c>
      <c r="H38247">
        <v>20</v>
      </c>
      <c r="I38247">
        <v>22839</v>
      </c>
      <c r="J38247">
        <v>4786</v>
      </c>
      <c r="K38247">
        <v>5</v>
      </c>
      <c r="L38247" t="s">
        <v>44</v>
      </c>
      <c r="M38247">
        <v>0</v>
      </c>
      <c r="N38247">
        <v>4308</v>
      </c>
      <c r="O38247" t="s">
        <v>39</v>
      </c>
    </row>
    <row r="38248" spans="1:15" hidden="1" x14ac:dyDescent="0.25">
      <c r="A38248" s="1">
        <v>44944</v>
      </c>
      <c r="B38248" t="s">
        <v>54</v>
      </c>
      <c r="C38248" t="s">
        <v>35</v>
      </c>
      <c r="D38248" t="s">
        <v>22</v>
      </c>
      <c r="E38248" t="s">
        <v>23</v>
      </c>
      <c r="F38248">
        <v>216</v>
      </c>
      <c r="G38248">
        <v>85</v>
      </c>
      <c r="H38248">
        <v>138</v>
      </c>
      <c r="I38248">
        <v>7654</v>
      </c>
      <c r="J38248">
        <v>9745</v>
      </c>
      <c r="K38248">
        <v>20</v>
      </c>
      <c r="L38248" t="s">
        <v>19</v>
      </c>
      <c r="M38248">
        <v>1</v>
      </c>
      <c r="N38248">
        <v>9388</v>
      </c>
      <c r="O38248" t="s">
        <v>34</v>
      </c>
    </row>
    <row r="38249" spans="1:15" hidden="1" x14ac:dyDescent="0.25">
      <c r="A38249" s="1">
        <v>44944</v>
      </c>
      <c r="B38249" t="s">
        <v>54</v>
      </c>
      <c r="C38249" t="s">
        <v>37</v>
      </c>
      <c r="D38249" t="s">
        <v>22</v>
      </c>
      <c r="E38249" t="s">
        <v>23</v>
      </c>
      <c r="F38249">
        <v>144</v>
      </c>
      <c r="G38249">
        <v>94</v>
      </c>
      <c r="H38249">
        <v>152</v>
      </c>
      <c r="I38249">
        <v>8417</v>
      </c>
      <c r="J38249">
        <v>4972</v>
      </c>
      <c r="K38249">
        <v>5</v>
      </c>
      <c r="L38249" t="s">
        <v>29</v>
      </c>
      <c r="M38249">
        <v>0</v>
      </c>
      <c r="N38249">
        <v>4912</v>
      </c>
      <c r="O38249" t="s">
        <v>34</v>
      </c>
    </row>
    <row r="38250" spans="1:15" hidden="1" x14ac:dyDescent="0.25">
      <c r="A38250" s="1">
        <v>44944</v>
      </c>
      <c r="B38250" t="s">
        <v>54</v>
      </c>
      <c r="C38250" t="s">
        <v>40</v>
      </c>
      <c r="D38250" t="s">
        <v>17</v>
      </c>
      <c r="E38250" t="s">
        <v>32</v>
      </c>
      <c r="F38250">
        <v>92</v>
      </c>
      <c r="G38250">
        <v>15</v>
      </c>
      <c r="H38250">
        <v>195</v>
      </c>
      <c r="I38250">
        <v>2604</v>
      </c>
      <c r="J38250">
        <v>987</v>
      </c>
      <c r="K38250">
        <v>10</v>
      </c>
      <c r="L38250" t="s">
        <v>24</v>
      </c>
      <c r="M38250">
        <v>1</v>
      </c>
      <c r="N38250">
        <v>9758</v>
      </c>
      <c r="O38250" t="s">
        <v>27</v>
      </c>
    </row>
    <row r="38251" spans="1:15" hidden="1" x14ac:dyDescent="0.25">
      <c r="A38251" s="1">
        <v>44944</v>
      </c>
      <c r="B38251" t="s">
        <v>54</v>
      </c>
      <c r="C38251" t="s">
        <v>41</v>
      </c>
      <c r="D38251" t="s">
        <v>36</v>
      </c>
      <c r="E38251" t="s">
        <v>26</v>
      </c>
      <c r="F38251">
        <v>356</v>
      </c>
      <c r="G38251">
        <v>266</v>
      </c>
      <c r="H38251">
        <v>194</v>
      </c>
      <c r="I38251">
        <v>2745</v>
      </c>
      <c r="J38251">
        <v>9744</v>
      </c>
      <c r="K38251">
        <v>20</v>
      </c>
      <c r="L38251" t="s">
        <v>24</v>
      </c>
      <c r="M38251">
        <v>1</v>
      </c>
      <c r="N38251">
        <v>10103</v>
      </c>
      <c r="O38251" t="s">
        <v>20</v>
      </c>
    </row>
    <row r="38252" spans="1:15" hidden="1" x14ac:dyDescent="0.25">
      <c r="A38252" s="1">
        <v>44944</v>
      </c>
      <c r="B38252" t="s">
        <v>54</v>
      </c>
      <c r="C38252" t="s">
        <v>42</v>
      </c>
      <c r="D38252" t="s">
        <v>17</v>
      </c>
      <c r="E38252" t="s">
        <v>18</v>
      </c>
      <c r="F38252">
        <v>316</v>
      </c>
      <c r="G38252">
        <v>36</v>
      </c>
      <c r="H38252">
        <v>76</v>
      </c>
      <c r="I38252">
        <v>5278</v>
      </c>
      <c r="J38252">
        <v>1812</v>
      </c>
      <c r="K38252">
        <v>10</v>
      </c>
      <c r="L38252" t="s">
        <v>29</v>
      </c>
      <c r="M38252">
        <v>0</v>
      </c>
      <c r="N38252">
        <v>147</v>
      </c>
      <c r="O38252" t="s">
        <v>20</v>
      </c>
    </row>
    <row r="38253" spans="1:15" hidden="1" x14ac:dyDescent="0.25">
      <c r="A38253" s="1">
        <v>44944</v>
      </c>
      <c r="B38253" t="s">
        <v>54</v>
      </c>
      <c r="C38253" t="s">
        <v>43</v>
      </c>
      <c r="D38253" t="s">
        <v>17</v>
      </c>
      <c r="E38253" t="s">
        <v>23</v>
      </c>
      <c r="F38253">
        <v>479</v>
      </c>
      <c r="G38253">
        <v>134</v>
      </c>
      <c r="H38253">
        <v>111</v>
      </c>
      <c r="I38253">
        <v>1512</v>
      </c>
      <c r="J38253">
        <v>885</v>
      </c>
      <c r="K38253">
        <v>5</v>
      </c>
      <c r="L38253" t="s">
        <v>44</v>
      </c>
      <c r="M38253">
        <v>1</v>
      </c>
      <c r="N38253">
        <v>9273</v>
      </c>
      <c r="O38253" t="s">
        <v>39</v>
      </c>
    </row>
    <row r="38254" spans="1:15" hidden="1" x14ac:dyDescent="0.25">
      <c r="A38254" s="1">
        <v>44944</v>
      </c>
      <c r="B38254" t="s">
        <v>54</v>
      </c>
      <c r="C38254" t="s">
        <v>45</v>
      </c>
      <c r="D38254" t="s">
        <v>31</v>
      </c>
      <c r="E38254" t="s">
        <v>26</v>
      </c>
      <c r="F38254">
        <v>376</v>
      </c>
      <c r="G38254">
        <v>340</v>
      </c>
      <c r="H38254">
        <v>148</v>
      </c>
      <c r="I38254">
        <v>3340</v>
      </c>
      <c r="J38254">
        <v>4743</v>
      </c>
      <c r="K38254">
        <v>0</v>
      </c>
      <c r="L38254" t="s">
        <v>44</v>
      </c>
      <c r="M38254">
        <v>0</v>
      </c>
      <c r="N38254">
        <v>4507</v>
      </c>
      <c r="O38254" t="s">
        <v>34</v>
      </c>
    </row>
    <row r="38255" spans="1:15" hidden="1" x14ac:dyDescent="0.25">
      <c r="A38255" s="1">
        <v>44944</v>
      </c>
      <c r="B38255" t="s">
        <v>54</v>
      </c>
      <c r="C38255" t="s">
        <v>46</v>
      </c>
      <c r="D38255" t="s">
        <v>36</v>
      </c>
      <c r="E38255" t="s">
        <v>26</v>
      </c>
      <c r="F38255">
        <v>201</v>
      </c>
      <c r="G38255">
        <v>115</v>
      </c>
      <c r="H38255">
        <v>142</v>
      </c>
      <c r="I38255">
        <v>1230</v>
      </c>
      <c r="J38255">
        <v>3694</v>
      </c>
      <c r="K38255">
        <v>20</v>
      </c>
      <c r="L38255" t="s">
        <v>44</v>
      </c>
      <c r="M38255">
        <v>0</v>
      </c>
      <c r="N38255">
        <v>3381</v>
      </c>
      <c r="O38255" t="s">
        <v>20</v>
      </c>
    </row>
    <row r="38256" spans="1:15" hidden="1" x14ac:dyDescent="0.25">
      <c r="A38256" s="1">
        <v>44944</v>
      </c>
      <c r="B38256" t="s">
        <v>54</v>
      </c>
      <c r="C38256" t="s">
        <v>47</v>
      </c>
      <c r="D38256" t="s">
        <v>22</v>
      </c>
      <c r="E38256" t="s">
        <v>26</v>
      </c>
      <c r="F38256">
        <v>182</v>
      </c>
      <c r="G38256">
        <v>58</v>
      </c>
      <c r="H38256">
        <v>143</v>
      </c>
      <c r="I38256">
        <v>7753</v>
      </c>
      <c r="J38256">
        <v>6882</v>
      </c>
      <c r="K38256">
        <v>0</v>
      </c>
      <c r="L38256" t="s">
        <v>29</v>
      </c>
      <c r="M38256">
        <v>1</v>
      </c>
      <c r="N38256">
        <v>7129</v>
      </c>
      <c r="O38256" t="s">
        <v>27</v>
      </c>
    </row>
    <row r="38257" spans="1:15" hidden="1" x14ac:dyDescent="0.25">
      <c r="A38257" s="1">
        <v>44944</v>
      </c>
      <c r="B38257" t="s">
        <v>54</v>
      </c>
      <c r="C38257" t="s">
        <v>48</v>
      </c>
      <c r="D38257" t="s">
        <v>31</v>
      </c>
      <c r="E38257" t="s">
        <v>18</v>
      </c>
      <c r="F38257">
        <v>231</v>
      </c>
      <c r="G38257">
        <v>117</v>
      </c>
      <c r="H38257">
        <v>173</v>
      </c>
      <c r="I38257">
        <v>12547</v>
      </c>
      <c r="J38257">
        <v>3239</v>
      </c>
      <c r="K38257">
        <v>15</v>
      </c>
      <c r="L38257" t="s">
        <v>44</v>
      </c>
      <c r="M38257">
        <v>0</v>
      </c>
      <c r="N38257">
        <v>2763</v>
      </c>
      <c r="O38257" t="s">
        <v>34</v>
      </c>
    </row>
    <row r="38258" spans="1:15" hidden="1" x14ac:dyDescent="0.25">
      <c r="A38258" s="1">
        <v>44944</v>
      </c>
      <c r="B38258" t="s">
        <v>54</v>
      </c>
      <c r="C38258" t="s">
        <v>49</v>
      </c>
      <c r="D38258" t="s">
        <v>31</v>
      </c>
      <c r="E38258" t="s">
        <v>32</v>
      </c>
      <c r="F38258">
        <v>337</v>
      </c>
      <c r="G38258">
        <v>38</v>
      </c>
      <c r="H38258">
        <v>91</v>
      </c>
      <c r="I38258">
        <v>4267</v>
      </c>
      <c r="J38258">
        <v>3931</v>
      </c>
      <c r="K38258">
        <v>20</v>
      </c>
      <c r="L38258" t="s">
        <v>24</v>
      </c>
      <c r="M38258">
        <v>1</v>
      </c>
      <c r="N38258">
        <v>4278</v>
      </c>
      <c r="O38258" t="s">
        <v>39</v>
      </c>
    </row>
    <row r="38259" spans="1:15" hidden="1" x14ac:dyDescent="0.25">
      <c r="A38259" s="1">
        <v>44944</v>
      </c>
      <c r="B38259" t="s">
        <v>54</v>
      </c>
      <c r="C38259" t="s">
        <v>50</v>
      </c>
      <c r="D38259" t="s">
        <v>22</v>
      </c>
      <c r="E38259" t="s">
        <v>18</v>
      </c>
      <c r="F38259">
        <v>378</v>
      </c>
      <c r="G38259">
        <v>134</v>
      </c>
      <c r="H38259">
        <v>154</v>
      </c>
      <c r="I38259">
        <v>1412</v>
      </c>
      <c r="J38259">
        <v>2964</v>
      </c>
      <c r="K38259">
        <v>10</v>
      </c>
      <c r="L38259" t="s">
        <v>44</v>
      </c>
      <c r="M38259">
        <v>0</v>
      </c>
      <c r="N38259">
        <v>3328</v>
      </c>
      <c r="O38259" t="s">
        <v>34</v>
      </c>
    </row>
    <row r="38260" spans="1:15" hidden="1" x14ac:dyDescent="0.25">
      <c r="A38260" s="1">
        <v>44944</v>
      </c>
      <c r="B38260" t="s">
        <v>54</v>
      </c>
      <c r="C38260" t="s">
        <v>51</v>
      </c>
      <c r="D38260" t="s">
        <v>36</v>
      </c>
      <c r="E38260" t="s">
        <v>32</v>
      </c>
      <c r="F38260">
        <v>346</v>
      </c>
      <c r="G38260">
        <v>180</v>
      </c>
      <c r="H38260">
        <v>148</v>
      </c>
      <c r="I38260">
        <v>19383</v>
      </c>
      <c r="J38260">
        <v>7716</v>
      </c>
      <c r="K38260">
        <v>15</v>
      </c>
      <c r="L38260" t="s">
        <v>19</v>
      </c>
      <c r="M38260">
        <v>1</v>
      </c>
      <c r="N38260">
        <v>8013</v>
      </c>
      <c r="O38260" t="s">
        <v>20</v>
      </c>
    </row>
    <row r="38261" spans="1:15" hidden="1" x14ac:dyDescent="0.25">
      <c r="A38261" s="1">
        <v>44944</v>
      </c>
      <c r="B38261" t="s">
        <v>54</v>
      </c>
      <c r="C38261" t="s">
        <v>52</v>
      </c>
      <c r="D38261" t="s">
        <v>17</v>
      </c>
      <c r="E38261" t="s">
        <v>32</v>
      </c>
      <c r="F38261">
        <v>169</v>
      </c>
      <c r="G38261">
        <v>5</v>
      </c>
      <c r="H38261">
        <v>117</v>
      </c>
      <c r="I38261">
        <v>267</v>
      </c>
      <c r="J38261">
        <v>2807</v>
      </c>
      <c r="K38261">
        <v>0</v>
      </c>
      <c r="L38261" t="s">
        <v>29</v>
      </c>
      <c r="M38261">
        <v>1</v>
      </c>
      <c r="N38261">
        <v>3116</v>
      </c>
      <c r="O38261" t="s">
        <v>39</v>
      </c>
    </row>
    <row r="38262" spans="1:15" hidden="1" x14ac:dyDescent="0.25">
      <c r="A38262" s="1">
        <v>44944</v>
      </c>
      <c r="B38262" t="s">
        <v>55</v>
      </c>
      <c r="C38262" t="s">
        <v>16</v>
      </c>
      <c r="D38262" t="s">
        <v>17</v>
      </c>
      <c r="E38262" t="s">
        <v>18</v>
      </c>
      <c r="F38262">
        <v>389</v>
      </c>
      <c r="G38262">
        <v>44</v>
      </c>
      <c r="H38262">
        <v>93</v>
      </c>
      <c r="I38262">
        <v>6309</v>
      </c>
      <c r="J38262">
        <v>7015</v>
      </c>
      <c r="K38262">
        <v>20</v>
      </c>
      <c r="L38262" t="s">
        <v>44</v>
      </c>
      <c r="M38262">
        <v>0</v>
      </c>
      <c r="N38262">
        <v>7401</v>
      </c>
      <c r="O38262" t="s">
        <v>39</v>
      </c>
    </row>
    <row r="38263" spans="1:15" hidden="1" x14ac:dyDescent="0.25">
      <c r="A38263" s="1">
        <v>44944</v>
      </c>
      <c r="B38263" t="s">
        <v>55</v>
      </c>
      <c r="C38263" t="s">
        <v>21</v>
      </c>
      <c r="D38263" t="s">
        <v>38</v>
      </c>
      <c r="E38263" t="s">
        <v>23</v>
      </c>
      <c r="F38263">
        <v>439</v>
      </c>
      <c r="G38263">
        <v>193</v>
      </c>
      <c r="H38263">
        <v>82</v>
      </c>
      <c r="I38263">
        <v>21262</v>
      </c>
      <c r="J38263">
        <v>6484</v>
      </c>
      <c r="K38263">
        <v>10</v>
      </c>
      <c r="L38263" t="s">
        <v>29</v>
      </c>
      <c r="M38263">
        <v>0</v>
      </c>
      <c r="N38263">
        <v>6291</v>
      </c>
      <c r="O38263" t="s">
        <v>34</v>
      </c>
    </row>
    <row r="38264" spans="1:15" hidden="1" x14ac:dyDescent="0.25">
      <c r="A38264" s="1">
        <v>44944</v>
      </c>
      <c r="B38264" t="s">
        <v>55</v>
      </c>
      <c r="C38264" t="s">
        <v>25</v>
      </c>
      <c r="D38264" t="s">
        <v>31</v>
      </c>
      <c r="E38264" t="s">
        <v>23</v>
      </c>
      <c r="F38264">
        <v>240</v>
      </c>
      <c r="G38264">
        <v>171</v>
      </c>
      <c r="H38264">
        <v>116</v>
      </c>
      <c r="I38264">
        <v>18718</v>
      </c>
      <c r="J38264">
        <v>5041</v>
      </c>
      <c r="K38264">
        <v>0</v>
      </c>
      <c r="L38264" t="s">
        <v>29</v>
      </c>
      <c r="M38264">
        <v>0</v>
      </c>
      <c r="N38264">
        <v>4679</v>
      </c>
      <c r="O38264" t="s">
        <v>20</v>
      </c>
    </row>
    <row r="38265" spans="1:15" hidden="1" x14ac:dyDescent="0.25">
      <c r="A38265" s="1">
        <v>44944</v>
      </c>
      <c r="B38265" t="s">
        <v>55</v>
      </c>
      <c r="C38265" t="s">
        <v>28</v>
      </c>
      <c r="D38265" t="s">
        <v>31</v>
      </c>
      <c r="E38265" t="s">
        <v>32</v>
      </c>
      <c r="F38265">
        <v>295</v>
      </c>
      <c r="G38265">
        <v>242</v>
      </c>
      <c r="H38265">
        <v>161</v>
      </c>
      <c r="I38265">
        <v>23783</v>
      </c>
      <c r="J38265">
        <v>5952</v>
      </c>
      <c r="K38265">
        <v>20</v>
      </c>
      <c r="L38265" t="s">
        <v>44</v>
      </c>
      <c r="M38265">
        <v>1</v>
      </c>
      <c r="N38265">
        <v>5643</v>
      </c>
      <c r="O38265" t="s">
        <v>20</v>
      </c>
    </row>
    <row r="38266" spans="1:15" hidden="1" x14ac:dyDescent="0.25">
      <c r="A38266" s="1">
        <v>44944</v>
      </c>
      <c r="B38266" t="s">
        <v>55</v>
      </c>
      <c r="C38266" t="s">
        <v>30</v>
      </c>
      <c r="D38266" t="s">
        <v>36</v>
      </c>
      <c r="E38266" t="s">
        <v>26</v>
      </c>
      <c r="F38266">
        <v>168</v>
      </c>
      <c r="G38266">
        <v>141</v>
      </c>
      <c r="H38266">
        <v>74</v>
      </c>
      <c r="I38266">
        <v>15566</v>
      </c>
      <c r="J38266">
        <v>5366</v>
      </c>
      <c r="K38266">
        <v>10</v>
      </c>
      <c r="L38266" t="s">
        <v>29</v>
      </c>
      <c r="M38266">
        <v>1</v>
      </c>
      <c r="N38266">
        <v>5099</v>
      </c>
      <c r="O38266" t="s">
        <v>39</v>
      </c>
    </row>
    <row r="38267" spans="1:15" hidden="1" x14ac:dyDescent="0.25">
      <c r="A38267" s="1">
        <v>44944</v>
      </c>
      <c r="B38267" t="s">
        <v>55</v>
      </c>
      <c r="C38267" t="s">
        <v>33</v>
      </c>
      <c r="D38267" t="s">
        <v>17</v>
      </c>
      <c r="E38267" t="s">
        <v>32</v>
      </c>
      <c r="F38267">
        <v>233</v>
      </c>
      <c r="G38267">
        <v>227</v>
      </c>
      <c r="H38267">
        <v>153</v>
      </c>
      <c r="I38267">
        <v>23557</v>
      </c>
      <c r="J38267">
        <v>4008</v>
      </c>
      <c r="K38267">
        <v>15</v>
      </c>
      <c r="L38267" t="s">
        <v>29</v>
      </c>
      <c r="M38267">
        <v>0</v>
      </c>
      <c r="N38267">
        <v>3901</v>
      </c>
      <c r="O38267" t="s">
        <v>27</v>
      </c>
    </row>
    <row r="38268" spans="1:15" hidden="1" x14ac:dyDescent="0.25">
      <c r="A38268" s="1">
        <v>44944</v>
      </c>
      <c r="B38268" t="s">
        <v>55</v>
      </c>
      <c r="C38268" t="s">
        <v>35</v>
      </c>
      <c r="D38268" t="s">
        <v>22</v>
      </c>
      <c r="E38268" t="s">
        <v>32</v>
      </c>
      <c r="F38268">
        <v>286</v>
      </c>
      <c r="G38268">
        <v>248</v>
      </c>
      <c r="H38268">
        <v>125</v>
      </c>
      <c r="I38268">
        <v>26637</v>
      </c>
      <c r="J38268">
        <v>5872</v>
      </c>
      <c r="K38268">
        <v>10</v>
      </c>
      <c r="L38268" t="s">
        <v>44</v>
      </c>
      <c r="M38268">
        <v>1</v>
      </c>
      <c r="N38268">
        <v>573</v>
      </c>
      <c r="O38268" t="s">
        <v>20</v>
      </c>
    </row>
    <row r="38269" spans="1:15" hidden="1" x14ac:dyDescent="0.25">
      <c r="A38269" s="1">
        <v>44944</v>
      </c>
      <c r="B38269" t="s">
        <v>55</v>
      </c>
      <c r="C38269" t="s">
        <v>37</v>
      </c>
      <c r="D38269" t="s">
        <v>22</v>
      </c>
      <c r="E38269" t="s">
        <v>18</v>
      </c>
      <c r="F38269">
        <v>330</v>
      </c>
      <c r="G38269">
        <v>142</v>
      </c>
      <c r="H38269">
        <v>149</v>
      </c>
      <c r="I38269">
        <v>13663</v>
      </c>
      <c r="J38269">
        <v>8537</v>
      </c>
      <c r="K38269">
        <v>5</v>
      </c>
      <c r="L38269" t="s">
        <v>44</v>
      </c>
      <c r="M38269">
        <v>0</v>
      </c>
      <c r="N38269">
        <v>8448</v>
      </c>
      <c r="O38269" t="s">
        <v>20</v>
      </c>
    </row>
    <row r="38270" spans="1:15" hidden="1" x14ac:dyDescent="0.25">
      <c r="A38270" s="1">
        <v>44944</v>
      </c>
      <c r="B38270" t="s">
        <v>55</v>
      </c>
      <c r="C38270" t="s">
        <v>40</v>
      </c>
      <c r="D38270" t="s">
        <v>17</v>
      </c>
      <c r="E38270" t="s">
        <v>32</v>
      </c>
      <c r="F38270">
        <v>475</v>
      </c>
      <c r="G38270">
        <v>237</v>
      </c>
      <c r="H38270">
        <v>115</v>
      </c>
      <c r="I38270">
        <v>23714</v>
      </c>
      <c r="J38270">
        <v>8768</v>
      </c>
      <c r="K38270">
        <v>0</v>
      </c>
      <c r="L38270" t="s">
        <v>24</v>
      </c>
      <c r="M38270">
        <v>0</v>
      </c>
      <c r="N38270">
        <v>8652</v>
      </c>
      <c r="O38270" t="s">
        <v>34</v>
      </c>
    </row>
    <row r="38271" spans="1:15" hidden="1" x14ac:dyDescent="0.25">
      <c r="A38271" s="1">
        <v>44944</v>
      </c>
      <c r="B38271" t="s">
        <v>55</v>
      </c>
      <c r="C38271" t="s">
        <v>41</v>
      </c>
      <c r="D38271" t="s">
        <v>22</v>
      </c>
      <c r="E38271" t="s">
        <v>18</v>
      </c>
      <c r="F38271">
        <v>269</v>
      </c>
      <c r="G38271">
        <v>245</v>
      </c>
      <c r="H38271">
        <v>121</v>
      </c>
      <c r="I38271">
        <v>26401</v>
      </c>
      <c r="J38271">
        <v>4785</v>
      </c>
      <c r="K38271">
        <v>5</v>
      </c>
      <c r="L38271" t="s">
        <v>24</v>
      </c>
      <c r="M38271">
        <v>1</v>
      </c>
      <c r="N38271">
        <v>4375</v>
      </c>
      <c r="O38271" t="s">
        <v>34</v>
      </c>
    </row>
    <row r="38272" spans="1:15" hidden="1" x14ac:dyDescent="0.25">
      <c r="A38272" s="1">
        <v>44944</v>
      </c>
      <c r="B38272" t="s">
        <v>55</v>
      </c>
      <c r="C38272" t="s">
        <v>42</v>
      </c>
      <c r="D38272" t="s">
        <v>31</v>
      </c>
      <c r="E38272" t="s">
        <v>18</v>
      </c>
      <c r="F38272">
        <v>182</v>
      </c>
      <c r="G38272">
        <v>100</v>
      </c>
      <c r="H38272">
        <v>200</v>
      </c>
      <c r="I38272">
        <v>9291</v>
      </c>
      <c r="J38272">
        <v>9304</v>
      </c>
      <c r="K38272">
        <v>20</v>
      </c>
      <c r="L38272" t="s">
        <v>44</v>
      </c>
      <c r="M38272">
        <v>0</v>
      </c>
      <c r="N38272">
        <v>933</v>
      </c>
      <c r="O38272" t="s">
        <v>27</v>
      </c>
    </row>
    <row r="38273" spans="1:15" hidden="1" x14ac:dyDescent="0.25">
      <c r="A38273" s="1">
        <v>44944</v>
      </c>
      <c r="B38273" t="s">
        <v>55</v>
      </c>
      <c r="C38273" t="s">
        <v>43</v>
      </c>
      <c r="D38273" t="s">
        <v>38</v>
      </c>
      <c r="E38273" t="s">
        <v>26</v>
      </c>
      <c r="F38273">
        <v>409</v>
      </c>
      <c r="G38273">
        <v>368</v>
      </c>
      <c r="H38273">
        <v>155</v>
      </c>
      <c r="I38273">
        <v>3705</v>
      </c>
      <c r="J38273">
        <v>1775</v>
      </c>
      <c r="K38273">
        <v>10</v>
      </c>
      <c r="L38273" t="s">
        <v>24</v>
      </c>
      <c r="M38273">
        <v>0</v>
      </c>
      <c r="N38273">
        <v>1496</v>
      </c>
      <c r="O38273" t="s">
        <v>20</v>
      </c>
    </row>
    <row r="38274" spans="1:15" hidden="1" x14ac:dyDescent="0.25">
      <c r="A38274" s="1">
        <v>44944</v>
      </c>
      <c r="B38274" t="s">
        <v>55</v>
      </c>
      <c r="C38274" t="s">
        <v>45</v>
      </c>
      <c r="D38274" t="s">
        <v>17</v>
      </c>
      <c r="E38274" t="s">
        <v>23</v>
      </c>
      <c r="F38274">
        <v>277</v>
      </c>
      <c r="G38274">
        <v>142</v>
      </c>
      <c r="H38274">
        <v>166</v>
      </c>
      <c r="I38274">
        <v>15938</v>
      </c>
      <c r="J38274">
        <v>9949</v>
      </c>
      <c r="K38274">
        <v>10</v>
      </c>
      <c r="L38274" t="s">
        <v>44</v>
      </c>
      <c r="M38274">
        <v>0</v>
      </c>
      <c r="N38274">
        <v>9905</v>
      </c>
      <c r="O38274" t="s">
        <v>20</v>
      </c>
    </row>
    <row r="38275" spans="1:15" hidden="1" x14ac:dyDescent="0.25">
      <c r="A38275" s="1">
        <v>44944</v>
      </c>
      <c r="B38275" t="s">
        <v>55</v>
      </c>
      <c r="C38275" t="s">
        <v>46</v>
      </c>
      <c r="D38275" t="s">
        <v>22</v>
      </c>
      <c r="E38275" t="s">
        <v>18</v>
      </c>
      <c r="F38275">
        <v>340</v>
      </c>
      <c r="G38275">
        <v>241</v>
      </c>
      <c r="H38275">
        <v>149</v>
      </c>
      <c r="I38275">
        <v>25554</v>
      </c>
      <c r="J38275">
        <v>331</v>
      </c>
      <c r="K38275">
        <v>15</v>
      </c>
      <c r="L38275" t="s">
        <v>44</v>
      </c>
      <c r="M38275">
        <v>0</v>
      </c>
      <c r="N38275">
        <v>3711</v>
      </c>
      <c r="O38275" t="s">
        <v>27</v>
      </c>
    </row>
    <row r="38276" spans="1:15" hidden="1" x14ac:dyDescent="0.25">
      <c r="A38276" s="1">
        <v>44944</v>
      </c>
      <c r="B38276" t="s">
        <v>55</v>
      </c>
      <c r="C38276" t="s">
        <v>47</v>
      </c>
      <c r="D38276" t="s">
        <v>38</v>
      </c>
      <c r="E38276" t="s">
        <v>23</v>
      </c>
      <c r="F38276">
        <v>251</v>
      </c>
      <c r="G38276">
        <v>244</v>
      </c>
      <c r="H38276">
        <v>139</v>
      </c>
      <c r="I38276">
        <v>23838</v>
      </c>
      <c r="J38276">
        <v>1458</v>
      </c>
      <c r="K38276">
        <v>0</v>
      </c>
      <c r="L38276" t="s">
        <v>19</v>
      </c>
      <c r="M38276">
        <v>0</v>
      </c>
      <c r="N38276">
        <v>1481</v>
      </c>
      <c r="O38276" t="s">
        <v>39</v>
      </c>
    </row>
    <row r="38277" spans="1:15" hidden="1" x14ac:dyDescent="0.25">
      <c r="A38277" s="1">
        <v>44944</v>
      </c>
      <c r="B38277" t="s">
        <v>55</v>
      </c>
      <c r="C38277" t="s">
        <v>48</v>
      </c>
      <c r="D38277" t="s">
        <v>17</v>
      </c>
      <c r="E38277" t="s">
        <v>26</v>
      </c>
      <c r="F38277">
        <v>396</v>
      </c>
      <c r="G38277">
        <v>149</v>
      </c>
      <c r="H38277">
        <v>165</v>
      </c>
      <c r="I38277">
        <v>16703</v>
      </c>
      <c r="J38277">
        <v>6604</v>
      </c>
      <c r="K38277">
        <v>20</v>
      </c>
      <c r="L38277" t="s">
        <v>24</v>
      </c>
      <c r="M38277">
        <v>0</v>
      </c>
      <c r="N38277">
        <v>615</v>
      </c>
      <c r="O38277" t="s">
        <v>39</v>
      </c>
    </row>
    <row r="38278" spans="1:15" hidden="1" x14ac:dyDescent="0.25">
      <c r="A38278" s="1">
        <v>44944</v>
      </c>
      <c r="B38278" t="s">
        <v>55</v>
      </c>
      <c r="C38278" t="s">
        <v>49</v>
      </c>
      <c r="D38278" t="s">
        <v>22</v>
      </c>
      <c r="E38278" t="s">
        <v>18</v>
      </c>
      <c r="F38278">
        <v>247</v>
      </c>
      <c r="G38278">
        <v>11</v>
      </c>
      <c r="H38278">
        <v>187</v>
      </c>
      <c r="I38278">
        <v>161</v>
      </c>
      <c r="J38278">
        <v>8479</v>
      </c>
      <c r="K38278">
        <v>0</v>
      </c>
      <c r="L38278" t="s">
        <v>24</v>
      </c>
      <c r="M38278">
        <v>1</v>
      </c>
      <c r="N38278">
        <v>8039</v>
      </c>
      <c r="O38278" t="s">
        <v>39</v>
      </c>
    </row>
    <row r="38279" spans="1:15" hidden="1" x14ac:dyDescent="0.25">
      <c r="A38279" s="1">
        <v>44944</v>
      </c>
      <c r="B38279" t="s">
        <v>55</v>
      </c>
      <c r="C38279" t="s">
        <v>50</v>
      </c>
      <c r="D38279" t="s">
        <v>36</v>
      </c>
      <c r="E38279" t="s">
        <v>23</v>
      </c>
      <c r="F38279">
        <v>496</v>
      </c>
      <c r="G38279">
        <v>289</v>
      </c>
      <c r="H38279">
        <v>62</v>
      </c>
      <c r="I38279">
        <v>27949</v>
      </c>
      <c r="J38279">
        <v>8367</v>
      </c>
      <c r="K38279">
        <v>15</v>
      </c>
      <c r="L38279" t="s">
        <v>19</v>
      </c>
      <c r="M38279">
        <v>0</v>
      </c>
      <c r="N38279">
        <v>8149</v>
      </c>
      <c r="O38279" t="s">
        <v>27</v>
      </c>
    </row>
    <row r="38280" spans="1:15" hidden="1" x14ac:dyDescent="0.25">
      <c r="A38280" s="1">
        <v>44944</v>
      </c>
      <c r="B38280" t="s">
        <v>55</v>
      </c>
      <c r="C38280" t="s">
        <v>51</v>
      </c>
      <c r="D38280" t="s">
        <v>31</v>
      </c>
      <c r="E38280" t="s">
        <v>23</v>
      </c>
      <c r="F38280">
        <v>423</v>
      </c>
      <c r="G38280">
        <v>339</v>
      </c>
      <c r="H38280">
        <v>111</v>
      </c>
      <c r="I38280">
        <v>35168</v>
      </c>
      <c r="J38280">
        <v>4203</v>
      </c>
      <c r="K38280">
        <v>20</v>
      </c>
      <c r="L38280" t="s">
        <v>29</v>
      </c>
      <c r="M38280">
        <v>0</v>
      </c>
      <c r="N38280">
        <v>3816</v>
      </c>
      <c r="O38280" t="s">
        <v>27</v>
      </c>
    </row>
    <row r="38281" spans="1:15" hidden="1" x14ac:dyDescent="0.25">
      <c r="A38281" s="1">
        <v>44944</v>
      </c>
      <c r="B38281" t="s">
        <v>55</v>
      </c>
      <c r="C38281" t="s">
        <v>52</v>
      </c>
      <c r="D38281" t="s">
        <v>17</v>
      </c>
      <c r="E38281" t="s">
        <v>18</v>
      </c>
      <c r="F38281">
        <v>178</v>
      </c>
      <c r="G38281">
        <v>118</v>
      </c>
      <c r="H38281">
        <v>116</v>
      </c>
      <c r="I38281">
        <v>13314</v>
      </c>
      <c r="J38281">
        <v>7686</v>
      </c>
      <c r="K38281">
        <v>10</v>
      </c>
      <c r="L38281" t="s">
        <v>19</v>
      </c>
      <c r="M38281">
        <v>0</v>
      </c>
      <c r="N38281">
        <v>8027</v>
      </c>
      <c r="O38281" t="s">
        <v>39</v>
      </c>
    </row>
    <row r="38282" spans="1:15" hidden="1" x14ac:dyDescent="0.25">
      <c r="A38282" s="1">
        <v>44944</v>
      </c>
      <c r="B38282" t="s">
        <v>56</v>
      </c>
      <c r="C38282" t="s">
        <v>16</v>
      </c>
      <c r="D38282" t="s">
        <v>17</v>
      </c>
      <c r="E38282" t="s">
        <v>18</v>
      </c>
      <c r="F38282">
        <v>297</v>
      </c>
      <c r="G38282">
        <v>43</v>
      </c>
      <c r="H38282">
        <v>177</v>
      </c>
      <c r="I38282">
        <v>3592</v>
      </c>
      <c r="J38282">
        <v>5302</v>
      </c>
      <c r="K38282">
        <v>15</v>
      </c>
      <c r="L38282" t="s">
        <v>44</v>
      </c>
      <c r="M38282">
        <v>0</v>
      </c>
      <c r="N38282">
        <v>577</v>
      </c>
      <c r="O38282" t="s">
        <v>39</v>
      </c>
    </row>
    <row r="38283" spans="1:15" hidden="1" x14ac:dyDescent="0.25">
      <c r="A38283" s="1">
        <v>44944</v>
      </c>
      <c r="B38283" t="s">
        <v>56</v>
      </c>
      <c r="C38283" t="s">
        <v>21</v>
      </c>
      <c r="D38283" t="s">
        <v>22</v>
      </c>
      <c r="E38283" t="s">
        <v>18</v>
      </c>
      <c r="F38283">
        <v>147</v>
      </c>
      <c r="G38283">
        <v>1</v>
      </c>
      <c r="H38283">
        <v>122</v>
      </c>
      <c r="I38283">
        <v>944</v>
      </c>
      <c r="J38283">
        <v>1349</v>
      </c>
      <c r="K38283">
        <v>10</v>
      </c>
      <c r="L38283" t="s">
        <v>44</v>
      </c>
      <c r="M38283">
        <v>1</v>
      </c>
      <c r="N38283">
        <v>877</v>
      </c>
      <c r="O38283" t="s">
        <v>27</v>
      </c>
    </row>
    <row r="38284" spans="1:15" hidden="1" x14ac:dyDescent="0.25">
      <c r="A38284" s="1">
        <v>44944</v>
      </c>
      <c r="B38284" t="s">
        <v>56</v>
      </c>
      <c r="C38284" t="s">
        <v>25</v>
      </c>
      <c r="D38284" t="s">
        <v>38</v>
      </c>
      <c r="E38284" t="s">
        <v>26</v>
      </c>
      <c r="F38284">
        <v>283</v>
      </c>
      <c r="G38284">
        <v>178</v>
      </c>
      <c r="H38284">
        <v>150</v>
      </c>
      <c r="I38284">
        <v>18707</v>
      </c>
      <c r="J38284">
        <v>9816</v>
      </c>
      <c r="K38284">
        <v>15</v>
      </c>
      <c r="L38284" t="s">
        <v>44</v>
      </c>
      <c r="M38284">
        <v>0</v>
      </c>
      <c r="N38284">
        <v>9662</v>
      </c>
      <c r="O38284" t="s">
        <v>39</v>
      </c>
    </row>
    <row r="38285" spans="1:15" hidden="1" x14ac:dyDescent="0.25">
      <c r="A38285" s="1">
        <v>44944</v>
      </c>
      <c r="B38285" t="s">
        <v>56</v>
      </c>
      <c r="C38285" t="s">
        <v>28</v>
      </c>
      <c r="D38285" t="s">
        <v>38</v>
      </c>
      <c r="E38285" t="s">
        <v>32</v>
      </c>
      <c r="F38285">
        <v>154</v>
      </c>
      <c r="G38285">
        <v>126</v>
      </c>
      <c r="H38285">
        <v>81</v>
      </c>
      <c r="I38285">
        <v>12074</v>
      </c>
      <c r="J38285">
        <v>8267</v>
      </c>
      <c r="K38285">
        <v>0</v>
      </c>
      <c r="L38285" t="s">
        <v>24</v>
      </c>
      <c r="M38285">
        <v>0</v>
      </c>
      <c r="N38285">
        <v>857</v>
      </c>
      <c r="O38285" t="s">
        <v>27</v>
      </c>
    </row>
    <row r="38286" spans="1:15" hidden="1" x14ac:dyDescent="0.25">
      <c r="A38286" s="1">
        <v>44944</v>
      </c>
      <c r="B38286" t="s">
        <v>56</v>
      </c>
      <c r="C38286" t="s">
        <v>30</v>
      </c>
      <c r="D38286" t="s">
        <v>22</v>
      </c>
      <c r="E38286" t="s">
        <v>32</v>
      </c>
      <c r="F38286">
        <v>271</v>
      </c>
      <c r="G38286">
        <v>153</v>
      </c>
      <c r="H38286">
        <v>114</v>
      </c>
      <c r="I38286">
        <v>15631</v>
      </c>
      <c r="J38286">
        <v>2478</v>
      </c>
      <c r="K38286">
        <v>10</v>
      </c>
      <c r="L38286" t="s">
        <v>19</v>
      </c>
      <c r="M38286">
        <v>0</v>
      </c>
      <c r="N38286">
        <v>2486</v>
      </c>
      <c r="O38286" t="s">
        <v>39</v>
      </c>
    </row>
    <row r="38287" spans="1:15" hidden="1" x14ac:dyDescent="0.25">
      <c r="A38287" s="1">
        <v>44944</v>
      </c>
      <c r="B38287" t="s">
        <v>56</v>
      </c>
      <c r="C38287" t="s">
        <v>33</v>
      </c>
      <c r="D38287" t="s">
        <v>17</v>
      </c>
      <c r="E38287" t="s">
        <v>26</v>
      </c>
      <c r="F38287">
        <v>238</v>
      </c>
      <c r="G38287">
        <v>203</v>
      </c>
      <c r="H38287">
        <v>69</v>
      </c>
      <c r="I38287">
        <v>21185</v>
      </c>
      <c r="J38287">
        <v>4382</v>
      </c>
      <c r="K38287">
        <v>15</v>
      </c>
      <c r="L38287" t="s">
        <v>24</v>
      </c>
      <c r="M38287">
        <v>0</v>
      </c>
      <c r="N38287">
        <v>4346</v>
      </c>
      <c r="O38287" t="s">
        <v>39</v>
      </c>
    </row>
    <row r="38288" spans="1:15" hidden="1" x14ac:dyDescent="0.25">
      <c r="A38288" s="1">
        <v>44944</v>
      </c>
      <c r="B38288" t="s">
        <v>56</v>
      </c>
      <c r="C38288" t="s">
        <v>35</v>
      </c>
      <c r="D38288" t="s">
        <v>31</v>
      </c>
      <c r="E38288" t="s">
        <v>18</v>
      </c>
      <c r="F38288">
        <v>68</v>
      </c>
      <c r="G38288">
        <v>66</v>
      </c>
      <c r="H38288">
        <v>135</v>
      </c>
      <c r="I38288">
        <v>8171</v>
      </c>
      <c r="J38288">
        <v>3159</v>
      </c>
      <c r="K38288">
        <v>0</v>
      </c>
      <c r="L38288" t="s">
        <v>44</v>
      </c>
      <c r="M38288">
        <v>0</v>
      </c>
      <c r="N38288">
        <v>3258</v>
      </c>
      <c r="O38288" t="s">
        <v>20</v>
      </c>
    </row>
    <row r="38289" spans="1:15" hidden="1" x14ac:dyDescent="0.25">
      <c r="A38289" s="1">
        <v>44944</v>
      </c>
      <c r="B38289" t="s">
        <v>56</v>
      </c>
      <c r="C38289" t="s">
        <v>37</v>
      </c>
      <c r="D38289" t="s">
        <v>22</v>
      </c>
      <c r="E38289" t="s">
        <v>23</v>
      </c>
      <c r="F38289">
        <v>112</v>
      </c>
      <c r="G38289">
        <v>70</v>
      </c>
      <c r="H38289">
        <v>153</v>
      </c>
      <c r="I38289">
        <v>6338</v>
      </c>
      <c r="J38289">
        <v>7296</v>
      </c>
      <c r="K38289">
        <v>10</v>
      </c>
      <c r="L38289" t="s">
        <v>24</v>
      </c>
      <c r="M38289">
        <v>0</v>
      </c>
      <c r="N38289">
        <v>7168</v>
      </c>
      <c r="O38289" t="s">
        <v>39</v>
      </c>
    </row>
    <row r="38290" spans="1:15" hidden="1" x14ac:dyDescent="0.25">
      <c r="A38290" s="1">
        <v>44944</v>
      </c>
      <c r="B38290" t="s">
        <v>56</v>
      </c>
      <c r="C38290" t="s">
        <v>40</v>
      </c>
      <c r="D38290" t="s">
        <v>36</v>
      </c>
      <c r="E38290" t="s">
        <v>32</v>
      </c>
      <c r="F38290">
        <v>76</v>
      </c>
      <c r="G38290">
        <v>71</v>
      </c>
      <c r="H38290">
        <v>60</v>
      </c>
      <c r="I38290">
        <v>8957</v>
      </c>
      <c r="J38290">
        <v>9366</v>
      </c>
      <c r="K38290">
        <v>15</v>
      </c>
      <c r="L38290" t="s">
        <v>29</v>
      </c>
      <c r="M38290">
        <v>1</v>
      </c>
      <c r="N38290">
        <v>9385</v>
      </c>
      <c r="O38290" t="s">
        <v>39</v>
      </c>
    </row>
    <row r="38291" spans="1:15" hidden="1" x14ac:dyDescent="0.25">
      <c r="A38291" s="1">
        <v>44944</v>
      </c>
      <c r="B38291" t="s">
        <v>56</v>
      </c>
      <c r="C38291" t="s">
        <v>41</v>
      </c>
      <c r="D38291" t="s">
        <v>22</v>
      </c>
      <c r="E38291" t="s">
        <v>18</v>
      </c>
      <c r="F38291">
        <v>106</v>
      </c>
      <c r="G38291">
        <v>66</v>
      </c>
      <c r="H38291">
        <v>154</v>
      </c>
      <c r="I38291">
        <v>8183</v>
      </c>
      <c r="J38291">
        <v>1948</v>
      </c>
      <c r="K38291">
        <v>15</v>
      </c>
      <c r="L38291" t="s">
        <v>19</v>
      </c>
      <c r="M38291">
        <v>1</v>
      </c>
      <c r="N38291">
        <v>2342</v>
      </c>
      <c r="O38291" t="s">
        <v>27</v>
      </c>
    </row>
    <row r="38292" spans="1:15" hidden="1" x14ac:dyDescent="0.25">
      <c r="A38292" s="1">
        <v>44944</v>
      </c>
      <c r="B38292" t="s">
        <v>56</v>
      </c>
      <c r="C38292" t="s">
        <v>42</v>
      </c>
      <c r="D38292" t="s">
        <v>22</v>
      </c>
      <c r="E38292" t="s">
        <v>18</v>
      </c>
      <c r="F38292">
        <v>435</v>
      </c>
      <c r="G38292">
        <v>105</v>
      </c>
      <c r="H38292">
        <v>85</v>
      </c>
      <c r="I38292">
        <v>10832</v>
      </c>
      <c r="J38292">
        <v>8166</v>
      </c>
      <c r="K38292">
        <v>0</v>
      </c>
      <c r="L38292" t="s">
        <v>29</v>
      </c>
      <c r="M38292">
        <v>0</v>
      </c>
      <c r="N38292">
        <v>8024</v>
      </c>
      <c r="O38292" t="s">
        <v>27</v>
      </c>
    </row>
    <row r="38293" spans="1:15" hidden="1" x14ac:dyDescent="0.25">
      <c r="A38293" s="1">
        <v>44944</v>
      </c>
      <c r="B38293" t="s">
        <v>56</v>
      </c>
      <c r="C38293" t="s">
        <v>43</v>
      </c>
      <c r="D38293" t="s">
        <v>17</v>
      </c>
      <c r="E38293" t="s">
        <v>23</v>
      </c>
      <c r="F38293">
        <v>424</v>
      </c>
      <c r="G38293">
        <v>356</v>
      </c>
      <c r="H38293">
        <v>30</v>
      </c>
      <c r="I38293">
        <v>36421</v>
      </c>
      <c r="J38293">
        <v>5767</v>
      </c>
      <c r="K38293">
        <v>10</v>
      </c>
      <c r="L38293" t="s">
        <v>19</v>
      </c>
      <c r="M38293">
        <v>0</v>
      </c>
      <c r="N38293">
        <v>5487</v>
      </c>
      <c r="O38293" t="s">
        <v>39</v>
      </c>
    </row>
    <row r="38294" spans="1:15" hidden="1" x14ac:dyDescent="0.25">
      <c r="A38294" s="1">
        <v>44944</v>
      </c>
      <c r="B38294" t="s">
        <v>56</v>
      </c>
      <c r="C38294" t="s">
        <v>45</v>
      </c>
      <c r="D38294" t="s">
        <v>38</v>
      </c>
      <c r="E38294" t="s">
        <v>18</v>
      </c>
      <c r="F38294">
        <v>96</v>
      </c>
      <c r="G38294">
        <v>28</v>
      </c>
      <c r="H38294">
        <v>82</v>
      </c>
      <c r="I38294">
        <v>4218</v>
      </c>
      <c r="J38294">
        <v>1807</v>
      </c>
      <c r="K38294">
        <v>15</v>
      </c>
      <c r="L38294" t="s">
        <v>29</v>
      </c>
      <c r="M38294">
        <v>0</v>
      </c>
      <c r="N38294">
        <v>2259</v>
      </c>
      <c r="O38294" t="s">
        <v>27</v>
      </c>
    </row>
    <row r="38295" spans="1:15" hidden="1" x14ac:dyDescent="0.25">
      <c r="A38295" s="1">
        <v>44944</v>
      </c>
      <c r="B38295" t="s">
        <v>56</v>
      </c>
      <c r="C38295" t="s">
        <v>46</v>
      </c>
      <c r="D38295" t="s">
        <v>22</v>
      </c>
      <c r="E38295" t="s">
        <v>18</v>
      </c>
      <c r="F38295">
        <v>400</v>
      </c>
      <c r="G38295">
        <v>234</v>
      </c>
      <c r="H38295">
        <v>55</v>
      </c>
      <c r="I38295">
        <v>2284</v>
      </c>
      <c r="J38295">
        <v>3026</v>
      </c>
      <c r="K38295">
        <v>20</v>
      </c>
      <c r="L38295" t="s">
        <v>44</v>
      </c>
      <c r="M38295">
        <v>0</v>
      </c>
      <c r="N38295">
        <v>3117</v>
      </c>
      <c r="O38295" t="s">
        <v>27</v>
      </c>
    </row>
    <row r="38296" spans="1:15" hidden="1" x14ac:dyDescent="0.25">
      <c r="A38296" s="1">
        <v>44944</v>
      </c>
      <c r="B38296" t="s">
        <v>56</v>
      </c>
      <c r="C38296" t="s">
        <v>47</v>
      </c>
      <c r="D38296" t="s">
        <v>38</v>
      </c>
      <c r="E38296" t="s">
        <v>23</v>
      </c>
      <c r="F38296">
        <v>85</v>
      </c>
      <c r="G38296">
        <v>38</v>
      </c>
      <c r="H38296">
        <v>51</v>
      </c>
      <c r="I38296">
        <v>4213</v>
      </c>
      <c r="J38296">
        <v>7528</v>
      </c>
      <c r="K38296">
        <v>0</v>
      </c>
      <c r="L38296" t="s">
        <v>29</v>
      </c>
      <c r="M38296">
        <v>1</v>
      </c>
      <c r="N38296">
        <v>754</v>
      </c>
      <c r="O38296" t="s">
        <v>39</v>
      </c>
    </row>
    <row r="38297" spans="1:15" hidden="1" x14ac:dyDescent="0.25">
      <c r="A38297" s="1">
        <v>44944</v>
      </c>
      <c r="B38297" t="s">
        <v>56</v>
      </c>
      <c r="C38297" t="s">
        <v>48</v>
      </c>
      <c r="D38297" t="s">
        <v>22</v>
      </c>
      <c r="E38297" t="s">
        <v>18</v>
      </c>
      <c r="F38297">
        <v>117</v>
      </c>
      <c r="G38297">
        <v>47</v>
      </c>
      <c r="H38297">
        <v>193</v>
      </c>
      <c r="I38297">
        <v>6032</v>
      </c>
      <c r="J38297">
        <v>3891</v>
      </c>
      <c r="K38297">
        <v>0</v>
      </c>
      <c r="L38297" t="s">
        <v>24</v>
      </c>
      <c r="M38297">
        <v>1</v>
      </c>
      <c r="N38297">
        <v>3548</v>
      </c>
      <c r="O38297" t="s">
        <v>27</v>
      </c>
    </row>
    <row r="38298" spans="1:15" hidden="1" x14ac:dyDescent="0.25">
      <c r="A38298" s="1">
        <v>44944</v>
      </c>
      <c r="B38298" t="s">
        <v>56</v>
      </c>
      <c r="C38298" t="s">
        <v>49</v>
      </c>
      <c r="D38298" t="s">
        <v>22</v>
      </c>
      <c r="E38298" t="s">
        <v>18</v>
      </c>
      <c r="F38298">
        <v>449</v>
      </c>
      <c r="G38298">
        <v>277</v>
      </c>
      <c r="H38298">
        <v>106</v>
      </c>
      <c r="I38298">
        <v>28652</v>
      </c>
      <c r="J38298">
        <v>6567</v>
      </c>
      <c r="K38298">
        <v>20</v>
      </c>
      <c r="L38298" t="s">
        <v>44</v>
      </c>
      <c r="M38298">
        <v>1</v>
      </c>
      <c r="N38298">
        <v>6246</v>
      </c>
      <c r="O38298" t="s">
        <v>39</v>
      </c>
    </row>
    <row r="38299" spans="1:15" hidden="1" x14ac:dyDescent="0.25">
      <c r="A38299" s="1">
        <v>44944</v>
      </c>
      <c r="B38299" t="s">
        <v>56</v>
      </c>
      <c r="C38299" t="s">
        <v>50</v>
      </c>
      <c r="D38299" t="s">
        <v>36</v>
      </c>
      <c r="E38299" t="s">
        <v>18</v>
      </c>
      <c r="F38299">
        <v>486</v>
      </c>
      <c r="G38299">
        <v>327</v>
      </c>
      <c r="H38299">
        <v>156</v>
      </c>
      <c r="I38299">
        <v>33614</v>
      </c>
      <c r="J38299">
        <v>1223</v>
      </c>
      <c r="K38299">
        <v>0</v>
      </c>
      <c r="L38299" t="s">
        <v>44</v>
      </c>
      <c r="M38299">
        <v>0</v>
      </c>
      <c r="N38299">
        <v>1464</v>
      </c>
      <c r="O38299" t="s">
        <v>27</v>
      </c>
    </row>
    <row r="38300" spans="1:15" hidden="1" x14ac:dyDescent="0.25">
      <c r="A38300" s="1">
        <v>44944</v>
      </c>
      <c r="B38300" t="s">
        <v>56</v>
      </c>
      <c r="C38300" t="s">
        <v>51</v>
      </c>
      <c r="D38300" t="s">
        <v>22</v>
      </c>
      <c r="E38300" t="s">
        <v>23</v>
      </c>
      <c r="F38300">
        <v>304</v>
      </c>
      <c r="G38300">
        <v>248</v>
      </c>
      <c r="H38300">
        <v>67</v>
      </c>
      <c r="I38300">
        <v>25383</v>
      </c>
      <c r="J38300">
        <v>8607</v>
      </c>
      <c r="K38300">
        <v>5</v>
      </c>
      <c r="L38300" t="s">
        <v>29</v>
      </c>
      <c r="M38300">
        <v>1</v>
      </c>
      <c r="N38300">
        <v>8901</v>
      </c>
      <c r="O38300" t="s">
        <v>39</v>
      </c>
    </row>
    <row r="38301" spans="1:15" hidden="1" x14ac:dyDescent="0.25">
      <c r="A38301" s="1">
        <v>44944</v>
      </c>
      <c r="B38301" t="s">
        <v>56</v>
      </c>
      <c r="C38301" t="s">
        <v>52</v>
      </c>
      <c r="D38301" t="s">
        <v>22</v>
      </c>
      <c r="E38301" t="s">
        <v>23</v>
      </c>
      <c r="F38301">
        <v>231</v>
      </c>
      <c r="G38301">
        <v>167</v>
      </c>
      <c r="H38301">
        <v>81</v>
      </c>
      <c r="I38301">
        <v>17517</v>
      </c>
      <c r="J38301">
        <v>1256</v>
      </c>
      <c r="K38301">
        <v>5</v>
      </c>
      <c r="L38301" t="s">
        <v>19</v>
      </c>
      <c r="M38301">
        <v>0</v>
      </c>
      <c r="N38301">
        <v>1489</v>
      </c>
      <c r="O38301" t="s">
        <v>39</v>
      </c>
    </row>
    <row r="38302" spans="1:15" hidden="1" x14ac:dyDescent="0.25">
      <c r="A38302" s="1">
        <v>44945</v>
      </c>
      <c r="B38302" t="s">
        <v>15</v>
      </c>
      <c r="C38302" t="s">
        <v>16</v>
      </c>
      <c r="D38302" t="s">
        <v>36</v>
      </c>
      <c r="E38302" t="s">
        <v>26</v>
      </c>
      <c r="F38302">
        <v>158</v>
      </c>
      <c r="G38302">
        <v>82</v>
      </c>
      <c r="H38302">
        <v>48</v>
      </c>
      <c r="I38302">
        <v>9947</v>
      </c>
      <c r="J38302">
        <v>7042</v>
      </c>
      <c r="K38302">
        <v>0</v>
      </c>
      <c r="L38302" t="s">
        <v>44</v>
      </c>
      <c r="M38302">
        <v>1</v>
      </c>
      <c r="N38302">
        <v>7425</v>
      </c>
      <c r="O38302" t="s">
        <v>27</v>
      </c>
    </row>
    <row r="38303" spans="1:15" hidden="1" x14ac:dyDescent="0.25">
      <c r="A38303" s="1">
        <v>44945</v>
      </c>
      <c r="B38303" t="s">
        <v>15</v>
      </c>
      <c r="C38303" t="s">
        <v>21</v>
      </c>
      <c r="D38303" t="s">
        <v>17</v>
      </c>
      <c r="E38303" t="s">
        <v>32</v>
      </c>
      <c r="F38303">
        <v>349</v>
      </c>
      <c r="G38303">
        <v>333</v>
      </c>
      <c r="H38303">
        <v>84</v>
      </c>
      <c r="I38303">
        <v>33547</v>
      </c>
      <c r="J38303">
        <v>9289</v>
      </c>
      <c r="K38303">
        <v>0</v>
      </c>
      <c r="L38303" t="s">
        <v>29</v>
      </c>
      <c r="M38303">
        <v>0</v>
      </c>
      <c r="N38303">
        <v>9048</v>
      </c>
      <c r="O38303" t="s">
        <v>20</v>
      </c>
    </row>
    <row r="38304" spans="1:15" hidden="1" x14ac:dyDescent="0.25">
      <c r="A38304" s="1">
        <v>44945</v>
      </c>
      <c r="B38304" t="s">
        <v>15</v>
      </c>
      <c r="C38304" t="s">
        <v>25</v>
      </c>
      <c r="D38304" t="s">
        <v>36</v>
      </c>
      <c r="E38304" t="s">
        <v>26</v>
      </c>
      <c r="F38304">
        <v>447</v>
      </c>
      <c r="G38304">
        <v>172</v>
      </c>
      <c r="H38304">
        <v>200</v>
      </c>
      <c r="I38304">
        <v>17602</v>
      </c>
      <c r="J38304">
        <v>9288</v>
      </c>
      <c r="K38304">
        <v>15</v>
      </c>
      <c r="L38304" t="s">
        <v>19</v>
      </c>
      <c r="M38304">
        <v>1</v>
      </c>
      <c r="N38304">
        <v>9338</v>
      </c>
      <c r="O38304" t="s">
        <v>39</v>
      </c>
    </row>
    <row r="38305" spans="1:15" hidden="1" x14ac:dyDescent="0.25">
      <c r="A38305" s="1">
        <v>44945</v>
      </c>
      <c r="B38305" t="s">
        <v>15</v>
      </c>
      <c r="C38305" t="s">
        <v>28</v>
      </c>
      <c r="D38305" t="s">
        <v>31</v>
      </c>
      <c r="E38305" t="s">
        <v>18</v>
      </c>
      <c r="F38305">
        <v>302</v>
      </c>
      <c r="G38305">
        <v>45</v>
      </c>
      <c r="H38305">
        <v>59</v>
      </c>
      <c r="I38305">
        <v>400</v>
      </c>
      <c r="J38305">
        <v>2218</v>
      </c>
      <c r="K38305">
        <v>5</v>
      </c>
      <c r="L38305" t="s">
        <v>24</v>
      </c>
      <c r="M38305">
        <v>1</v>
      </c>
      <c r="N38305">
        <v>2403</v>
      </c>
      <c r="O38305" t="s">
        <v>27</v>
      </c>
    </row>
    <row r="38306" spans="1:15" hidden="1" x14ac:dyDescent="0.25">
      <c r="A38306" s="1">
        <v>44945</v>
      </c>
      <c r="B38306" t="s">
        <v>15</v>
      </c>
      <c r="C38306" t="s">
        <v>30</v>
      </c>
      <c r="D38306" t="s">
        <v>31</v>
      </c>
      <c r="E38306" t="s">
        <v>23</v>
      </c>
      <c r="F38306">
        <v>336</v>
      </c>
      <c r="G38306">
        <v>216</v>
      </c>
      <c r="H38306">
        <v>173</v>
      </c>
      <c r="I38306">
        <v>20708</v>
      </c>
      <c r="J38306">
        <v>5014</v>
      </c>
      <c r="K38306">
        <v>10</v>
      </c>
      <c r="L38306" t="s">
        <v>19</v>
      </c>
      <c r="M38306">
        <v>1</v>
      </c>
      <c r="N38306">
        <v>4626</v>
      </c>
      <c r="O38306" t="s">
        <v>34</v>
      </c>
    </row>
    <row r="38307" spans="1:15" hidden="1" x14ac:dyDescent="0.25">
      <c r="A38307" s="1">
        <v>44945</v>
      </c>
      <c r="B38307" t="s">
        <v>15</v>
      </c>
      <c r="C38307" t="s">
        <v>33</v>
      </c>
      <c r="D38307" t="s">
        <v>36</v>
      </c>
      <c r="E38307" t="s">
        <v>32</v>
      </c>
      <c r="F38307">
        <v>397</v>
      </c>
      <c r="G38307">
        <v>286</v>
      </c>
      <c r="H38307">
        <v>57</v>
      </c>
      <c r="I38307">
        <v>28792</v>
      </c>
      <c r="J38307">
        <v>7375</v>
      </c>
      <c r="K38307">
        <v>5</v>
      </c>
      <c r="L38307" t="s">
        <v>24</v>
      </c>
      <c r="M38307">
        <v>0</v>
      </c>
      <c r="N38307">
        <v>7578</v>
      </c>
      <c r="O38307" t="s">
        <v>20</v>
      </c>
    </row>
    <row r="38308" spans="1:15" hidden="1" x14ac:dyDescent="0.25">
      <c r="A38308" s="1">
        <v>44945</v>
      </c>
      <c r="B38308" t="s">
        <v>15</v>
      </c>
      <c r="C38308" t="s">
        <v>35</v>
      </c>
      <c r="D38308" t="s">
        <v>31</v>
      </c>
      <c r="E38308" t="s">
        <v>26</v>
      </c>
      <c r="F38308">
        <v>231</v>
      </c>
      <c r="G38308">
        <v>30</v>
      </c>
      <c r="H38308">
        <v>50</v>
      </c>
      <c r="I38308">
        <v>3325</v>
      </c>
      <c r="J38308">
        <v>7112</v>
      </c>
      <c r="K38308">
        <v>5</v>
      </c>
      <c r="L38308" t="s">
        <v>24</v>
      </c>
      <c r="M38308">
        <v>0</v>
      </c>
      <c r="N38308">
        <v>7043</v>
      </c>
      <c r="O38308" t="s">
        <v>39</v>
      </c>
    </row>
    <row r="38309" spans="1:15" hidden="1" x14ac:dyDescent="0.25">
      <c r="A38309" s="1">
        <v>44945</v>
      </c>
      <c r="B38309" t="s">
        <v>15</v>
      </c>
      <c r="C38309" t="s">
        <v>37</v>
      </c>
      <c r="D38309" t="s">
        <v>17</v>
      </c>
      <c r="E38309" t="s">
        <v>18</v>
      </c>
      <c r="F38309">
        <v>120</v>
      </c>
      <c r="G38309">
        <v>3</v>
      </c>
      <c r="H38309">
        <v>97</v>
      </c>
      <c r="I38309">
        <v>42</v>
      </c>
      <c r="J38309">
        <v>4913</v>
      </c>
      <c r="K38309">
        <v>15</v>
      </c>
      <c r="L38309" t="s">
        <v>29</v>
      </c>
      <c r="M38309">
        <v>0</v>
      </c>
      <c r="N38309">
        <v>4761</v>
      </c>
      <c r="O38309" t="s">
        <v>39</v>
      </c>
    </row>
    <row r="38310" spans="1:15" hidden="1" x14ac:dyDescent="0.25">
      <c r="A38310" s="1">
        <v>44945</v>
      </c>
      <c r="B38310" t="s">
        <v>15</v>
      </c>
      <c r="C38310" t="s">
        <v>40</v>
      </c>
      <c r="D38310" t="s">
        <v>36</v>
      </c>
      <c r="E38310" t="s">
        <v>18</v>
      </c>
      <c r="F38310">
        <v>410</v>
      </c>
      <c r="G38310">
        <v>301</v>
      </c>
      <c r="H38310">
        <v>91</v>
      </c>
      <c r="I38310">
        <v>30918</v>
      </c>
      <c r="J38310">
        <v>509</v>
      </c>
      <c r="K38310">
        <v>0</v>
      </c>
      <c r="L38310" t="s">
        <v>19</v>
      </c>
      <c r="M38310">
        <v>0</v>
      </c>
      <c r="N38310">
        <v>4887</v>
      </c>
      <c r="O38310" t="s">
        <v>27</v>
      </c>
    </row>
    <row r="38311" spans="1:15" hidden="1" x14ac:dyDescent="0.25">
      <c r="A38311" s="1">
        <v>44945</v>
      </c>
      <c r="B38311" t="s">
        <v>15</v>
      </c>
      <c r="C38311" t="s">
        <v>41</v>
      </c>
      <c r="D38311" t="s">
        <v>31</v>
      </c>
      <c r="E38311" t="s">
        <v>26</v>
      </c>
      <c r="F38311">
        <v>240</v>
      </c>
      <c r="G38311">
        <v>101</v>
      </c>
      <c r="H38311">
        <v>155</v>
      </c>
      <c r="I38311">
        <v>10538</v>
      </c>
      <c r="J38311">
        <v>1634</v>
      </c>
      <c r="K38311">
        <v>5</v>
      </c>
      <c r="L38311" t="s">
        <v>29</v>
      </c>
      <c r="M38311">
        <v>0</v>
      </c>
      <c r="N38311">
        <v>1595</v>
      </c>
      <c r="O38311" t="s">
        <v>20</v>
      </c>
    </row>
    <row r="38312" spans="1:15" hidden="1" x14ac:dyDescent="0.25">
      <c r="A38312" s="1">
        <v>44945</v>
      </c>
      <c r="B38312" t="s">
        <v>15</v>
      </c>
      <c r="C38312" t="s">
        <v>42</v>
      </c>
      <c r="D38312" t="s">
        <v>17</v>
      </c>
      <c r="E38312" t="s">
        <v>18</v>
      </c>
      <c r="F38312">
        <v>208</v>
      </c>
      <c r="G38312">
        <v>159</v>
      </c>
      <c r="H38312">
        <v>152</v>
      </c>
      <c r="I38312">
        <v>15144</v>
      </c>
      <c r="J38312">
        <v>9123</v>
      </c>
      <c r="K38312">
        <v>15</v>
      </c>
      <c r="L38312" t="s">
        <v>44</v>
      </c>
      <c r="M38312">
        <v>1</v>
      </c>
      <c r="N38312">
        <v>8858</v>
      </c>
      <c r="O38312" t="s">
        <v>27</v>
      </c>
    </row>
    <row r="38313" spans="1:15" hidden="1" x14ac:dyDescent="0.25">
      <c r="A38313" s="1">
        <v>44945</v>
      </c>
      <c r="B38313" t="s">
        <v>15</v>
      </c>
      <c r="C38313" t="s">
        <v>43</v>
      </c>
      <c r="D38313" t="s">
        <v>36</v>
      </c>
      <c r="E38313" t="s">
        <v>26</v>
      </c>
      <c r="F38313">
        <v>120</v>
      </c>
      <c r="G38313">
        <v>55</v>
      </c>
      <c r="H38313">
        <v>134</v>
      </c>
      <c r="I38313">
        <v>677</v>
      </c>
      <c r="J38313">
        <v>7224</v>
      </c>
      <c r="K38313">
        <v>15</v>
      </c>
      <c r="L38313" t="s">
        <v>24</v>
      </c>
      <c r="M38313">
        <v>0</v>
      </c>
      <c r="N38313">
        <v>6879</v>
      </c>
      <c r="O38313" t="s">
        <v>27</v>
      </c>
    </row>
    <row r="38314" spans="1:15" hidden="1" x14ac:dyDescent="0.25">
      <c r="A38314" s="1">
        <v>44945</v>
      </c>
      <c r="B38314" t="s">
        <v>15</v>
      </c>
      <c r="C38314" t="s">
        <v>45</v>
      </c>
      <c r="D38314" t="s">
        <v>31</v>
      </c>
      <c r="E38314" t="s">
        <v>32</v>
      </c>
      <c r="F38314">
        <v>250</v>
      </c>
      <c r="G38314">
        <v>123</v>
      </c>
      <c r="H38314">
        <v>102</v>
      </c>
      <c r="I38314">
        <v>14072</v>
      </c>
      <c r="J38314">
        <v>2884</v>
      </c>
      <c r="K38314">
        <v>0</v>
      </c>
      <c r="L38314" t="s">
        <v>29</v>
      </c>
      <c r="M38314">
        <v>0</v>
      </c>
      <c r="N38314">
        <v>2607</v>
      </c>
      <c r="O38314" t="s">
        <v>39</v>
      </c>
    </row>
    <row r="38315" spans="1:15" hidden="1" x14ac:dyDescent="0.25">
      <c r="A38315" s="1">
        <v>44945</v>
      </c>
      <c r="B38315" t="s">
        <v>15</v>
      </c>
      <c r="C38315" t="s">
        <v>46</v>
      </c>
      <c r="D38315" t="s">
        <v>38</v>
      </c>
      <c r="E38315" t="s">
        <v>26</v>
      </c>
      <c r="F38315">
        <v>68</v>
      </c>
      <c r="G38315">
        <v>48</v>
      </c>
      <c r="H38315">
        <v>78</v>
      </c>
      <c r="I38315">
        <v>5193</v>
      </c>
      <c r="J38315">
        <v>7235</v>
      </c>
      <c r="K38315">
        <v>5</v>
      </c>
      <c r="L38315" t="s">
        <v>19</v>
      </c>
      <c r="M38315">
        <v>0</v>
      </c>
      <c r="N38315">
        <v>7381</v>
      </c>
      <c r="O38315" t="s">
        <v>39</v>
      </c>
    </row>
    <row r="38316" spans="1:15" hidden="1" x14ac:dyDescent="0.25">
      <c r="A38316" s="1">
        <v>44945</v>
      </c>
      <c r="B38316" t="s">
        <v>15</v>
      </c>
      <c r="C38316" t="s">
        <v>47</v>
      </c>
      <c r="D38316" t="s">
        <v>31</v>
      </c>
      <c r="E38316" t="s">
        <v>26</v>
      </c>
      <c r="F38316">
        <v>185</v>
      </c>
      <c r="G38316">
        <v>168</v>
      </c>
      <c r="H38316">
        <v>26</v>
      </c>
      <c r="I38316">
        <v>17835</v>
      </c>
      <c r="J38316">
        <v>1762</v>
      </c>
      <c r="K38316">
        <v>15</v>
      </c>
      <c r="L38316" t="s">
        <v>44</v>
      </c>
      <c r="M38316">
        <v>1</v>
      </c>
      <c r="N38316">
        <v>1775</v>
      </c>
      <c r="O38316" t="s">
        <v>27</v>
      </c>
    </row>
    <row r="38317" spans="1:15" hidden="1" x14ac:dyDescent="0.25">
      <c r="A38317" s="1">
        <v>44945</v>
      </c>
      <c r="B38317" t="s">
        <v>15</v>
      </c>
      <c r="C38317" t="s">
        <v>48</v>
      </c>
      <c r="D38317" t="s">
        <v>31</v>
      </c>
      <c r="E38317" t="s">
        <v>26</v>
      </c>
      <c r="F38317">
        <v>477</v>
      </c>
      <c r="G38317">
        <v>377</v>
      </c>
      <c r="H38317">
        <v>55</v>
      </c>
      <c r="I38317">
        <v>38342</v>
      </c>
      <c r="J38317">
        <v>3662</v>
      </c>
      <c r="K38317">
        <v>5</v>
      </c>
      <c r="L38317" t="s">
        <v>29</v>
      </c>
      <c r="M38317">
        <v>0</v>
      </c>
      <c r="N38317">
        <v>3838</v>
      </c>
      <c r="O38317" t="s">
        <v>27</v>
      </c>
    </row>
    <row r="38318" spans="1:15" hidden="1" x14ac:dyDescent="0.25">
      <c r="A38318" s="1">
        <v>44945</v>
      </c>
      <c r="B38318" t="s">
        <v>15</v>
      </c>
      <c r="C38318" t="s">
        <v>49</v>
      </c>
      <c r="D38318" t="s">
        <v>22</v>
      </c>
      <c r="E38318" t="s">
        <v>26</v>
      </c>
      <c r="F38318">
        <v>344</v>
      </c>
      <c r="G38318">
        <v>175</v>
      </c>
      <c r="H38318">
        <v>67</v>
      </c>
      <c r="I38318">
        <v>19499</v>
      </c>
      <c r="J38318">
        <v>7849</v>
      </c>
      <c r="K38318">
        <v>20</v>
      </c>
      <c r="L38318" t="s">
        <v>24</v>
      </c>
      <c r="M38318">
        <v>1</v>
      </c>
      <c r="N38318">
        <v>7875</v>
      </c>
      <c r="O38318" t="s">
        <v>27</v>
      </c>
    </row>
    <row r="38319" spans="1:15" hidden="1" x14ac:dyDescent="0.25">
      <c r="A38319" s="1">
        <v>44945</v>
      </c>
      <c r="B38319" t="s">
        <v>15</v>
      </c>
      <c r="C38319" t="s">
        <v>50</v>
      </c>
      <c r="D38319" t="s">
        <v>36</v>
      </c>
      <c r="E38319" t="s">
        <v>32</v>
      </c>
      <c r="F38319">
        <v>259</v>
      </c>
      <c r="G38319">
        <v>89</v>
      </c>
      <c r="H38319">
        <v>193</v>
      </c>
      <c r="I38319">
        <v>8736</v>
      </c>
      <c r="J38319">
        <v>7726</v>
      </c>
      <c r="K38319">
        <v>10</v>
      </c>
      <c r="L38319" t="s">
        <v>24</v>
      </c>
      <c r="M38319">
        <v>1</v>
      </c>
      <c r="N38319">
        <v>7859</v>
      </c>
      <c r="O38319" t="s">
        <v>27</v>
      </c>
    </row>
    <row r="38320" spans="1:15" hidden="1" x14ac:dyDescent="0.25">
      <c r="A38320" s="1">
        <v>44945</v>
      </c>
      <c r="B38320" t="s">
        <v>15</v>
      </c>
      <c r="C38320" t="s">
        <v>51</v>
      </c>
      <c r="D38320" t="s">
        <v>31</v>
      </c>
      <c r="E38320" t="s">
        <v>32</v>
      </c>
      <c r="F38320">
        <v>475</v>
      </c>
      <c r="G38320">
        <v>12</v>
      </c>
      <c r="H38320">
        <v>191</v>
      </c>
      <c r="I38320">
        <v>2409</v>
      </c>
      <c r="J38320">
        <v>9006</v>
      </c>
      <c r="K38320">
        <v>0</v>
      </c>
      <c r="L38320" t="s">
        <v>19</v>
      </c>
      <c r="M38320">
        <v>1</v>
      </c>
      <c r="N38320">
        <v>9256</v>
      </c>
      <c r="O38320" t="s">
        <v>20</v>
      </c>
    </row>
    <row r="38321" spans="1:15" hidden="1" x14ac:dyDescent="0.25">
      <c r="A38321" s="1">
        <v>44945</v>
      </c>
      <c r="B38321" t="s">
        <v>15</v>
      </c>
      <c r="C38321" t="s">
        <v>52</v>
      </c>
      <c r="D38321" t="s">
        <v>31</v>
      </c>
      <c r="E38321" t="s">
        <v>23</v>
      </c>
      <c r="F38321">
        <v>370</v>
      </c>
      <c r="G38321">
        <v>228</v>
      </c>
      <c r="H38321">
        <v>21</v>
      </c>
      <c r="I38321">
        <v>2401</v>
      </c>
      <c r="J38321">
        <v>2451</v>
      </c>
      <c r="K38321">
        <v>10</v>
      </c>
      <c r="L38321" t="s">
        <v>44</v>
      </c>
      <c r="M38321">
        <v>1</v>
      </c>
      <c r="N38321">
        <v>2301</v>
      </c>
      <c r="O38321" t="s">
        <v>20</v>
      </c>
    </row>
    <row r="38322" spans="1:15" hidden="1" x14ac:dyDescent="0.25">
      <c r="A38322" s="1">
        <v>44945</v>
      </c>
      <c r="B38322" t="s">
        <v>53</v>
      </c>
      <c r="C38322" t="s">
        <v>16</v>
      </c>
      <c r="D38322" t="s">
        <v>31</v>
      </c>
      <c r="E38322" t="s">
        <v>18</v>
      </c>
      <c r="F38322">
        <v>292</v>
      </c>
      <c r="G38322">
        <v>143</v>
      </c>
      <c r="H38322">
        <v>148</v>
      </c>
      <c r="I38322">
        <v>13524</v>
      </c>
      <c r="J38322">
        <v>8237</v>
      </c>
      <c r="K38322">
        <v>20</v>
      </c>
      <c r="L38322" t="s">
        <v>19</v>
      </c>
      <c r="M38322">
        <v>1</v>
      </c>
      <c r="N38322">
        <v>8702</v>
      </c>
      <c r="O38322" t="s">
        <v>34</v>
      </c>
    </row>
    <row r="38323" spans="1:15" hidden="1" x14ac:dyDescent="0.25">
      <c r="A38323" s="1">
        <v>44945</v>
      </c>
      <c r="B38323" t="s">
        <v>53</v>
      </c>
      <c r="C38323" t="s">
        <v>21</v>
      </c>
      <c r="D38323" t="s">
        <v>31</v>
      </c>
      <c r="E38323" t="s">
        <v>18</v>
      </c>
      <c r="F38323">
        <v>432</v>
      </c>
      <c r="G38323">
        <v>216</v>
      </c>
      <c r="H38323">
        <v>52</v>
      </c>
      <c r="I38323">
        <v>20771</v>
      </c>
      <c r="J38323">
        <v>8193</v>
      </c>
      <c r="K38323">
        <v>10</v>
      </c>
      <c r="L38323" t="s">
        <v>44</v>
      </c>
      <c r="M38323">
        <v>0</v>
      </c>
      <c r="N38323">
        <v>8554</v>
      </c>
      <c r="O38323" t="s">
        <v>39</v>
      </c>
    </row>
    <row r="38324" spans="1:15" hidden="1" x14ac:dyDescent="0.25">
      <c r="A38324" s="1">
        <v>44945</v>
      </c>
      <c r="B38324" t="s">
        <v>53</v>
      </c>
      <c r="C38324" t="s">
        <v>25</v>
      </c>
      <c r="D38324" t="s">
        <v>17</v>
      </c>
      <c r="E38324" t="s">
        <v>23</v>
      </c>
      <c r="F38324">
        <v>80</v>
      </c>
      <c r="G38324">
        <v>10</v>
      </c>
      <c r="H38324">
        <v>93</v>
      </c>
      <c r="I38324">
        <v>2301</v>
      </c>
      <c r="J38324">
        <v>6548</v>
      </c>
      <c r="K38324">
        <v>15</v>
      </c>
      <c r="L38324" t="s">
        <v>44</v>
      </c>
      <c r="M38324">
        <v>1</v>
      </c>
      <c r="N38324">
        <v>6782</v>
      </c>
      <c r="O38324" t="s">
        <v>20</v>
      </c>
    </row>
    <row r="38325" spans="1:15" hidden="1" x14ac:dyDescent="0.25">
      <c r="A38325" s="1">
        <v>44945</v>
      </c>
      <c r="B38325" t="s">
        <v>53</v>
      </c>
      <c r="C38325" t="s">
        <v>28</v>
      </c>
      <c r="D38325" t="s">
        <v>31</v>
      </c>
      <c r="E38325" t="s">
        <v>23</v>
      </c>
      <c r="F38325">
        <v>159</v>
      </c>
      <c r="G38325">
        <v>88</v>
      </c>
      <c r="H38325">
        <v>117</v>
      </c>
      <c r="I38325">
        <v>9443</v>
      </c>
      <c r="J38325">
        <v>4029</v>
      </c>
      <c r="K38325">
        <v>15</v>
      </c>
      <c r="L38325" t="s">
        <v>29</v>
      </c>
      <c r="M38325">
        <v>1</v>
      </c>
      <c r="N38325">
        <v>3929</v>
      </c>
      <c r="O38325" t="s">
        <v>34</v>
      </c>
    </row>
    <row r="38326" spans="1:15" hidden="1" x14ac:dyDescent="0.25">
      <c r="A38326" s="1">
        <v>44945</v>
      </c>
      <c r="B38326" t="s">
        <v>53</v>
      </c>
      <c r="C38326" t="s">
        <v>30</v>
      </c>
      <c r="D38326" t="s">
        <v>31</v>
      </c>
      <c r="E38326" t="s">
        <v>23</v>
      </c>
      <c r="F38326">
        <v>450</v>
      </c>
      <c r="G38326">
        <v>210</v>
      </c>
      <c r="H38326">
        <v>148</v>
      </c>
      <c r="I38326">
        <v>21375</v>
      </c>
      <c r="J38326">
        <v>680</v>
      </c>
      <c r="K38326">
        <v>15</v>
      </c>
      <c r="L38326" t="s">
        <v>29</v>
      </c>
      <c r="M38326">
        <v>1</v>
      </c>
      <c r="N38326">
        <v>6628</v>
      </c>
      <c r="O38326" t="s">
        <v>39</v>
      </c>
    </row>
    <row r="38327" spans="1:15" hidden="1" x14ac:dyDescent="0.25">
      <c r="A38327" s="1">
        <v>44945</v>
      </c>
      <c r="B38327" t="s">
        <v>53</v>
      </c>
      <c r="C38327" t="s">
        <v>33</v>
      </c>
      <c r="D38327" t="s">
        <v>17</v>
      </c>
      <c r="E38327" t="s">
        <v>23</v>
      </c>
      <c r="F38327">
        <v>71</v>
      </c>
      <c r="G38327">
        <v>6</v>
      </c>
      <c r="H38327">
        <v>98</v>
      </c>
      <c r="I38327">
        <v>-293</v>
      </c>
      <c r="J38327">
        <v>4336</v>
      </c>
      <c r="K38327">
        <v>20</v>
      </c>
      <c r="L38327" t="s">
        <v>19</v>
      </c>
      <c r="M38327">
        <v>1</v>
      </c>
      <c r="N38327">
        <v>4668</v>
      </c>
      <c r="O38327" t="s">
        <v>27</v>
      </c>
    </row>
    <row r="38328" spans="1:15" hidden="1" x14ac:dyDescent="0.25">
      <c r="A38328" s="1">
        <v>44945</v>
      </c>
      <c r="B38328" t="s">
        <v>53</v>
      </c>
      <c r="C38328" t="s">
        <v>35</v>
      </c>
      <c r="D38328" t="s">
        <v>38</v>
      </c>
      <c r="E38328" t="s">
        <v>23</v>
      </c>
      <c r="F38328">
        <v>224</v>
      </c>
      <c r="G38328">
        <v>2</v>
      </c>
      <c r="H38328">
        <v>179</v>
      </c>
      <c r="I38328">
        <v>1742</v>
      </c>
      <c r="J38328">
        <v>2415</v>
      </c>
      <c r="K38328">
        <v>15</v>
      </c>
      <c r="L38328" t="s">
        <v>19</v>
      </c>
      <c r="M38328">
        <v>0</v>
      </c>
      <c r="N38328">
        <v>2721</v>
      </c>
      <c r="O38328" t="s">
        <v>20</v>
      </c>
    </row>
    <row r="38329" spans="1:15" hidden="1" x14ac:dyDescent="0.25">
      <c r="A38329" s="1">
        <v>44945</v>
      </c>
      <c r="B38329" t="s">
        <v>53</v>
      </c>
      <c r="C38329" t="s">
        <v>37</v>
      </c>
      <c r="D38329" t="s">
        <v>17</v>
      </c>
      <c r="E38329" t="s">
        <v>23</v>
      </c>
      <c r="F38329">
        <v>208</v>
      </c>
      <c r="G38329">
        <v>87</v>
      </c>
      <c r="H38329">
        <v>36</v>
      </c>
      <c r="I38329">
        <v>7966</v>
      </c>
      <c r="J38329">
        <v>6996</v>
      </c>
      <c r="K38329">
        <v>5</v>
      </c>
      <c r="L38329" t="s">
        <v>24</v>
      </c>
      <c r="M38329">
        <v>1</v>
      </c>
      <c r="N38329">
        <v>6641</v>
      </c>
      <c r="O38329" t="s">
        <v>27</v>
      </c>
    </row>
    <row r="38330" spans="1:15" hidden="1" x14ac:dyDescent="0.25">
      <c r="A38330" s="1">
        <v>44945</v>
      </c>
      <c r="B38330" t="s">
        <v>53</v>
      </c>
      <c r="C38330" t="s">
        <v>40</v>
      </c>
      <c r="D38330" t="s">
        <v>22</v>
      </c>
      <c r="E38330" t="s">
        <v>23</v>
      </c>
      <c r="F38330">
        <v>118</v>
      </c>
      <c r="G38330">
        <v>63</v>
      </c>
      <c r="H38330">
        <v>90</v>
      </c>
      <c r="I38330">
        <v>7497</v>
      </c>
      <c r="J38330">
        <v>9785</v>
      </c>
      <c r="K38330">
        <v>15</v>
      </c>
      <c r="L38330" t="s">
        <v>19</v>
      </c>
      <c r="M38330">
        <v>0</v>
      </c>
      <c r="N38330">
        <v>977</v>
      </c>
      <c r="O38330" t="s">
        <v>20</v>
      </c>
    </row>
    <row r="38331" spans="1:15" hidden="1" x14ac:dyDescent="0.25">
      <c r="A38331" s="1">
        <v>44945</v>
      </c>
      <c r="B38331" t="s">
        <v>53</v>
      </c>
      <c r="C38331" t="s">
        <v>41</v>
      </c>
      <c r="D38331" t="s">
        <v>22</v>
      </c>
      <c r="E38331" t="s">
        <v>23</v>
      </c>
      <c r="F38331">
        <v>319</v>
      </c>
      <c r="G38331">
        <v>88</v>
      </c>
      <c r="H38331">
        <v>143</v>
      </c>
      <c r="I38331">
        <v>9213</v>
      </c>
      <c r="J38331">
        <v>6774</v>
      </c>
      <c r="K38331">
        <v>20</v>
      </c>
      <c r="L38331" t="s">
        <v>24</v>
      </c>
      <c r="M38331">
        <v>1</v>
      </c>
      <c r="N38331">
        <v>7154</v>
      </c>
      <c r="O38331" t="s">
        <v>20</v>
      </c>
    </row>
    <row r="38332" spans="1:15" hidden="1" x14ac:dyDescent="0.25">
      <c r="A38332" s="1">
        <v>44945</v>
      </c>
      <c r="B38332" t="s">
        <v>53</v>
      </c>
      <c r="C38332" t="s">
        <v>42</v>
      </c>
      <c r="D38332" t="s">
        <v>36</v>
      </c>
      <c r="E38332" t="s">
        <v>32</v>
      </c>
      <c r="F38332">
        <v>228</v>
      </c>
      <c r="G38332">
        <v>109</v>
      </c>
      <c r="H38332">
        <v>133</v>
      </c>
      <c r="I38332">
        <v>1017</v>
      </c>
      <c r="J38332">
        <v>6368</v>
      </c>
      <c r="K38332">
        <v>15</v>
      </c>
      <c r="L38332" t="s">
        <v>29</v>
      </c>
      <c r="M38332">
        <v>0</v>
      </c>
      <c r="N38332">
        <v>6375</v>
      </c>
      <c r="O38332" t="s">
        <v>39</v>
      </c>
    </row>
    <row r="38333" spans="1:15" hidden="1" x14ac:dyDescent="0.25">
      <c r="A38333" s="1">
        <v>44945</v>
      </c>
      <c r="B38333" t="s">
        <v>53</v>
      </c>
      <c r="C38333" t="s">
        <v>43</v>
      </c>
      <c r="D38333" t="s">
        <v>38</v>
      </c>
      <c r="E38333" t="s">
        <v>26</v>
      </c>
      <c r="F38333">
        <v>368</v>
      </c>
      <c r="G38333">
        <v>212</v>
      </c>
      <c r="H38333">
        <v>129</v>
      </c>
      <c r="I38333">
        <v>2080</v>
      </c>
      <c r="J38333">
        <v>998</v>
      </c>
      <c r="K38333">
        <v>5</v>
      </c>
      <c r="L38333" t="s">
        <v>29</v>
      </c>
      <c r="M38333">
        <v>0</v>
      </c>
      <c r="N38333">
        <v>9667</v>
      </c>
      <c r="O38333" t="s">
        <v>34</v>
      </c>
    </row>
    <row r="38334" spans="1:15" hidden="1" x14ac:dyDescent="0.25">
      <c r="A38334" s="1">
        <v>44945</v>
      </c>
      <c r="B38334" t="s">
        <v>53</v>
      </c>
      <c r="C38334" t="s">
        <v>45</v>
      </c>
      <c r="D38334" t="s">
        <v>17</v>
      </c>
      <c r="E38334" t="s">
        <v>23</v>
      </c>
      <c r="F38334">
        <v>221</v>
      </c>
      <c r="G38334">
        <v>134</v>
      </c>
      <c r="H38334">
        <v>61</v>
      </c>
      <c r="I38334">
        <v>13709</v>
      </c>
      <c r="J38334">
        <v>198</v>
      </c>
      <c r="K38334">
        <v>5</v>
      </c>
      <c r="L38334" t="s">
        <v>19</v>
      </c>
      <c r="M38334">
        <v>0</v>
      </c>
      <c r="N38334">
        <v>1584</v>
      </c>
      <c r="O38334" t="s">
        <v>34</v>
      </c>
    </row>
    <row r="38335" spans="1:15" hidden="1" x14ac:dyDescent="0.25">
      <c r="A38335" s="1">
        <v>44945</v>
      </c>
      <c r="B38335" t="s">
        <v>53</v>
      </c>
      <c r="C38335" t="s">
        <v>46</v>
      </c>
      <c r="D38335" t="s">
        <v>17</v>
      </c>
      <c r="E38335" t="s">
        <v>23</v>
      </c>
      <c r="F38335">
        <v>138</v>
      </c>
      <c r="G38335">
        <v>95</v>
      </c>
      <c r="H38335">
        <v>138</v>
      </c>
      <c r="I38335">
        <v>9867</v>
      </c>
      <c r="J38335">
        <v>3543</v>
      </c>
      <c r="K38335">
        <v>5</v>
      </c>
      <c r="L38335" t="s">
        <v>29</v>
      </c>
      <c r="M38335">
        <v>0</v>
      </c>
      <c r="N38335">
        <v>3745</v>
      </c>
      <c r="O38335" t="s">
        <v>27</v>
      </c>
    </row>
    <row r="38336" spans="1:15" hidden="1" x14ac:dyDescent="0.25">
      <c r="A38336" s="1">
        <v>44945</v>
      </c>
      <c r="B38336" t="s">
        <v>53</v>
      </c>
      <c r="C38336" t="s">
        <v>47</v>
      </c>
      <c r="D38336" t="s">
        <v>38</v>
      </c>
      <c r="E38336" t="s">
        <v>18</v>
      </c>
      <c r="F38336">
        <v>489</v>
      </c>
      <c r="G38336">
        <v>249</v>
      </c>
      <c r="H38336">
        <v>42</v>
      </c>
      <c r="I38336">
        <v>2607</v>
      </c>
      <c r="J38336">
        <v>3927</v>
      </c>
      <c r="K38336">
        <v>5</v>
      </c>
      <c r="L38336" t="s">
        <v>44</v>
      </c>
      <c r="M38336">
        <v>1</v>
      </c>
      <c r="N38336">
        <v>396</v>
      </c>
      <c r="O38336" t="s">
        <v>27</v>
      </c>
    </row>
    <row r="38337" spans="1:15" hidden="1" x14ac:dyDescent="0.25">
      <c r="A38337" s="1">
        <v>44945</v>
      </c>
      <c r="B38337" t="s">
        <v>53</v>
      </c>
      <c r="C38337" t="s">
        <v>48</v>
      </c>
      <c r="D38337" t="s">
        <v>38</v>
      </c>
      <c r="E38337" t="s">
        <v>23</v>
      </c>
      <c r="F38337">
        <v>306</v>
      </c>
      <c r="G38337">
        <v>247</v>
      </c>
      <c r="H38337">
        <v>127</v>
      </c>
      <c r="I38337">
        <v>25912</v>
      </c>
      <c r="J38337">
        <v>361</v>
      </c>
      <c r="K38337">
        <v>15</v>
      </c>
      <c r="L38337" t="s">
        <v>24</v>
      </c>
      <c r="M38337">
        <v>0</v>
      </c>
      <c r="N38337">
        <v>3807</v>
      </c>
      <c r="O38337" t="s">
        <v>39</v>
      </c>
    </row>
    <row r="38338" spans="1:15" hidden="1" x14ac:dyDescent="0.25">
      <c r="A38338" s="1">
        <v>44945</v>
      </c>
      <c r="B38338" t="s">
        <v>53</v>
      </c>
      <c r="C38338" t="s">
        <v>49</v>
      </c>
      <c r="D38338" t="s">
        <v>17</v>
      </c>
      <c r="E38338" t="s">
        <v>32</v>
      </c>
      <c r="F38338">
        <v>465</v>
      </c>
      <c r="G38338">
        <v>97</v>
      </c>
      <c r="H38338">
        <v>191</v>
      </c>
      <c r="I38338">
        <v>10823</v>
      </c>
      <c r="J38338">
        <v>3343</v>
      </c>
      <c r="K38338">
        <v>15</v>
      </c>
      <c r="L38338" t="s">
        <v>29</v>
      </c>
      <c r="M38338">
        <v>0</v>
      </c>
      <c r="N38338">
        <v>3574</v>
      </c>
      <c r="O38338" t="s">
        <v>39</v>
      </c>
    </row>
    <row r="38339" spans="1:15" hidden="1" x14ac:dyDescent="0.25">
      <c r="A38339" s="1">
        <v>44945</v>
      </c>
      <c r="B38339" t="s">
        <v>53</v>
      </c>
      <c r="C38339" t="s">
        <v>50</v>
      </c>
      <c r="D38339" t="s">
        <v>36</v>
      </c>
      <c r="E38339" t="s">
        <v>26</v>
      </c>
      <c r="F38339">
        <v>123</v>
      </c>
      <c r="G38339">
        <v>44</v>
      </c>
      <c r="H38339">
        <v>83</v>
      </c>
      <c r="I38339">
        <v>5922</v>
      </c>
      <c r="J38339">
        <v>9835</v>
      </c>
      <c r="K38339">
        <v>20</v>
      </c>
      <c r="L38339" t="s">
        <v>44</v>
      </c>
      <c r="M38339">
        <v>0</v>
      </c>
      <c r="N38339">
        <v>9992</v>
      </c>
      <c r="O38339" t="s">
        <v>20</v>
      </c>
    </row>
    <row r="38340" spans="1:15" hidden="1" x14ac:dyDescent="0.25">
      <c r="A38340" s="1">
        <v>44945</v>
      </c>
      <c r="B38340" t="s">
        <v>53</v>
      </c>
      <c r="C38340" t="s">
        <v>51</v>
      </c>
      <c r="D38340" t="s">
        <v>38</v>
      </c>
      <c r="E38340" t="s">
        <v>32</v>
      </c>
      <c r="F38340">
        <v>202</v>
      </c>
      <c r="G38340">
        <v>95</v>
      </c>
      <c r="H38340">
        <v>152</v>
      </c>
      <c r="I38340">
        <v>10892</v>
      </c>
      <c r="J38340">
        <v>8002</v>
      </c>
      <c r="K38340">
        <v>20</v>
      </c>
      <c r="L38340" t="s">
        <v>29</v>
      </c>
      <c r="M38340">
        <v>1</v>
      </c>
      <c r="N38340">
        <v>7981</v>
      </c>
      <c r="O38340" t="s">
        <v>34</v>
      </c>
    </row>
    <row r="38341" spans="1:15" hidden="1" x14ac:dyDescent="0.25">
      <c r="A38341" s="1">
        <v>44945</v>
      </c>
      <c r="B38341" t="s">
        <v>53</v>
      </c>
      <c r="C38341" t="s">
        <v>52</v>
      </c>
      <c r="D38341" t="s">
        <v>36</v>
      </c>
      <c r="E38341" t="s">
        <v>18</v>
      </c>
      <c r="F38341">
        <v>223</v>
      </c>
      <c r="G38341">
        <v>39</v>
      </c>
      <c r="H38341">
        <v>146</v>
      </c>
      <c r="I38341">
        <v>3487</v>
      </c>
      <c r="J38341">
        <v>4666</v>
      </c>
      <c r="K38341">
        <v>10</v>
      </c>
      <c r="L38341" t="s">
        <v>24</v>
      </c>
      <c r="M38341">
        <v>1</v>
      </c>
      <c r="N38341">
        <v>5047</v>
      </c>
      <c r="O38341" t="s">
        <v>39</v>
      </c>
    </row>
    <row r="38342" spans="1:15" hidden="1" x14ac:dyDescent="0.25">
      <c r="A38342" s="1">
        <v>44945</v>
      </c>
      <c r="B38342" t="s">
        <v>54</v>
      </c>
      <c r="C38342" t="s">
        <v>16</v>
      </c>
      <c r="D38342" t="s">
        <v>38</v>
      </c>
      <c r="E38342" t="s">
        <v>32</v>
      </c>
      <c r="F38342">
        <v>461</v>
      </c>
      <c r="G38342">
        <v>194</v>
      </c>
      <c r="H38342">
        <v>44</v>
      </c>
      <c r="I38342">
        <v>21285</v>
      </c>
      <c r="J38342">
        <v>2218</v>
      </c>
      <c r="K38342">
        <v>0</v>
      </c>
      <c r="L38342" t="s">
        <v>29</v>
      </c>
      <c r="M38342">
        <v>1</v>
      </c>
      <c r="N38342">
        <v>1925</v>
      </c>
      <c r="O38342" t="s">
        <v>27</v>
      </c>
    </row>
    <row r="38343" spans="1:15" hidden="1" x14ac:dyDescent="0.25">
      <c r="A38343" s="1">
        <v>44945</v>
      </c>
      <c r="B38343" t="s">
        <v>54</v>
      </c>
      <c r="C38343" t="s">
        <v>21</v>
      </c>
      <c r="D38343" t="s">
        <v>17</v>
      </c>
      <c r="E38343" t="s">
        <v>32</v>
      </c>
      <c r="F38343">
        <v>360</v>
      </c>
      <c r="G38343">
        <v>313</v>
      </c>
      <c r="H38343">
        <v>92</v>
      </c>
      <c r="I38343">
        <v>32623</v>
      </c>
      <c r="J38343">
        <v>4811</v>
      </c>
      <c r="K38343">
        <v>15</v>
      </c>
      <c r="L38343" t="s">
        <v>24</v>
      </c>
      <c r="M38343">
        <v>0</v>
      </c>
      <c r="N38343">
        <v>4407</v>
      </c>
      <c r="O38343" t="s">
        <v>27</v>
      </c>
    </row>
    <row r="38344" spans="1:15" hidden="1" x14ac:dyDescent="0.25">
      <c r="A38344" s="1">
        <v>44945</v>
      </c>
      <c r="B38344" t="s">
        <v>54</v>
      </c>
      <c r="C38344" t="s">
        <v>25</v>
      </c>
      <c r="D38344" t="s">
        <v>36</v>
      </c>
      <c r="E38344" t="s">
        <v>18</v>
      </c>
      <c r="F38344">
        <v>477</v>
      </c>
      <c r="G38344">
        <v>4</v>
      </c>
      <c r="H38344">
        <v>135</v>
      </c>
      <c r="I38344">
        <v>393</v>
      </c>
      <c r="J38344">
        <v>7296</v>
      </c>
      <c r="K38344">
        <v>5</v>
      </c>
      <c r="L38344" t="s">
        <v>29</v>
      </c>
      <c r="M38344">
        <v>0</v>
      </c>
      <c r="N38344">
        <v>7436</v>
      </c>
      <c r="O38344" t="s">
        <v>34</v>
      </c>
    </row>
    <row r="38345" spans="1:15" hidden="1" x14ac:dyDescent="0.25">
      <c r="A38345" s="1">
        <v>44945</v>
      </c>
      <c r="B38345" t="s">
        <v>54</v>
      </c>
      <c r="C38345" t="s">
        <v>28</v>
      </c>
      <c r="D38345" t="s">
        <v>38</v>
      </c>
      <c r="E38345" t="s">
        <v>23</v>
      </c>
      <c r="F38345">
        <v>194</v>
      </c>
      <c r="G38345">
        <v>92</v>
      </c>
      <c r="H38345">
        <v>108</v>
      </c>
      <c r="I38345">
        <v>8531</v>
      </c>
      <c r="J38345">
        <v>2599</v>
      </c>
      <c r="K38345">
        <v>5</v>
      </c>
      <c r="L38345" t="s">
        <v>44</v>
      </c>
      <c r="M38345">
        <v>0</v>
      </c>
      <c r="N38345">
        <v>2502</v>
      </c>
      <c r="O38345" t="s">
        <v>34</v>
      </c>
    </row>
    <row r="38346" spans="1:15" hidden="1" x14ac:dyDescent="0.25">
      <c r="A38346" s="1">
        <v>44945</v>
      </c>
      <c r="B38346" t="s">
        <v>54</v>
      </c>
      <c r="C38346" t="s">
        <v>30</v>
      </c>
      <c r="D38346" t="s">
        <v>31</v>
      </c>
      <c r="E38346" t="s">
        <v>18</v>
      </c>
      <c r="F38346">
        <v>455</v>
      </c>
      <c r="G38346">
        <v>100</v>
      </c>
      <c r="H38346">
        <v>88</v>
      </c>
      <c r="I38346">
        <v>10994</v>
      </c>
      <c r="J38346">
        <v>5381</v>
      </c>
      <c r="K38346">
        <v>5</v>
      </c>
      <c r="L38346" t="s">
        <v>44</v>
      </c>
      <c r="M38346">
        <v>0</v>
      </c>
      <c r="N38346">
        <v>563</v>
      </c>
      <c r="O38346" t="s">
        <v>27</v>
      </c>
    </row>
    <row r="38347" spans="1:15" hidden="1" x14ac:dyDescent="0.25">
      <c r="A38347" s="1">
        <v>44945</v>
      </c>
      <c r="B38347" t="s">
        <v>54</v>
      </c>
      <c r="C38347" t="s">
        <v>33</v>
      </c>
      <c r="D38347" t="s">
        <v>22</v>
      </c>
      <c r="E38347" t="s">
        <v>23</v>
      </c>
      <c r="F38347">
        <v>424</v>
      </c>
      <c r="G38347">
        <v>180</v>
      </c>
      <c r="H38347">
        <v>70</v>
      </c>
      <c r="I38347">
        <v>17485</v>
      </c>
      <c r="J38347">
        <v>1544</v>
      </c>
      <c r="K38347">
        <v>5</v>
      </c>
      <c r="L38347" t="s">
        <v>19</v>
      </c>
      <c r="M38347">
        <v>1</v>
      </c>
      <c r="N38347">
        <v>1331</v>
      </c>
      <c r="O38347" t="s">
        <v>27</v>
      </c>
    </row>
    <row r="38348" spans="1:15" hidden="1" x14ac:dyDescent="0.25">
      <c r="A38348" s="1">
        <v>44945</v>
      </c>
      <c r="B38348" t="s">
        <v>54</v>
      </c>
      <c r="C38348" t="s">
        <v>35</v>
      </c>
      <c r="D38348" t="s">
        <v>17</v>
      </c>
      <c r="E38348" t="s">
        <v>26</v>
      </c>
      <c r="F38348">
        <v>494</v>
      </c>
      <c r="G38348">
        <v>406</v>
      </c>
      <c r="H38348">
        <v>99</v>
      </c>
      <c r="I38348">
        <v>41248</v>
      </c>
      <c r="J38348">
        <v>770</v>
      </c>
      <c r="K38348">
        <v>15</v>
      </c>
      <c r="L38348" t="s">
        <v>19</v>
      </c>
      <c r="M38348">
        <v>1</v>
      </c>
      <c r="N38348">
        <v>723</v>
      </c>
      <c r="O38348" t="s">
        <v>20</v>
      </c>
    </row>
    <row r="38349" spans="1:15" hidden="1" x14ac:dyDescent="0.25">
      <c r="A38349" s="1">
        <v>44945</v>
      </c>
      <c r="B38349" t="s">
        <v>54</v>
      </c>
      <c r="C38349" t="s">
        <v>37</v>
      </c>
      <c r="D38349" t="s">
        <v>22</v>
      </c>
      <c r="E38349" t="s">
        <v>32</v>
      </c>
      <c r="F38349">
        <v>383</v>
      </c>
      <c r="G38349">
        <v>8</v>
      </c>
      <c r="H38349">
        <v>61</v>
      </c>
      <c r="I38349">
        <v>262</v>
      </c>
      <c r="J38349">
        <v>6917</v>
      </c>
      <c r="K38349">
        <v>15</v>
      </c>
      <c r="L38349" t="s">
        <v>24</v>
      </c>
      <c r="M38349">
        <v>0</v>
      </c>
      <c r="N38349">
        <v>7313</v>
      </c>
      <c r="O38349" t="s">
        <v>34</v>
      </c>
    </row>
    <row r="38350" spans="1:15" hidden="1" x14ac:dyDescent="0.25">
      <c r="A38350" s="1">
        <v>44945</v>
      </c>
      <c r="B38350" t="s">
        <v>54</v>
      </c>
      <c r="C38350" t="s">
        <v>40</v>
      </c>
      <c r="D38350" t="s">
        <v>17</v>
      </c>
      <c r="E38350" t="s">
        <v>23</v>
      </c>
      <c r="F38350">
        <v>63</v>
      </c>
      <c r="G38350">
        <v>62</v>
      </c>
      <c r="H38350">
        <v>62</v>
      </c>
      <c r="I38350">
        <v>7125</v>
      </c>
      <c r="J38350">
        <v>5798</v>
      </c>
      <c r="K38350">
        <v>15</v>
      </c>
      <c r="L38350" t="s">
        <v>29</v>
      </c>
      <c r="M38350">
        <v>0</v>
      </c>
      <c r="N38350">
        <v>6025</v>
      </c>
      <c r="O38350" t="s">
        <v>27</v>
      </c>
    </row>
    <row r="38351" spans="1:15" hidden="1" x14ac:dyDescent="0.25">
      <c r="A38351" s="1">
        <v>44945</v>
      </c>
      <c r="B38351" t="s">
        <v>54</v>
      </c>
      <c r="C38351" t="s">
        <v>41</v>
      </c>
      <c r="D38351" t="s">
        <v>17</v>
      </c>
      <c r="E38351" t="s">
        <v>23</v>
      </c>
      <c r="F38351">
        <v>402</v>
      </c>
      <c r="G38351">
        <v>248</v>
      </c>
      <c r="H38351">
        <v>143</v>
      </c>
      <c r="I38351">
        <v>25726</v>
      </c>
      <c r="J38351">
        <v>5028</v>
      </c>
      <c r="K38351">
        <v>20</v>
      </c>
      <c r="L38351" t="s">
        <v>29</v>
      </c>
      <c r="M38351">
        <v>0</v>
      </c>
      <c r="N38351">
        <v>4853</v>
      </c>
      <c r="O38351" t="s">
        <v>20</v>
      </c>
    </row>
    <row r="38352" spans="1:15" hidden="1" x14ac:dyDescent="0.25">
      <c r="A38352" s="1">
        <v>44945</v>
      </c>
      <c r="B38352" t="s">
        <v>54</v>
      </c>
      <c r="C38352" t="s">
        <v>42</v>
      </c>
      <c r="D38352" t="s">
        <v>22</v>
      </c>
      <c r="E38352" t="s">
        <v>18</v>
      </c>
      <c r="F38352">
        <v>168</v>
      </c>
      <c r="G38352">
        <v>141</v>
      </c>
      <c r="H38352">
        <v>95</v>
      </c>
      <c r="I38352">
        <v>15499</v>
      </c>
      <c r="J38352">
        <v>5205</v>
      </c>
      <c r="K38352">
        <v>5</v>
      </c>
      <c r="L38352" t="s">
        <v>24</v>
      </c>
      <c r="M38352">
        <v>0</v>
      </c>
      <c r="N38352">
        <v>5287</v>
      </c>
      <c r="O38352" t="s">
        <v>39</v>
      </c>
    </row>
    <row r="38353" spans="1:15" hidden="1" x14ac:dyDescent="0.25">
      <c r="A38353" s="1">
        <v>44945</v>
      </c>
      <c r="B38353" t="s">
        <v>54</v>
      </c>
      <c r="C38353" t="s">
        <v>43</v>
      </c>
      <c r="D38353" t="s">
        <v>38</v>
      </c>
      <c r="E38353" t="s">
        <v>18</v>
      </c>
      <c r="F38353">
        <v>220</v>
      </c>
      <c r="G38353">
        <v>134</v>
      </c>
      <c r="H38353">
        <v>39</v>
      </c>
      <c r="I38353">
        <v>13254</v>
      </c>
      <c r="J38353">
        <v>9188</v>
      </c>
      <c r="K38353">
        <v>20</v>
      </c>
      <c r="L38353" t="s">
        <v>44</v>
      </c>
      <c r="M38353">
        <v>0</v>
      </c>
      <c r="N38353">
        <v>9204</v>
      </c>
      <c r="O38353" t="s">
        <v>20</v>
      </c>
    </row>
    <row r="38354" spans="1:15" hidden="1" x14ac:dyDescent="0.25">
      <c r="A38354" s="1">
        <v>44945</v>
      </c>
      <c r="B38354" t="s">
        <v>54</v>
      </c>
      <c r="C38354" t="s">
        <v>45</v>
      </c>
      <c r="D38354" t="s">
        <v>36</v>
      </c>
      <c r="E38354" t="s">
        <v>26</v>
      </c>
      <c r="F38354">
        <v>185</v>
      </c>
      <c r="G38354">
        <v>124</v>
      </c>
      <c r="H38354">
        <v>60</v>
      </c>
      <c r="I38354">
        <v>12217</v>
      </c>
      <c r="J38354">
        <v>9408</v>
      </c>
      <c r="K38354">
        <v>0</v>
      </c>
      <c r="L38354" t="s">
        <v>19</v>
      </c>
      <c r="M38354">
        <v>0</v>
      </c>
      <c r="N38354">
        <v>9092</v>
      </c>
      <c r="O38354" t="s">
        <v>27</v>
      </c>
    </row>
    <row r="38355" spans="1:15" hidden="1" x14ac:dyDescent="0.25">
      <c r="A38355" s="1">
        <v>44945</v>
      </c>
      <c r="B38355" t="s">
        <v>54</v>
      </c>
      <c r="C38355" t="s">
        <v>46</v>
      </c>
      <c r="D38355" t="s">
        <v>22</v>
      </c>
      <c r="E38355" t="s">
        <v>18</v>
      </c>
      <c r="F38355">
        <v>182</v>
      </c>
      <c r="G38355">
        <v>168</v>
      </c>
      <c r="H38355">
        <v>147</v>
      </c>
      <c r="I38355">
        <v>17677</v>
      </c>
      <c r="J38355">
        <v>1233</v>
      </c>
      <c r="K38355">
        <v>10</v>
      </c>
      <c r="L38355" t="s">
        <v>29</v>
      </c>
      <c r="M38355">
        <v>0</v>
      </c>
      <c r="N38355">
        <v>1587</v>
      </c>
      <c r="O38355" t="s">
        <v>34</v>
      </c>
    </row>
    <row r="38356" spans="1:15" hidden="1" x14ac:dyDescent="0.25">
      <c r="A38356" s="1">
        <v>44945</v>
      </c>
      <c r="B38356" t="s">
        <v>54</v>
      </c>
      <c r="C38356" t="s">
        <v>47</v>
      </c>
      <c r="D38356" t="s">
        <v>22</v>
      </c>
      <c r="E38356" t="s">
        <v>32</v>
      </c>
      <c r="F38356">
        <v>104</v>
      </c>
      <c r="G38356">
        <v>63</v>
      </c>
      <c r="H38356">
        <v>139</v>
      </c>
      <c r="I38356">
        <v>593</v>
      </c>
      <c r="J38356">
        <v>139</v>
      </c>
      <c r="K38356">
        <v>20</v>
      </c>
      <c r="L38356" t="s">
        <v>19</v>
      </c>
      <c r="M38356">
        <v>0</v>
      </c>
      <c r="N38356">
        <v>1506</v>
      </c>
      <c r="O38356" t="s">
        <v>20</v>
      </c>
    </row>
    <row r="38357" spans="1:15" hidden="1" x14ac:dyDescent="0.25">
      <c r="A38357" s="1">
        <v>44945</v>
      </c>
      <c r="B38357" t="s">
        <v>54</v>
      </c>
      <c r="C38357" t="s">
        <v>48</v>
      </c>
      <c r="D38357" t="s">
        <v>22</v>
      </c>
      <c r="E38357" t="s">
        <v>26</v>
      </c>
      <c r="F38357">
        <v>185</v>
      </c>
      <c r="G38357">
        <v>147</v>
      </c>
      <c r="H38357">
        <v>62</v>
      </c>
      <c r="I38357">
        <v>16573</v>
      </c>
      <c r="J38357">
        <v>6638</v>
      </c>
      <c r="K38357">
        <v>5</v>
      </c>
      <c r="L38357" t="s">
        <v>44</v>
      </c>
      <c r="M38357">
        <v>1</v>
      </c>
      <c r="N38357">
        <v>6983</v>
      </c>
      <c r="O38357" t="s">
        <v>27</v>
      </c>
    </row>
    <row r="38358" spans="1:15" hidden="1" x14ac:dyDescent="0.25">
      <c r="A38358" s="1">
        <v>44945</v>
      </c>
      <c r="B38358" t="s">
        <v>54</v>
      </c>
      <c r="C38358" t="s">
        <v>49</v>
      </c>
      <c r="D38358" t="s">
        <v>38</v>
      </c>
      <c r="E38358" t="s">
        <v>32</v>
      </c>
      <c r="F38358">
        <v>121</v>
      </c>
      <c r="G38358">
        <v>27</v>
      </c>
      <c r="H38358">
        <v>64</v>
      </c>
      <c r="I38358">
        <v>2876</v>
      </c>
      <c r="J38358">
        <v>6545</v>
      </c>
      <c r="K38358">
        <v>10</v>
      </c>
      <c r="L38358" t="s">
        <v>19</v>
      </c>
      <c r="M38358">
        <v>0</v>
      </c>
      <c r="N38358">
        <v>6331</v>
      </c>
      <c r="O38358" t="s">
        <v>20</v>
      </c>
    </row>
    <row r="38359" spans="1:15" hidden="1" x14ac:dyDescent="0.25">
      <c r="A38359" s="1">
        <v>44945</v>
      </c>
      <c r="B38359" t="s">
        <v>54</v>
      </c>
      <c r="C38359" t="s">
        <v>50</v>
      </c>
      <c r="D38359" t="s">
        <v>38</v>
      </c>
      <c r="E38359" t="s">
        <v>26</v>
      </c>
      <c r="F38359">
        <v>141</v>
      </c>
      <c r="G38359">
        <v>103</v>
      </c>
      <c r="H38359">
        <v>88</v>
      </c>
      <c r="I38359">
        <v>11286</v>
      </c>
      <c r="J38359">
        <v>7949</v>
      </c>
      <c r="K38359">
        <v>15</v>
      </c>
      <c r="L38359" t="s">
        <v>44</v>
      </c>
      <c r="M38359">
        <v>0</v>
      </c>
      <c r="N38359">
        <v>7711</v>
      </c>
      <c r="O38359" t="s">
        <v>27</v>
      </c>
    </row>
    <row r="38360" spans="1:15" hidden="1" x14ac:dyDescent="0.25">
      <c r="A38360" s="1">
        <v>44945</v>
      </c>
      <c r="B38360" t="s">
        <v>54</v>
      </c>
      <c r="C38360" t="s">
        <v>51</v>
      </c>
      <c r="D38360" t="s">
        <v>31</v>
      </c>
      <c r="E38360" t="s">
        <v>18</v>
      </c>
      <c r="F38360">
        <v>273</v>
      </c>
      <c r="G38360">
        <v>89</v>
      </c>
      <c r="H38360">
        <v>102</v>
      </c>
      <c r="I38360">
        <v>9742</v>
      </c>
      <c r="J38360">
        <v>7938</v>
      </c>
      <c r="K38360">
        <v>0</v>
      </c>
      <c r="L38360" t="s">
        <v>29</v>
      </c>
      <c r="M38360">
        <v>0</v>
      </c>
      <c r="N38360">
        <v>7571</v>
      </c>
      <c r="O38360" t="s">
        <v>27</v>
      </c>
    </row>
    <row r="38361" spans="1:15" hidden="1" x14ac:dyDescent="0.25">
      <c r="A38361" s="1">
        <v>44945</v>
      </c>
      <c r="B38361" t="s">
        <v>54</v>
      </c>
      <c r="C38361" t="s">
        <v>52</v>
      </c>
      <c r="D38361" t="s">
        <v>36</v>
      </c>
      <c r="E38361" t="s">
        <v>26</v>
      </c>
      <c r="F38361">
        <v>55</v>
      </c>
      <c r="G38361">
        <v>47</v>
      </c>
      <c r="H38361">
        <v>200</v>
      </c>
      <c r="I38361">
        <v>4331</v>
      </c>
      <c r="J38361">
        <v>2495</v>
      </c>
      <c r="K38361">
        <v>10</v>
      </c>
      <c r="L38361" t="s">
        <v>29</v>
      </c>
      <c r="M38361">
        <v>1</v>
      </c>
      <c r="N38361">
        <v>2781</v>
      </c>
      <c r="O38361" t="s">
        <v>39</v>
      </c>
    </row>
    <row r="38362" spans="1:15" hidden="1" x14ac:dyDescent="0.25">
      <c r="A38362" s="1">
        <v>44945</v>
      </c>
      <c r="B38362" t="s">
        <v>55</v>
      </c>
      <c r="C38362" t="s">
        <v>16</v>
      </c>
      <c r="D38362" t="s">
        <v>31</v>
      </c>
      <c r="E38362" t="s">
        <v>26</v>
      </c>
      <c r="F38362">
        <v>93</v>
      </c>
      <c r="G38362">
        <v>33</v>
      </c>
      <c r="H38362">
        <v>195</v>
      </c>
      <c r="I38362">
        <v>3054</v>
      </c>
      <c r="J38362">
        <v>6361</v>
      </c>
      <c r="K38362">
        <v>15</v>
      </c>
      <c r="L38362" t="s">
        <v>29</v>
      </c>
      <c r="M38362">
        <v>1</v>
      </c>
      <c r="N38362">
        <v>6713</v>
      </c>
      <c r="O38362" t="s">
        <v>20</v>
      </c>
    </row>
    <row r="38363" spans="1:15" hidden="1" x14ac:dyDescent="0.25">
      <c r="A38363" s="1">
        <v>44945</v>
      </c>
      <c r="B38363" t="s">
        <v>55</v>
      </c>
      <c r="C38363" t="s">
        <v>21</v>
      </c>
      <c r="D38363" t="s">
        <v>31</v>
      </c>
      <c r="E38363" t="s">
        <v>18</v>
      </c>
      <c r="F38363">
        <v>276</v>
      </c>
      <c r="G38363">
        <v>113</v>
      </c>
      <c r="H38363">
        <v>172</v>
      </c>
      <c r="I38363">
        <v>13029</v>
      </c>
      <c r="J38363">
        <v>8296</v>
      </c>
      <c r="K38363">
        <v>15</v>
      </c>
      <c r="L38363" t="s">
        <v>29</v>
      </c>
      <c r="M38363">
        <v>0</v>
      </c>
      <c r="N38363">
        <v>8241</v>
      </c>
      <c r="O38363" t="s">
        <v>39</v>
      </c>
    </row>
    <row r="38364" spans="1:15" hidden="1" x14ac:dyDescent="0.25">
      <c r="A38364" s="1">
        <v>44945</v>
      </c>
      <c r="B38364" t="s">
        <v>55</v>
      </c>
      <c r="C38364" t="s">
        <v>25</v>
      </c>
      <c r="D38364" t="s">
        <v>17</v>
      </c>
      <c r="E38364" t="s">
        <v>23</v>
      </c>
      <c r="F38364">
        <v>407</v>
      </c>
      <c r="G38364">
        <v>247</v>
      </c>
      <c r="H38364">
        <v>20</v>
      </c>
      <c r="I38364">
        <v>24075</v>
      </c>
      <c r="J38364">
        <v>1137</v>
      </c>
      <c r="K38364">
        <v>0</v>
      </c>
      <c r="L38364" t="s">
        <v>19</v>
      </c>
      <c r="M38364">
        <v>1</v>
      </c>
      <c r="N38364">
        <v>1056</v>
      </c>
      <c r="O38364" t="s">
        <v>27</v>
      </c>
    </row>
    <row r="38365" spans="1:15" hidden="1" x14ac:dyDescent="0.25">
      <c r="A38365" s="1">
        <v>44945</v>
      </c>
      <c r="B38365" t="s">
        <v>55</v>
      </c>
      <c r="C38365" t="s">
        <v>28</v>
      </c>
      <c r="D38365" t="s">
        <v>31</v>
      </c>
      <c r="E38365" t="s">
        <v>18</v>
      </c>
      <c r="F38365">
        <v>64</v>
      </c>
      <c r="G38365">
        <v>53</v>
      </c>
      <c r="H38365">
        <v>49</v>
      </c>
      <c r="I38365">
        <v>6074</v>
      </c>
      <c r="J38365">
        <v>7375</v>
      </c>
      <c r="K38365">
        <v>20</v>
      </c>
      <c r="L38365" t="s">
        <v>19</v>
      </c>
      <c r="M38365">
        <v>0</v>
      </c>
      <c r="N38365">
        <v>6976</v>
      </c>
      <c r="O38365" t="s">
        <v>20</v>
      </c>
    </row>
    <row r="38366" spans="1:15" hidden="1" x14ac:dyDescent="0.25">
      <c r="A38366" s="1">
        <v>44945</v>
      </c>
      <c r="B38366" t="s">
        <v>55</v>
      </c>
      <c r="C38366" t="s">
        <v>30</v>
      </c>
      <c r="D38366" t="s">
        <v>31</v>
      </c>
      <c r="E38366" t="s">
        <v>23</v>
      </c>
      <c r="F38366">
        <v>281</v>
      </c>
      <c r="G38366">
        <v>84</v>
      </c>
      <c r="H38366">
        <v>120</v>
      </c>
      <c r="I38366">
        <v>8332</v>
      </c>
      <c r="J38366">
        <v>6153</v>
      </c>
      <c r="K38366">
        <v>15</v>
      </c>
      <c r="L38366" t="s">
        <v>29</v>
      </c>
      <c r="M38366">
        <v>1</v>
      </c>
      <c r="N38366">
        <v>6625</v>
      </c>
      <c r="O38366" t="s">
        <v>34</v>
      </c>
    </row>
    <row r="38367" spans="1:15" hidden="1" x14ac:dyDescent="0.25">
      <c r="A38367" s="1">
        <v>44945</v>
      </c>
      <c r="B38367" t="s">
        <v>55</v>
      </c>
      <c r="C38367" t="s">
        <v>33</v>
      </c>
      <c r="D38367" t="s">
        <v>22</v>
      </c>
      <c r="E38367" t="s">
        <v>26</v>
      </c>
      <c r="F38367">
        <v>460</v>
      </c>
      <c r="G38367">
        <v>201</v>
      </c>
      <c r="H38367">
        <v>190</v>
      </c>
      <c r="I38367">
        <v>20142</v>
      </c>
      <c r="J38367">
        <v>3416</v>
      </c>
      <c r="K38367">
        <v>20</v>
      </c>
      <c r="L38367" t="s">
        <v>19</v>
      </c>
      <c r="M38367">
        <v>0</v>
      </c>
      <c r="N38367">
        <v>3819</v>
      </c>
      <c r="O38367" t="s">
        <v>34</v>
      </c>
    </row>
    <row r="38368" spans="1:15" hidden="1" x14ac:dyDescent="0.25">
      <c r="A38368" s="1">
        <v>44945</v>
      </c>
      <c r="B38368" t="s">
        <v>55</v>
      </c>
      <c r="C38368" t="s">
        <v>35</v>
      </c>
      <c r="D38368" t="s">
        <v>22</v>
      </c>
      <c r="E38368" t="s">
        <v>18</v>
      </c>
      <c r="F38368">
        <v>54</v>
      </c>
      <c r="G38368">
        <v>21</v>
      </c>
      <c r="H38368">
        <v>187</v>
      </c>
      <c r="I38368">
        <v>2067</v>
      </c>
      <c r="J38368">
        <v>8822</v>
      </c>
      <c r="K38368">
        <v>0</v>
      </c>
      <c r="L38368" t="s">
        <v>44</v>
      </c>
      <c r="M38368">
        <v>1</v>
      </c>
      <c r="N38368">
        <v>9239</v>
      </c>
      <c r="O38368" t="s">
        <v>27</v>
      </c>
    </row>
    <row r="38369" spans="1:15" hidden="1" x14ac:dyDescent="0.25">
      <c r="A38369" s="1">
        <v>44945</v>
      </c>
      <c r="B38369" t="s">
        <v>55</v>
      </c>
      <c r="C38369" t="s">
        <v>37</v>
      </c>
      <c r="D38369" t="s">
        <v>36</v>
      </c>
      <c r="E38369" t="s">
        <v>18</v>
      </c>
      <c r="F38369">
        <v>482</v>
      </c>
      <c r="G38369">
        <v>24</v>
      </c>
      <c r="H38369">
        <v>107</v>
      </c>
      <c r="I38369">
        <v>2825</v>
      </c>
      <c r="J38369">
        <v>6549</v>
      </c>
      <c r="K38369">
        <v>0</v>
      </c>
      <c r="L38369" t="s">
        <v>44</v>
      </c>
      <c r="M38369">
        <v>1</v>
      </c>
      <c r="N38369">
        <v>6158</v>
      </c>
      <c r="O38369" t="s">
        <v>39</v>
      </c>
    </row>
    <row r="38370" spans="1:15" hidden="1" x14ac:dyDescent="0.25">
      <c r="A38370" s="1">
        <v>44945</v>
      </c>
      <c r="B38370" t="s">
        <v>55</v>
      </c>
      <c r="C38370" t="s">
        <v>40</v>
      </c>
      <c r="D38370" t="s">
        <v>38</v>
      </c>
      <c r="E38370" t="s">
        <v>23</v>
      </c>
      <c r="F38370">
        <v>285</v>
      </c>
      <c r="G38370">
        <v>55</v>
      </c>
      <c r="H38370">
        <v>105</v>
      </c>
      <c r="I38370">
        <v>6215</v>
      </c>
      <c r="J38370">
        <v>6638</v>
      </c>
      <c r="K38370">
        <v>15</v>
      </c>
      <c r="L38370" t="s">
        <v>24</v>
      </c>
      <c r="M38370">
        <v>1</v>
      </c>
      <c r="N38370">
        <v>6226</v>
      </c>
      <c r="O38370" t="s">
        <v>34</v>
      </c>
    </row>
    <row r="38371" spans="1:15" hidden="1" x14ac:dyDescent="0.25">
      <c r="A38371" s="1">
        <v>44945</v>
      </c>
      <c r="B38371" t="s">
        <v>55</v>
      </c>
      <c r="C38371" t="s">
        <v>41</v>
      </c>
      <c r="D38371" t="s">
        <v>31</v>
      </c>
      <c r="E38371" t="s">
        <v>32</v>
      </c>
      <c r="F38371">
        <v>108</v>
      </c>
      <c r="G38371">
        <v>19</v>
      </c>
      <c r="H38371">
        <v>67</v>
      </c>
      <c r="I38371">
        <v>2537</v>
      </c>
      <c r="J38371">
        <v>1288</v>
      </c>
      <c r="K38371">
        <v>10</v>
      </c>
      <c r="L38371" t="s">
        <v>44</v>
      </c>
      <c r="M38371">
        <v>1</v>
      </c>
      <c r="N38371">
        <v>1757</v>
      </c>
      <c r="O38371" t="s">
        <v>34</v>
      </c>
    </row>
    <row r="38372" spans="1:15" hidden="1" x14ac:dyDescent="0.25">
      <c r="A38372" s="1">
        <v>44945</v>
      </c>
      <c r="B38372" t="s">
        <v>55</v>
      </c>
      <c r="C38372" t="s">
        <v>42</v>
      </c>
      <c r="D38372" t="s">
        <v>38</v>
      </c>
      <c r="E38372" t="s">
        <v>18</v>
      </c>
      <c r="F38372">
        <v>268</v>
      </c>
      <c r="G38372">
        <v>125</v>
      </c>
      <c r="H38372">
        <v>98</v>
      </c>
      <c r="I38372">
        <v>12315</v>
      </c>
      <c r="J38372">
        <v>3977</v>
      </c>
      <c r="K38372">
        <v>0</v>
      </c>
      <c r="L38372" t="s">
        <v>19</v>
      </c>
      <c r="M38372">
        <v>0</v>
      </c>
      <c r="N38372">
        <v>360</v>
      </c>
      <c r="O38372" t="s">
        <v>20</v>
      </c>
    </row>
    <row r="38373" spans="1:15" hidden="1" x14ac:dyDescent="0.25">
      <c r="A38373" s="1">
        <v>44945</v>
      </c>
      <c r="B38373" t="s">
        <v>55</v>
      </c>
      <c r="C38373" t="s">
        <v>43</v>
      </c>
      <c r="D38373" t="s">
        <v>17</v>
      </c>
      <c r="E38373" t="s">
        <v>32</v>
      </c>
      <c r="F38373">
        <v>176</v>
      </c>
      <c r="G38373">
        <v>97</v>
      </c>
      <c r="H38373">
        <v>48</v>
      </c>
      <c r="I38373">
        <v>9065</v>
      </c>
      <c r="J38373">
        <v>7654</v>
      </c>
      <c r="K38373">
        <v>10</v>
      </c>
      <c r="L38373" t="s">
        <v>29</v>
      </c>
      <c r="M38373">
        <v>0</v>
      </c>
      <c r="N38373">
        <v>7598</v>
      </c>
      <c r="O38373" t="s">
        <v>39</v>
      </c>
    </row>
    <row r="38374" spans="1:15" hidden="1" x14ac:dyDescent="0.25">
      <c r="A38374" s="1">
        <v>44945</v>
      </c>
      <c r="B38374" t="s">
        <v>55</v>
      </c>
      <c r="C38374" t="s">
        <v>45</v>
      </c>
      <c r="D38374" t="s">
        <v>17</v>
      </c>
      <c r="E38374" t="s">
        <v>18</v>
      </c>
      <c r="F38374">
        <v>402</v>
      </c>
      <c r="G38374">
        <v>46</v>
      </c>
      <c r="H38374">
        <v>101</v>
      </c>
      <c r="I38374">
        <v>4368</v>
      </c>
      <c r="J38374">
        <v>954</v>
      </c>
      <c r="K38374">
        <v>0</v>
      </c>
      <c r="L38374" t="s">
        <v>19</v>
      </c>
      <c r="M38374">
        <v>0</v>
      </c>
      <c r="N38374">
        <v>9304</v>
      </c>
      <c r="O38374" t="s">
        <v>20</v>
      </c>
    </row>
    <row r="38375" spans="1:15" hidden="1" x14ac:dyDescent="0.25">
      <c r="A38375" s="1">
        <v>44945</v>
      </c>
      <c r="B38375" t="s">
        <v>55</v>
      </c>
      <c r="C38375" t="s">
        <v>46</v>
      </c>
      <c r="D38375" t="s">
        <v>17</v>
      </c>
      <c r="E38375" t="s">
        <v>26</v>
      </c>
      <c r="F38375">
        <v>170</v>
      </c>
      <c r="G38375">
        <v>151</v>
      </c>
      <c r="H38375">
        <v>137</v>
      </c>
      <c r="I38375">
        <v>16111</v>
      </c>
      <c r="J38375">
        <v>1119</v>
      </c>
      <c r="K38375">
        <v>5</v>
      </c>
      <c r="L38375" t="s">
        <v>24</v>
      </c>
      <c r="M38375">
        <v>1</v>
      </c>
      <c r="N38375">
        <v>1482</v>
      </c>
      <c r="O38375" t="s">
        <v>34</v>
      </c>
    </row>
    <row r="38376" spans="1:15" hidden="1" x14ac:dyDescent="0.25">
      <c r="A38376" s="1">
        <v>44945</v>
      </c>
      <c r="B38376" t="s">
        <v>55</v>
      </c>
      <c r="C38376" t="s">
        <v>47</v>
      </c>
      <c r="D38376" t="s">
        <v>36</v>
      </c>
      <c r="E38376" t="s">
        <v>26</v>
      </c>
      <c r="F38376">
        <v>242</v>
      </c>
      <c r="G38376">
        <v>198</v>
      </c>
      <c r="H38376">
        <v>67</v>
      </c>
      <c r="I38376">
        <v>20199</v>
      </c>
      <c r="J38376">
        <v>5776</v>
      </c>
      <c r="K38376">
        <v>15</v>
      </c>
      <c r="L38376" t="s">
        <v>29</v>
      </c>
      <c r="M38376">
        <v>0</v>
      </c>
      <c r="N38376">
        <v>5419</v>
      </c>
      <c r="O38376" t="s">
        <v>20</v>
      </c>
    </row>
    <row r="38377" spans="1:15" hidden="1" x14ac:dyDescent="0.25">
      <c r="A38377" s="1">
        <v>44945</v>
      </c>
      <c r="B38377" t="s">
        <v>55</v>
      </c>
      <c r="C38377" t="s">
        <v>48</v>
      </c>
      <c r="D38377" t="s">
        <v>17</v>
      </c>
      <c r="E38377" t="s">
        <v>32</v>
      </c>
      <c r="F38377">
        <v>444</v>
      </c>
      <c r="G38377">
        <v>234</v>
      </c>
      <c r="H38377">
        <v>162</v>
      </c>
      <c r="I38377">
        <v>24526</v>
      </c>
      <c r="J38377">
        <v>4423</v>
      </c>
      <c r="K38377">
        <v>15</v>
      </c>
      <c r="L38377" t="s">
        <v>19</v>
      </c>
      <c r="M38377">
        <v>1</v>
      </c>
      <c r="N38377">
        <v>4439</v>
      </c>
      <c r="O38377" t="s">
        <v>27</v>
      </c>
    </row>
    <row r="38378" spans="1:15" hidden="1" x14ac:dyDescent="0.25">
      <c r="A38378" s="1">
        <v>44945</v>
      </c>
      <c r="B38378" t="s">
        <v>55</v>
      </c>
      <c r="C38378" t="s">
        <v>49</v>
      </c>
      <c r="D38378" t="s">
        <v>36</v>
      </c>
      <c r="E38378" t="s">
        <v>23</v>
      </c>
      <c r="F38378">
        <v>161</v>
      </c>
      <c r="G38378">
        <v>129</v>
      </c>
      <c r="H38378">
        <v>84</v>
      </c>
      <c r="I38378">
        <v>12793</v>
      </c>
      <c r="J38378">
        <v>5521</v>
      </c>
      <c r="K38378">
        <v>20</v>
      </c>
      <c r="L38378" t="s">
        <v>24</v>
      </c>
      <c r="M38378">
        <v>1</v>
      </c>
      <c r="N38378">
        <v>5096</v>
      </c>
      <c r="O38378" t="s">
        <v>27</v>
      </c>
    </row>
    <row r="38379" spans="1:15" hidden="1" x14ac:dyDescent="0.25">
      <c r="A38379" s="1">
        <v>44945</v>
      </c>
      <c r="B38379" t="s">
        <v>55</v>
      </c>
      <c r="C38379" t="s">
        <v>50</v>
      </c>
      <c r="D38379" t="s">
        <v>31</v>
      </c>
      <c r="E38379" t="s">
        <v>26</v>
      </c>
      <c r="F38379">
        <v>368</v>
      </c>
      <c r="G38379">
        <v>161</v>
      </c>
      <c r="H38379">
        <v>28</v>
      </c>
      <c r="I38379">
        <v>16287</v>
      </c>
      <c r="J38379">
        <v>9275</v>
      </c>
      <c r="K38379">
        <v>20</v>
      </c>
      <c r="L38379" t="s">
        <v>19</v>
      </c>
      <c r="M38379">
        <v>0</v>
      </c>
      <c r="N38379">
        <v>9554</v>
      </c>
      <c r="O38379" t="s">
        <v>39</v>
      </c>
    </row>
    <row r="38380" spans="1:15" hidden="1" x14ac:dyDescent="0.25">
      <c r="A38380" s="1">
        <v>44945</v>
      </c>
      <c r="B38380" t="s">
        <v>55</v>
      </c>
      <c r="C38380" t="s">
        <v>51</v>
      </c>
      <c r="D38380" t="s">
        <v>17</v>
      </c>
      <c r="E38380" t="s">
        <v>26</v>
      </c>
      <c r="F38380">
        <v>214</v>
      </c>
      <c r="G38380">
        <v>47</v>
      </c>
      <c r="H38380">
        <v>128</v>
      </c>
      <c r="I38380">
        <v>5519</v>
      </c>
      <c r="J38380">
        <v>1485</v>
      </c>
      <c r="K38380">
        <v>20</v>
      </c>
      <c r="L38380" t="s">
        <v>19</v>
      </c>
      <c r="M38380">
        <v>1</v>
      </c>
      <c r="N38380">
        <v>1006</v>
      </c>
      <c r="O38380" t="s">
        <v>27</v>
      </c>
    </row>
    <row r="38381" spans="1:15" hidden="1" x14ac:dyDescent="0.25">
      <c r="A38381" s="1">
        <v>44945</v>
      </c>
      <c r="B38381" t="s">
        <v>55</v>
      </c>
      <c r="C38381" t="s">
        <v>52</v>
      </c>
      <c r="D38381" t="s">
        <v>38</v>
      </c>
      <c r="E38381" t="s">
        <v>26</v>
      </c>
      <c r="F38381">
        <v>337</v>
      </c>
      <c r="G38381">
        <v>245</v>
      </c>
      <c r="H38381">
        <v>67</v>
      </c>
      <c r="I38381">
        <v>25195</v>
      </c>
      <c r="J38381">
        <v>548</v>
      </c>
      <c r="K38381">
        <v>5</v>
      </c>
      <c r="L38381" t="s">
        <v>29</v>
      </c>
      <c r="M38381">
        <v>0</v>
      </c>
      <c r="N38381">
        <v>5027</v>
      </c>
      <c r="O38381" t="s">
        <v>39</v>
      </c>
    </row>
    <row r="38382" spans="1:15" hidden="1" x14ac:dyDescent="0.25">
      <c r="A38382" s="1">
        <v>44945</v>
      </c>
      <c r="B38382" t="s">
        <v>56</v>
      </c>
      <c r="C38382" t="s">
        <v>16</v>
      </c>
      <c r="D38382" t="s">
        <v>36</v>
      </c>
      <c r="E38382" t="s">
        <v>18</v>
      </c>
      <c r="F38382">
        <v>235</v>
      </c>
      <c r="G38382">
        <v>66</v>
      </c>
      <c r="H38382">
        <v>193</v>
      </c>
      <c r="I38382">
        <v>7754</v>
      </c>
      <c r="J38382">
        <v>242</v>
      </c>
      <c r="K38382">
        <v>10</v>
      </c>
      <c r="L38382" t="s">
        <v>29</v>
      </c>
      <c r="M38382">
        <v>0</v>
      </c>
      <c r="N38382">
        <v>2157</v>
      </c>
      <c r="O38382" t="s">
        <v>27</v>
      </c>
    </row>
    <row r="38383" spans="1:15" hidden="1" x14ac:dyDescent="0.25">
      <c r="A38383" s="1">
        <v>44945</v>
      </c>
      <c r="B38383" t="s">
        <v>56</v>
      </c>
      <c r="C38383" t="s">
        <v>21</v>
      </c>
      <c r="D38383" t="s">
        <v>38</v>
      </c>
      <c r="E38383" t="s">
        <v>18</v>
      </c>
      <c r="F38383">
        <v>129</v>
      </c>
      <c r="G38383">
        <v>100</v>
      </c>
      <c r="H38383">
        <v>194</v>
      </c>
      <c r="I38383">
        <v>9072</v>
      </c>
      <c r="J38383">
        <v>215</v>
      </c>
      <c r="K38383">
        <v>5</v>
      </c>
      <c r="L38383" t="s">
        <v>19</v>
      </c>
      <c r="M38383">
        <v>1</v>
      </c>
      <c r="N38383">
        <v>2599</v>
      </c>
      <c r="O38383" t="s">
        <v>34</v>
      </c>
    </row>
    <row r="38384" spans="1:15" hidden="1" x14ac:dyDescent="0.25">
      <c r="A38384" s="1">
        <v>44945</v>
      </c>
      <c r="B38384" t="s">
        <v>56</v>
      </c>
      <c r="C38384" t="s">
        <v>25</v>
      </c>
      <c r="D38384" t="s">
        <v>17</v>
      </c>
      <c r="E38384" t="s">
        <v>26</v>
      </c>
      <c r="F38384">
        <v>200</v>
      </c>
      <c r="G38384">
        <v>6</v>
      </c>
      <c r="H38384">
        <v>55</v>
      </c>
      <c r="I38384">
        <v>436</v>
      </c>
      <c r="J38384">
        <v>6649</v>
      </c>
      <c r="K38384">
        <v>10</v>
      </c>
      <c r="L38384" t="s">
        <v>24</v>
      </c>
      <c r="M38384">
        <v>0</v>
      </c>
      <c r="N38384">
        <v>7094</v>
      </c>
      <c r="O38384" t="s">
        <v>27</v>
      </c>
    </row>
    <row r="38385" spans="1:15" hidden="1" x14ac:dyDescent="0.25">
      <c r="A38385" s="1">
        <v>44945</v>
      </c>
      <c r="B38385" t="s">
        <v>56</v>
      </c>
      <c r="C38385" t="s">
        <v>28</v>
      </c>
      <c r="D38385" t="s">
        <v>22</v>
      </c>
      <c r="E38385" t="s">
        <v>18</v>
      </c>
      <c r="F38385">
        <v>496</v>
      </c>
      <c r="G38385">
        <v>173</v>
      </c>
      <c r="H38385">
        <v>57</v>
      </c>
      <c r="I38385">
        <v>16695</v>
      </c>
      <c r="J38385">
        <v>2825</v>
      </c>
      <c r="K38385">
        <v>0</v>
      </c>
      <c r="L38385" t="s">
        <v>19</v>
      </c>
      <c r="M38385">
        <v>1</v>
      </c>
      <c r="N38385">
        <v>298</v>
      </c>
      <c r="O38385" t="s">
        <v>27</v>
      </c>
    </row>
    <row r="38386" spans="1:15" hidden="1" x14ac:dyDescent="0.25">
      <c r="A38386" s="1">
        <v>44945</v>
      </c>
      <c r="B38386" t="s">
        <v>56</v>
      </c>
      <c r="C38386" t="s">
        <v>30</v>
      </c>
      <c r="D38386" t="s">
        <v>38</v>
      </c>
      <c r="E38386" t="s">
        <v>23</v>
      </c>
      <c r="F38386">
        <v>289</v>
      </c>
      <c r="G38386">
        <v>98</v>
      </c>
      <c r="H38386">
        <v>127</v>
      </c>
      <c r="I38386">
        <v>9875</v>
      </c>
      <c r="J38386">
        <v>6829</v>
      </c>
      <c r="K38386">
        <v>5</v>
      </c>
      <c r="L38386" t="s">
        <v>29</v>
      </c>
      <c r="M38386">
        <v>0</v>
      </c>
      <c r="N38386">
        <v>6968</v>
      </c>
      <c r="O38386" t="s">
        <v>20</v>
      </c>
    </row>
    <row r="38387" spans="1:15" hidden="1" x14ac:dyDescent="0.25">
      <c r="A38387" s="1">
        <v>44945</v>
      </c>
      <c r="B38387" t="s">
        <v>56</v>
      </c>
      <c r="C38387" t="s">
        <v>33</v>
      </c>
      <c r="D38387" t="s">
        <v>31</v>
      </c>
      <c r="E38387" t="s">
        <v>26</v>
      </c>
      <c r="F38387">
        <v>365</v>
      </c>
      <c r="G38387">
        <v>318</v>
      </c>
      <c r="H38387">
        <v>96</v>
      </c>
      <c r="I38387">
        <v>33459</v>
      </c>
      <c r="J38387">
        <v>4691</v>
      </c>
      <c r="K38387">
        <v>0</v>
      </c>
      <c r="L38387" t="s">
        <v>19</v>
      </c>
      <c r="M38387">
        <v>1</v>
      </c>
      <c r="N38387">
        <v>4274</v>
      </c>
      <c r="O38387" t="s">
        <v>39</v>
      </c>
    </row>
    <row r="38388" spans="1:15" hidden="1" x14ac:dyDescent="0.25">
      <c r="A38388" s="1">
        <v>44945</v>
      </c>
      <c r="B38388" t="s">
        <v>56</v>
      </c>
      <c r="C38388" t="s">
        <v>35</v>
      </c>
      <c r="D38388" t="s">
        <v>31</v>
      </c>
      <c r="E38388" t="s">
        <v>23</v>
      </c>
      <c r="F38388">
        <v>394</v>
      </c>
      <c r="G38388">
        <v>272</v>
      </c>
      <c r="H38388">
        <v>131</v>
      </c>
      <c r="I38388">
        <v>26569</v>
      </c>
      <c r="J38388">
        <v>6005</v>
      </c>
      <c r="K38388">
        <v>5</v>
      </c>
      <c r="L38388" t="s">
        <v>29</v>
      </c>
      <c r="M38388">
        <v>0</v>
      </c>
      <c r="N38388">
        <v>5636</v>
      </c>
      <c r="O38388" t="s">
        <v>34</v>
      </c>
    </row>
    <row r="38389" spans="1:15" hidden="1" x14ac:dyDescent="0.25">
      <c r="A38389" s="1">
        <v>44945</v>
      </c>
      <c r="B38389" t="s">
        <v>56</v>
      </c>
      <c r="C38389" t="s">
        <v>37</v>
      </c>
      <c r="D38389" t="s">
        <v>36</v>
      </c>
      <c r="E38389" t="s">
        <v>23</v>
      </c>
      <c r="F38389">
        <v>310</v>
      </c>
      <c r="G38389">
        <v>154</v>
      </c>
      <c r="H38389">
        <v>31</v>
      </c>
      <c r="I38389">
        <v>15106</v>
      </c>
      <c r="J38389">
        <v>6401</v>
      </c>
      <c r="K38389">
        <v>10</v>
      </c>
      <c r="L38389" t="s">
        <v>44</v>
      </c>
      <c r="M38389">
        <v>0</v>
      </c>
      <c r="N38389">
        <v>6611</v>
      </c>
      <c r="O38389" t="s">
        <v>27</v>
      </c>
    </row>
    <row r="38390" spans="1:15" hidden="1" x14ac:dyDescent="0.25">
      <c r="A38390" s="1">
        <v>44945</v>
      </c>
      <c r="B38390" t="s">
        <v>56</v>
      </c>
      <c r="C38390" t="s">
        <v>40</v>
      </c>
      <c r="D38390" t="s">
        <v>17</v>
      </c>
      <c r="E38390" t="s">
        <v>26</v>
      </c>
      <c r="F38390">
        <v>384</v>
      </c>
      <c r="G38390">
        <v>185</v>
      </c>
      <c r="H38390">
        <v>187</v>
      </c>
      <c r="I38390">
        <v>1781</v>
      </c>
      <c r="J38390">
        <v>8123</v>
      </c>
      <c r="K38390">
        <v>20</v>
      </c>
      <c r="L38390" t="s">
        <v>44</v>
      </c>
      <c r="M38390">
        <v>1</v>
      </c>
      <c r="N38390">
        <v>7878</v>
      </c>
      <c r="O38390" t="s">
        <v>34</v>
      </c>
    </row>
    <row r="38391" spans="1:15" hidden="1" x14ac:dyDescent="0.25">
      <c r="A38391" s="1">
        <v>44945</v>
      </c>
      <c r="B38391" t="s">
        <v>56</v>
      </c>
      <c r="C38391" t="s">
        <v>41</v>
      </c>
      <c r="D38391" t="s">
        <v>38</v>
      </c>
      <c r="E38391" t="s">
        <v>23</v>
      </c>
      <c r="F38391">
        <v>61</v>
      </c>
      <c r="G38391">
        <v>8</v>
      </c>
      <c r="H38391">
        <v>184</v>
      </c>
      <c r="I38391">
        <v>551</v>
      </c>
      <c r="J38391">
        <v>5705</v>
      </c>
      <c r="K38391">
        <v>5</v>
      </c>
      <c r="L38391" t="s">
        <v>19</v>
      </c>
      <c r="M38391">
        <v>0</v>
      </c>
      <c r="N38391">
        <v>6167</v>
      </c>
      <c r="O38391" t="s">
        <v>27</v>
      </c>
    </row>
    <row r="38392" spans="1:15" hidden="1" x14ac:dyDescent="0.25">
      <c r="A38392" s="1">
        <v>44945</v>
      </c>
      <c r="B38392" t="s">
        <v>56</v>
      </c>
      <c r="C38392" t="s">
        <v>42</v>
      </c>
      <c r="D38392" t="s">
        <v>36</v>
      </c>
      <c r="E38392" t="s">
        <v>26</v>
      </c>
      <c r="F38392">
        <v>104</v>
      </c>
      <c r="G38392">
        <v>75</v>
      </c>
      <c r="H38392">
        <v>88</v>
      </c>
      <c r="I38392">
        <v>6936</v>
      </c>
      <c r="J38392">
        <v>5059</v>
      </c>
      <c r="K38392">
        <v>20</v>
      </c>
      <c r="L38392" t="s">
        <v>24</v>
      </c>
      <c r="M38392">
        <v>1</v>
      </c>
      <c r="N38392">
        <v>5106</v>
      </c>
      <c r="O38392" t="s">
        <v>34</v>
      </c>
    </row>
    <row r="38393" spans="1:15" hidden="1" x14ac:dyDescent="0.25">
      <c r="A38393" s="1">
        <v>44945</v>
      </c>
      <c r="B38393" t="s">
        <v>56</v>
      </c>
      <c r="C38393" t="s">
        <v>43</v>
      </c>
      <c r="D38393" t="s">
        <v>17</v>
      </c>
      <c r="E38393" t="s">
        <v>18</v>
      </c>
      <c r="F38393">
        <v>61</v>
      </c>
      <c r="G38393">
        <v>57</v>
      </c>
      <c r="H38393">
        <v>131</v>
      </c>
      <c r="I38393">
        <v>7437</v>
      </c>
      <c r="J38393">
        <v>1395</v>
      </c>
      <c r="K38393">
        <v>0</v>
      </c>
      <c r="L38393" t="s">
        <v>19</v>
      </c>
      <c r="M38393">
        <v>0</v>
      </c>
      <c r="N38393">
        <v>1658</v>
      </c>
      <c r="O38393" t="s">
        <v>27</v>
      </c>
    </row>
    <row r="38394" spans="1:15" hidden="1" x14ac:dyDescent="0.25">
      <c r="A38394" s="1">
        <v>44945</v>
      </c>
      <c r="B38394" t="s">
        <v>56</v>
      </c>
      <c r="C38394" t="s">
        <v>45</v>
      </c>
      <c r="D38394" t="s">
        <v>36</v>
      </c>
      <c r="E38394" t="s">
        <v>23</v>
      </c>
      <c r="F38394">
        <v>467</v>
      </c>
      <c r="G38394">
        <v>413</v>
      </c>
      <c r="H38394">
        <v>198</v>
      </c>
      <c r="I38394">
        <v>4177</v>
      </c>
      <c r="J38394">
        <v>627</v>
      </c>
      <c r="K38394">
        <v>20</v>
      </c>
      <c r="L38394" t="s">
        <v>19</v>
      </c>
      <c r="M38394">
        <v>1</v>
      </c>
      <c r="N38394">
        <v>6429</v>
      </c>
      <c r="O38394" t="s">
        <v>39</v>
      </c>
    </row>
    <row r="38395" spans="1:15" hidden="1" x14ac:dyDescent="0.25">
      <c r="A38395" s="1">
        <v>44945</v>
      </c>
      <c r="B38395" t="s">
        <v>56</v>
      </c>
      <c r="C38395" t="s">
        <v>46</v>
      </c>
      <c r="D38395" t="s">
        <v>38</v>
      </c>
      <c r="E38395" t="s">
        <v>18</v>
      </c>
      <c r="F38395">
        <v>154</v>
      </c>
      <c r="G38395">
        <v>40</v>
      </c>
      <c r="H38395">
        <v>101</v>
      </c>
      <c r="I38395">
        <v>4795</v>
      </c>
      <c r="J38395">
        <v>4968</v>
      </c>
      <c r="K38395">
        <v>15</v>
      </c>
      <c r="L38395" t="s">
        <v>29</v>
      </c>
      <c r="M38395">
        <v>1</v>
      </c>
      <c r="N38395">
        <v>539</v>
      </c>
      <c r="O38395" t="s">
        <v>27</v>
      </c>
    </row>
    <row r="38396" spans="1:15" hidden="1" x14ac:dyDescent="0.25">
      <c r="A38396" s="1">
        <v>44945</v>
      </c>
      <c r="B38396" t="s">
        <v>56</v>
      </c>
      <c r="C38396" t="s">
        <v>47</v>
      </c>
      <c r="D38396" t="s">
        <v>31</v>
      </c>
      <c r="E38396" t="s">
        <v>23</v>
      </c>
      <c r="F38396">
        <v>354</v>
      </c>
      <c r="G38396">
        <v>88</v>
      </c>
      <c r="H38396">
        <v>169</v>
      </c>
      <c r="I38396">
        <v>10476</v>
      </c>
      <c r="J38396">
        <v>9699</v>
      </c>
      <c r="K38396">
        <v>5</v>
      </c>
      <c r="L38396" t="s">
        <v>29</v>
      </c>
      <c r="M38396">
        <v>0</v>
      </c>
      <c r="N38396">
        <v>9239</v>
      </c>
      <c r="O38396" t="s">
        <v>34</v>
      </c>
    </row>
    <row r="38397" spans="1:15" hidden="1" x14ac:dyDescent="0.25">
      <c r="A38397" s="1">
        <v>44945</v>
      </c>
      <c r="B38397" t="s">
        <v>56</v>
      </c>
      <c r="C38397" t="s">
        <v>48</v>
      </c>
      <c r="D38397" t="s">
        <v>36</v>
      </c>
      <c r="E38397" t="s">
        <v>23</v>
      </c>
      <c r="F38397">
        <v>284</v>
      </c>
      <c r="G38397">
        <v>103</v>
      </c>
      <c r="H38397">
        <v>171</v>
      </c>
      <c r="I38397">
        <v>9994</v>
      </c>
      <c r="J38397">
        <v>1631</v>
      </c>
      <c r="K38397">
        <v>20</v>
      </c>
      <c r="L38397" t="s">
        <v>44</v>
      </c>
      <c r="M38397">
        <v>1</v>
      </c>
      <c r="N38397">
        <v>1384</v>
      </c>
      <c r="O38397" t="s">
        <v>34</v>
      </c>
    </row>
    <row r="38398" spans="1:15" hidden="1" x14ac:dyDescent="0.25">
      <c r="A38398" s="1">
        <v>44945</v>
      </c>
      <c r="B38398" t="s">
        <v>56</v>
      </c>
      <c r="C38398" t="s">
        <v>49</v>
      </c>
      <c r="D38398" t="s">
        <v>22</v>
      </c>
      <c r="E38398" t="s">
        <v>23</v>
      </c>
      <c r="F38398">
        <v>438</v>
      </c>
      <c r="G38398">
        <v>125</v>
      </c>
      <c r="H38398">
        <v>74</v>
      </c>
      <c r="I38398">
        <v>12048</v>
      </c>
      <c r="J38398">
        <v>504</v>
      </c>
      <c r="K38398">
        <v>10</v>
      </c>
      <c r="L38398" t="s">
        <v>29</v>
      </c>
      <c r="M38398">
        <v>1</v>
      </c>
      <c r="N38398">
        <v>4573</v>
      </c>
      <c r="O38398" t="s">
        <v>20</v>
      </c>
    </row>
    <row r="38399" spans="1:15" hidden="1" x14ac:dyDescent="0.25">
      <c r="A38399" s="1">
        <v>44945</v>
      </c>
      <c r="B38399" t="s">
        <v>56</v>
      </c>
      <c r="C38399" t="s">
        <v>50</v>
      </c>
      <c r="D38399" t="s">
        <v>17</v>
      </c>
      <c r="E38399" t="s">
        <v>26</v>
      </c>
      <c r="F38399">
        <v>371</v>
      </c>
      <c r="G38399">
        <v>122</v>
      </c>
      <c r="H38399">
        <v>36</v>
      </c>
      <c r="I38399">
        <v>1230</v>
      </c>
      <c r="J38399">
        <v>7406</v>
      </c>
      <c r="K38399">
        <v>20</v>
      </c>
      <c r="L38399" t="s">
        <v>44</v>
      </c>
      <c r="M38399">
        <v>1</v>
      </c>
      <c r="N38399">
        <v>7819</v>
      </c>
      <c r="O38399" t="s">
        <v>34</v>
      </c>
    </row>
    <row r="38400" spans="1:15" hidden="1" x14ac:dyDescent="0.25">
      <c r="A38400" s="1">
        <v>44945</v>
      </c>
      <c r="B38400" t="s">
        <v>56</v>
      </c>
      <c r="C38400" t="s">
        <v>51</v>
      </c>
      <c r="D38400" t="s">
        <v>22</v>
      </c>
      <c r="E38400" t="s">
        <v>23</v>
      </c>
      <c r="F38400">
        <v>272</v>
      </c>
      <c r="G38400">
        <v>149</v>
      </c>
      <c r="H38400">
        <v>167</v>
      </c>
      <c r="I38400">
        <v>14676</v>
      </c>
      <c r="J38400">
        <v>5611</v>
      </c>
      <c r="K38400">
        <v>15</v>
      </c>
      <c r="L38400" t="s">
        <v>44</v>
      </c>
      <c r="M38400">
        <v>1</v>
      </c>
      <c r="N38400">
        <v>5202</v>
      </c>
      <c r="O38400" t="s">
        <v>34</v>
      </c>
    </row>
    <row r="38401" spans="1:15" hidden="1" x14ac:dyDescent="0.25">
      <c r="A38401" s="1">
        <v>44945</v>
      </c>
      <c r="B38401" t="s">
        <v>56</v>
      </c>
      <c r="C38401" t="s">
        <v>52</v>
      </c>
      <c r="D38401" t="s">
        <v>17</v>
      </c>
      <c r="E38401" t="s">
        <v>32</v>
      </c>
      <c r="F38401">
        <v>282</v>
      </c>
      <c r="G38401">
        <v>261</v>
      </c>
      <c r="H38401">
        <v>178</v>
      </c>
      <c r="I38401">
        <v>26592</v>
      </c>
      <c r="J38401">
        <v>1024</v>
      </c>
      <c r="K38401">
        <v>0</v>
      </c>
      <c r="L38401" t="s">
        <v>24</v>
      </c>
      <c r="M38401">
        <v>0</v>
      </c>
      <c r="N38401">
        <v>594</v>
      </c>
      <c r="O38401" t="s">
        <v>34</v>
      </c>
    </row>
    <row r="38402" spans="1:15" hidden="1" x14ac:dyDescent="0.25">
      <c r="A38402" s="1">
        <v>44946</v>
      </c>
      <c r="B38402" t="s">
        <v>15</v>
      </c>
      <c r="C38402" t="s">
        <v>16</v>
      </c>
      <c r="D38402" t="s">
        <v>38</v>
      </c>
      <c r="E38402" t="s">
        <v>18</v>
      </c>
      <c r="F38402">
        <v>316</v>
      </c>
      <c r="G38402">
        <v>168</v>
      </c>
      <c r="H38402">
        <v>71</v>
      </c>
      <c r="I38402">
        <v>16558</v>
      </c>
      <c r="J38402">
        <v>7629</v>
      </c>
      <c r="K38402">
        <v>10</v>
      </c>
      <c r="L38402" t="s">
        <v>29</v>
      </c>
      <c r="M38402">
        <v>1</v>
      </c>
      <c r="N38402">
        <v>7291</v>
      </c>
      <c r="O38402" t="s">
        <v>34</v>
      </c>
    </row>
    <row r="38403" spans="1:15" hidden="1" x14ac:dyDescent="0.25">
      <c r="A38403" s="1">
        <v>44946</v>
      </c>
      <c r="B38403" t="s">
        <v>15</v>
      </c>
      <c r="C38403" t="s">
        <v>21</v>
      </c>
      <c r="D38403" t="s">
        <v>38</v>
      </c>
      <c r="E38403" t="s">
        <v>32</v>
      </c>
      <c r="F38403">
        <v>176</v>
      </c>
      <c r="G38403">
        <v>152</v>
      </c>
      <c r="H38403">
        <v>154</v>
      </c>
      <c r="I38403">
        <v>16024</v>
      </c>
      <c r="J38403">
        <v>4686</v>
      </c>
      <c r="K38403">
        <v>5</v>
      </c>
      <c r="L38403" t="s">
        <v>44</v>
      </c>
      <c r="M38403">
        <v>0</v>
      </c>
      <c r="N38403">
        <v>4873</v>
      </c>
      <c r="O38403" t="s">
        <v>20</v>
      </c>
    </row>
    <row r="38404" spans="1:15" hidden="1" x14ac:dyDescent="0.25">
      <c r="A38404" s="1">
        <v>44946</v>
      </c>
      <c r="B38404" t="s">
        <v>15</v>
      </c>
      <c r="C38404" t="s">
        <v>25</v>
      </c>
      <c r="D38404" t="s">
        <v>22</v>
      </c>
      <c r="E38404" t="s">
        <v>26</v>
      </c>
      <c r="F38404">
        <v>381</v>
      </c>
      <c r="G38404">
        <v>318</v>
      </c>
      <c r="H38404">
        <v>37</v>
      </c>
      <c r="I38404">
        <v>31683</v>
      </c>
      <c r="J38404">
        <v>9934</v>
      </c>
      <c r="K38404">
        <v>15</v>
      </c>
      <c r="L38404" t="s">
        <v>24</v>
      </c>
      <c r="M38404">
        <v>0</v>
      </c>
      <c r="N38404">
        <v>9857</v>
      </c>
      <c r="O38404" t="s">
        <v>34</v>
      </c>
    </row>
    <row r="38405" spans="1:15" hidden="1" x14ac:dyDescent="0.25">
      <c r="A38405" s="1">
        <v>44946</v>
      </c>
      <c r="B38405" t="s">
        <v>15</v>
      </c>
      <c r="C38405" t="s">
        <v>28</v>
      </c>
      <c r="D38405" t="s">
        <v>22</v>
      </c>
      <c r="E38405" t="s">
        <v>32</v>
      </c>
      <c r="F38405">
        <v>197</v>
      </c>
      <c r="G38405">
        <v>46</v>
      </c>
      <c r="H38405">
        <v>132</v>
      </c>
      <c r="I38405">
        <v>5972</v>
      </c>
      <c r="J38405">
        <v>608</v>
      </c>
      <c r="K38405">
        <v>20</v>
      </c>
      <c r="L38405" t="s">
        <v>24</v>
      </c>
      <c r="M38405">
        <v>1</v>
      </c>
      <c r="N38405">
        <v>6462</v>
      </c>
      <c r="O38405" t="s">
        <v>27</v>
      </c>
    </row>
    <row r="38406" spans="1:15" hidden="1" x14ac:dyDescent="0.25">
      <c r="A38406" s="1">
        <v>44946</v>
      </c>
      <c r="B38406" t="s">
        <v>15</v>
      </c>
      <c r="C38406" t="s">
        <v>30</v>
      </c>
      <c r="D38406" t="s">
        <v>17</v>
      </c>
      <c r="E38406" t="s">
        <v>32</v>
      </c>
      <c r="F38406">
        <v>114</v>
      </c>
      <c r="G38406">
        <v>78</v>
      </c>
      <c r="H38406">
        <v>104</v>
      </c>
      <c r="I38406">
        <v>6973</v>
      </c>
      <c r="J38406">
        <v>815</v>
      </c>
      <c r="K38406">
        <v>10</v>
      </c>
      <c r="L38406" t="s">
        <v>29</v>
      </c>
      <c r="M38406">
        <v>1</v>
      </c>
      <c r="N38406">
        <v>7787</v>
      </c>
      <c r="O38406" t="s">
        <v>20</v>
      </c>
    </row>
    <row r="38407" spans="1:15" hidden="1" x14ac:dyDescent="0.25">
      <c r="A38407" s="1">
        <v>44946</v>
      </c>
      <c r="B38407" t="s">
        <v>15</v>
      </c>
      <c r="C38407" t="s">
        <v>33</v>
      </c>
      <c r="D38407" t="s">
        <v>31</v>
      </c>
      <c r="E38407" t="s">
        <v>18</v>
      </c>
      <c r="F38407">
        <v>150</v>
      </c>
      <c r="G38407">
        <v>146</v>
      </c>
      <c r="H38407">
        <v>108</v>
      </c>
      <c r="I38407">
        <v>15102</v>
      </c>
      <c r="J38407">
        <v>9423</v>
      </c>
      <c r="K38407">
        <v>20</v>
      </c>
      <c r="L38407" t="s">
        <v>19</v>
      </c>
      <c r="M38407">
        <v>1</v>
      </c>
      <c r="N38407">
        <v>9701</v>
      </c>
      <c r="O38407" t="s">
        <v>34</v>
      </c>
    </row>
    <row r="38408" spans="1:15" hidden="1" x14ac:dyDescent="0.25">
      <c r="A38408" s="1">
        <v>44946</v>
      </c>
      <c r="B38408" t="s">
        <v>15</v>
      </c>
      <c r="C38408" t="s">
        <v>35</v>
      </c>
      <c r="D38408" t="s">
        <v>36</v>
      </c>
      <c r="E38408" t="s">
        <v>26</v>
      </c>
      <c r="F38408">
        <v>408</v>
      </c>
      <c r="G38408">
        <v>23</v>
      </c>
      <c r="H38408">
        <v>71</v>
      </c>
      <c r="I38408">
        <v>2611</v>
      </c>
      <c r="J38408">
        <v>3199</v>
      </c>
      <c r="K38408">
        <v>10</v>
      </c>
      <c r="L38408" t="s">
        <v>24</v>
      </c>
      <c r="M38408">
        <v>1</v>
      </c>
      <c r="N38408">
        <v>3326</v>
      </c>
      <c r="O38408" t="s">
        <v>39</v>
      </c>
    </row>
    <row r="38409" spans="1:15" hidden="1" x14ac:dyDescent="0.25">
      <c r="A38409" s="1">
        <v>44946</v>
      </c>
      <c r="B38409" t="s">
        <v>15</v>
      </c>
      <c r="C38409" t="s">
        <v>37</v>
      </c>
      <c r="D38409" t="s">
        <v>36</v>
      </c>
      <c r="E38409" t="s">
        <v>32</v>
      </c>
      <c r="F38409">
        <v>268</v>
      </c>
      <c r="G38409">
        <v>196</v>
      </c>
      <c r="H38409">
        <v>143</v>
      </c>
      <c r="I38409">
        <v>1988</v>
      </c>
      <c r="J38409">
        <v>5571</v>
      </c>
      <c r="K38409">
        <v>15</v>
      </c>
      <c r="L38409" t="s">
        <v>19</v>
      </c>
      <c r="M38409">
        <v>1</v>
      </c>
      <c r="N38409">
        <v>5941</v>
      </c>
      <c r="O38409" t="s">
        <v>20</v>
      </c>
    </row>
    <row r="38410" spans="1:15" hidden="1" x14ac:dyDescent="0.25">
      <c r="A38410" s="1">
        <v>44946</v>
      </c>
      <c r="B38410" t="s">
        <v>15</v>
      </c>
      <c r="C38410" t="s">
        <v>40</v>
      </c>
      <c r="D38410" t="s">
        <v>31</v>
      </c>
      <c r="E38410" t="s">
        <v>32</v>
      </c>
      <c r="F38410">
        <v>213</v>
      </c>
      <c r="G38410">
        <v>51</v>
      </c>
      <c r="H38410">
        <v>141</v>
      </c>
      <c r="I38410">
        <v>4919</v>
      </c>
      <c r="J38410">
        <v>299</v>
      </c>
      <c r="K38410">
        <v>10</v>
      </c>
      <c r="L38410" t="s">
        <v>24</v>
      </c>
      <c r="M38410">
        <v>0</v>
      </c>
      <c r="N38410">
        <v>2734</v>
      </c>
      <c r="O38410" t="s">
        <v>20</v>
      </c>
    </row>
    <row r="38411" spans="1:15" hidden="1" x14ac:dyDescent="0.25">
      <c r="A38411" s="1">
        <v>44946</v>
      </c>
      <c r="B38411" t="s">
        <v>15</v>
      </c>
      <c r="C38411" t="s">
        <v>41</v>
      </c>
      <c r="D38411" t="s">
        <v>31</v>
      </c>
      <c r="E38411" t="s">
        <v>32</v>
      </c>
      <c r="F38411">
        <v>76</v>
      </c>
      <c r="G38411">
        <v>27</v>
      </c>
      <c r="H38411">
        <v>52</v>
      </c>
      <c r="I38411">
        <v>212</v>
      </c>
      <c r="J38411">
        <v>7824</v>
      </c>
      <c r="K38411">
        <v>0</v>
      </c>
      <c r="L38411" t="s">
        <v>19</v>
      </c>
      <c r="M38411">
        <v>0</v>
      </c>
      <c r="N38411">
        <v>8221</v>
      </c>
      <c r="O38411" t="s">
        <v>34</v>
      </c>
    </row>
    <row r="38412" spans="1:15" hidden="1" x14ac:dyDescent="0.25">
      <c r="A38412" s="1">
        <v>44946</v>
      </c>
      <c r="B38412" t="s">
        <v>15</v>
      </c>
      <c r="C38412" t="s">
        <v>42</v>
      </c>
      <c r="D38412" t="s">
        <v>17</v>
      </c>
      <c r="E38412" t="s">
        <v>18</v>
      </c>
      <c r="F38412">
        <v>328</v>
      </c>
      <c r="G38412">
        <v>227</v>
      </c>
      <c r="H38412">
        <v>46</v>
      </c>
      <c r="I38412">
        <v>23799</v>
      </c>
      <c r="J38412">
        <v>3726</v>
      </c>
      <c r="K38412">
        <v>20</v>
      </c>
      <c r="L38412" t="s">
        <v>19</v>
      </c>
      <c r="M38412">
        <v>0</v>
      </c>
      <c r="N38412">
        <v>3621</v>
      </c>
      <c r="O38412" t="s">
        <v>39</v>
      </c>
    </row>
    <row r="38413" spans="1:15" hidden="1" x14ac:dyDescent="0.25">
      <c r="A38413" s="1">
        <v>44946</v>
      </c>
      <c r="B38413" t="s">
        <v>15</v>
      </c>
      <c r="C38413" t="s">
        <v>43</v>
      </c>
      <c r="D38413" t="s">
        <v>38</v>
      </c>
      <c r="E38413" t="s">
        <v>23</v>
      </c>
      <c r="F38413">
        <v>358</v>
      </c>
      <c r="G38413">
        <v>2</v>
      </c>
      <c r="H38413">
        <v>140</v>
      </c>
      <c r="I38413">
        <v>1019</v>
      </c>
      <c r="J38413">
        <v>3311</v>
      </c>
      <c r="K38413">
        <v>10</v>
      </c>
      <c r="L38413" t="s">
        <v>19</v>
      </c>
      <c r="M38413">
        <v>1</v>
      </c>
      <c r="N38413">
        <v>3663</v>
      </c>
      <c r="O38413" t="s">
        <v>27</v>
      </c>
    </row>
    <row r="38414" spans="1:15" hidden="1" x14ac:dyDescent="0.25">
      <c r="A38414" s="1">
        <v>44946</v>
      </c>
      <c r="B38414" t="s">
        <v>15</v>
      </c>
      <c r="C38414" t="s">
        <v>45</v>
      </c>
      <c r="D38414" t="s">
        <v>36</v>
      </c>
      <c r="E38414" t="s">
        <v>23</v>
      </c>
      <c r="F38414">
        <v>383</v>
      </c>
      <c r="G38414">
        <v>381</v>
      </c>
      <c r="H38414">
        <v>64</v>
      </c>
      <c r="I38414">
        <v>38371</v>
      </c>
      <c r="J38414">
        <v>4339</v>
      </c>
      <c r="K38414">
        <v>0</v>
      </c>
      <c r="L38414" t="s">
        <v>19</v>
      </c>
      <c r="M38414">
        <v>0</v>
      </c>
      <c r="N38414">
        <v>4662</v>
      </c>
      <c r="O38414" t="s">
        <v>39</v>
      </c>
    </row>
    <row r="38415" spans="1:15" hidden="1" x14ac:dyDescent="0.25">
      <c r="A38415" s="1">
        <v>44946</v>
      </c>
      <c r="B38415" t="s">
        <v>15</v>
      </c>
      <c r="C38415" t="s">
        <v>46</v>
      </c>
      <c r="D38415" t="s">
        <v>38</v>
      </c>
      <c r="E38415" t="s">
        <v>18</v>
      </c>
      <c r="F38415">
        <v>378</v>
      </c>
      <c r="G38415">
        <v>17</v>
      </c>
      <c r="H38415">
        <v>126</v>
      </c>
      <c r="I38415">
        <v>1963</v>
      </c>
      <c r="J38415">
        <v>325</v>
      </c>
      <c r="K38415">
        <v>10</v>
      </c>
      <c r="L38415" t="s">
        <v>24</v>
      </c>
      <c r="M38415">
        <v>1</v>
      </c>
      <c r="N38415">
        <v>3355</v>
      </c>
      <c r="O38415" t="s">
        <v>39</v>
      </c>
    </row>
    <row r="38416" spans="1:15" hidden="1" x14ac:dyDescent="0.25">
      <c r="A38416" s="1">
        <v>44946</v>
      </c>
      <c r="B38416" t="s">
        <v>15</v>
      </c>
      <c r="C38416" t="s">
        <v>47</v>
      </c>
      <c r="D38416" t="s">
        <v>36</v>
      </c>
      <c r="E38416" t="s">
        <v>26</v>
      </c>
      <c r="F38416">
        <v>399</v>
      </c>
      <c r="G38416">
        <v>225</v>
      </c>
      <c r="H38416">
        <v>66</v>
      </c>
      <c r="I38416">
        <v>23867</v>
      </c>
      <c r="J38416">
        <v>5444</v>
      </c>
      <c r="K38416">
        <v>0</v>
      </c>
      <c r="L38416" t="s">
        <v>44</v>
      </c>
      <c r="M38416">
        <v>0</v>
      </c>
      <c r="N38416">
        <v>5421</v>
      </c>
      <c r="O38416" t="s">
        <v>34</v>
      </c>
    </row>
    <row r="38417" spans="1:15" hidden="1" x14ac:dyDescent="0.25">
      <c r="A38417" s="1">
        <v>44946</v>
      </c>
      <c r="B38417" t="s">
        <v>15</v>
      </c>
      <c r="C38417" t="s">
        <v>48</v>
      </c>
      <c r="D38417" t="s">
        <v>17</v>
      </c>
      <c r="E38417" t="s">
        <v>32</v>
      </c>
      <c r="F38417">
        <v>306</v>
      </c>
      <c r="G38417">
        <v>204</v>
      </c>
      <c r="H38417">
        <v>55</v>
      </c>
      <c r="I38417">
        <v>19416</v>
      </c>
      <c r="J38417">
        <v>6415</v>
      </c>
      <c r="K38417">
        <v>10</v>
      </c>
      <c r="L38417" t="s">
        <v>19</v>
      </c>
      <c r="M38417">
        <v>0</v>
      </c>
      <c r="N38417">
        <v>6299</v>
      </c>
      <c r="O38417" t="s">
        <v>20</v>
      </c>
    </row>
    <row r="38418" spans="1:15" hidden="1" x14ac:dyDescent="0.25">
      <c r="A38418" s="1">
        <v>44946</v>
      </c>
      <c r="B38418" t="s">
        <v>15</v>
      </c>
      <c r="C38418" t="s">
        <v>49</v>
      </c>
      <c r="D38418" t="s">
        <v>31</v>
      </c>
      <c r="E38418" t="s">
        <v>18</v>
      </c>
      <c r="F38418">
        <v>187</v>
      </c>
      <c r="G38418">
        <v>145</v>
      </c>
      <c r="H38418">
        <v>94</v>
      </c>
      <c r="I38418">
        <v>15558</v>
      </c>
      <c r="J38418">
        <v>5317</v>
      </c>
      <c r="K38418">
        <v>0</v>
      </c>
      <c r="L38418" t="s">
        <v>44</v>
      </c>
      <c r="M38418">
        <v>1</v>
      </c>
      <c r="N38418">
        <v>5721</v>
      </c>
      <c r="O38418" t="s">
        <v>34</v>
      </c>
    </row>
    <row r="38419" spans="1:15" hidden="1" x14ac:dyDescent="0.25">
      <c r="A38419" s="1">
        <v>44946</v>
      </c>
      <c r="B38419" t="s">
        <v>15</v>
      </c>
      <c r="C38419" t="s">
        <v>50</v>
      </c>
      <c r="D38419" t="s">
        <v>31</v>
      </c>
      <c r="E38419" t="s">
        <v>26</v>
      </c>
      <c r="F38419">
        <v>250</v>
      </c>
      <c r="G38419">
        <v>146</v>
      </c>
      <c r="H38419">
        <v>79</v>
      </c>
      <c r="I38419">
        <v>15856</v>
      </c>
      <c r="J38419">
        <v>4826</v>
      </c>
      <c r="K38419">
        <v>0</v>
      </c>
      <c r="L38419" t="s">
        <v>29</v>
      </c>
      <c r="M38419">
        <v>1</v>
      </c>
      <c r="N38419">
        <v>4559</v>
      </c>
      <c r="O38419" t="s">
        <v>27</v>
      </c>
    </row>
    <row r="38420" spans="1:15" hidden="1" x14ac:dyDescent="0.25">
      <c r="A38420" s="1">
        <v>44946</v>
      </c>
      <c r="B38420" t="s">
        <v>15</v>
      </c>
      <c r="C38420" t="s">
        <v>51</v>
      </c>
      <c r="D38420" t="s">
        <v>36</v>
      </c>
      <c r="E38420" t="s">
        <v>18</v>
      </c>
      <c r="F38420">
        <v>133</v>
      </c>
      <c r="G38420">
        <v>39</v>
      </c>
      <c r="H38420">
        <v>130</v>
      </c>
      <c r="I38420">
        <v>4764</v>
      </c>
      <c r="J38420">
        <v>5423</v>
      </c>
      <c r="K38420">
        <v>20</v>
      </c>
      <c r="L38420" t="s">
        <v>19</v>
      </c>
      <c r="M38420">
        <v>0</v>
      </c>
      <c r="N38420">
        <v>5312</v>
      </c>
      <c r="O38420" t="s">
        <v>27</v>
      </c>
    </row>
    <row r="38421" spans="1:15" hidden="1" x14ac:dyDescent="0.25">
      <c r="A38421" s="1">
        <v>44946</v>
      </c>
      <c r="B38421" t="s">
        <v>15</v>
      </c>
      <c r="C38421" t="s">
        <v>52</v>
      </c>
      <c r="D38421" t="s">
        <v>38</v>
      </c>
      <c r="E38421" t="s">
        <v>32</v>
      </c>
      <c r="F38421">
        <v>122</v>
      </c>
      <c r="G38421">
        <v>100</v>
      </c>
      <c r="H38421">
        <v>60</v>
      </c>
      <c r="I38421">
        <v>11221</v>
      </c>
      <c r="J38421">
        <v>4394</v>
      </c>
      <c r="K38421">
        <v>5</v>
      </c>
      <c r="L38421" t="s">
        <v>29</v>
      </c>
      <c r="M38421">
        <v>0</v>
      </c>
      <c r="N38421">
        <v>4611</v>
      </c>
      <c r="O38421" t="s">
        <v>39</v>
      </c>
    </row>
    <row r="38422" spans="1:15" hidden="1" x14ac:dyDescent="0.25">
      <c r="A38422" s="1">
        <v>44946</v>
      </c>
      <c r="B38422" t="s">
        <v>53</v>
      </c>
      <c r="C38422" t="s">
        <v>16</v>
      </c>
      <c r="D38422" t="s">
        <v>22</v>
      </c>
      <c r="E38422" t="s">
        <v>23</v>
      </c>
      <c r="F38422">
        <v>120</v>
      </c>
      <c r="G38422">
        <v>111</v>
      </c>
      <c r="H38422">
        <v>167</v>
      </c>
      <c r="I38422">
        <v>10433</v>
      </c>
      <c r="J38422">
        <v>5561</v>
      </c>
      <c r="K38422">
        <v>10</v>
      </c>
      <c r="L38422" t="s">
        <v>44</v>
      </c>
      <c r="M38422">
        <v>0</v>
      </c>
      <c r="N38422">
        <v>6047</v>
      </c>
      <c r="O38422" t="s">
        <v>20</v>
      </c>
    </row>
    <row r="38423" spans="1:15" hidden="1" x14ac:dyDescent="0.25">
      <c r="A38423" s="1">
        <v>44946</v>
      </c>
      <c r="B38423" t="s">
        <v>53</v>
      </c>
      <c r="C38423" t="s">
        <v>21</v>
      </c>
      <c r="D38423" t="s">
        <v>36</v>
      </c>
      <c r="E38423" t="s">
        <v>32</v>
      </c>
      <c r="F38423">
        <v>393</v>
      </c>
      <c r="G38423">
        <v>47</v>
      </c>
      <c r="H38423">
        <v>142</v>
      </c>
      <c r="I38423">
        <v>5978</v>
      </c>
      <c r="J38423">
        <v>5249</v>
      </c>
      <c r="K38423">
        <v>20</v>
      </c>
      <c r="L38423" t="s">
        <v>24</v>
      </c>
      <c r="M38423">
        <v>0</v>
      </c>
      <c r="N38423">
        <v>4916</v>
      </c>
      <c r="O38423" t="s">
        <v>27</v>
      </c>
    </row>
    <row r="38424" spans="1:15" hidden="1" x14ac:dyDescent="0.25">
      <c r="A38424" s="1">
        <v>44946</v>
      </c>
      <c r="B38424" t="s">
        <v>53</v>
      </c>
      <c r="C38424" t="s">
        <v>25</v>
      </c>
      <c r="D38424" t="s">
        <v>17</v>
      </c>
      <c r="E38424" t="s">
        <v>32</v>
      </c>
      <c r="F38424">
        <v>101</v>
      </c>
      <c r="G38424">
        <v>39</v>
      </c>
      <c r="H38424">
        <v>115</v>
      </c>
      <c r="I38424">
        <v>5705</v>
      </c>
      <c r="J38424">
        <v>7534</v>
      </c>
      <c r="K38424">
        <v>5</v>
      </c>
      <c r="L38424" t="s">
        <v>29</v>
      </c>
      <c r="M38424">
        <v>1</v>
      </c>
      <c r="N38424">
        <v>726</v>
      </c>
      <c r="O38424" t="s">
        <v>27</v>
      </c>
    </row>
    <row r="38425" spans="1:15" hidden="1" x14ac:dyDescent="0.25">
      <c r="A38425" s="1">
        <v>44946</v>
      </c>
      <c r="B38425" t="s">
        <v>53</v>
      </c>
      <c r="C38425" t="s">
        <v>28</v>
      </c>
      <c r="D38425" t="s">
        <v>22</v>
      </c>
      <c r="E38425" t="s">
        <v>23</v>
      </c>
      <c r="F38425">
        <v>186</v>
      </c>
      <c r="G38425">
        <v>48</v>
      </c>
      <c r="H38425">
        <v>58</v>
      </c>
      <c r="I38425">
        <v>6721</v>
      </c>
      <c r="J38425">
        <v>6988</v>
      </c>
      <c r="K38425">
        <v>5</v>
      </c>
      <c r="L38425" t="s">
        <v>44</v>
      </c>
      <c r="M38425">
        <v>1</v>
      </c>
      <c r="N38425">
        <v>7406</v>
      </c>
      <c r="O38425" t="s">
        <v>34</v>
      </c>
    </row>
    <row r="38426" spans="1:15" hidden="1" x14ac:dyDescent="0.25">
      <c r="A38426" s="1">
        <v>44946</v>
      </c>
      <c r="B38426" t="s">
        <v>53</v>
      </c>
      <c r="C38426" t="s">
        <v>30</v>
      </c>
      <c r="D38426" t="s">
        <v>36</v>
      </c>
      <c r="E38426" t="s">
        <v>18</v>
      </c>
      <c r="F38426">
        <v>413</v>
      </c>
      <c r="G38426">
        <v>85</v>
      </c>
      <c r="H38426">
        <v>124</v>
      </c>
      <c r="I38426">
        <v>8044</v>
      </c>
      <c r="J38426">
        <v>1904</v>
      </c>
      <c r="K38426">
        <v>0</v>
      </c>
      <c r="L38426" t="s">
        <v>19</v>
      </c>
      <c r="M38426">
        <v>1</v>
      </c>
      <c r="N38426">
        <v>2346</v>
      </c>
      <c r="O38426" t="s">
        <v>27</v>
      </c>
    </row>
    <row r="38427" spans="1:15" hidden="1" x14ac:dyDescent="0.25">
      <c r="A38427" s="1">
        <v>44946</v>
      </c>
      <c r="B38427" t="s">
        <v>53</v>
      </c>
      <c r="C38427" t="s">
        <v>33</v>
      </c>
      <c r="D38427" t="s">
        <v>17</v>
      </c>
      <c r="E38427" t="s">
        <v>23</v>
      </c>
      <c r="F38427">
        <v>393</v>
      </c>
      <c r="G38427">
        <v>385</v>
      </c>
      <c r="H38427">
        <v>90</v>
      </c>
      <c r="I38427">
        <v>3786</v>
      </c>
      <c r="J38427">
        <v>8796</v>
      </c>
      <c r="K38427">
        <v>20</v>
      </c>
      <c r="L38427" t="s">
        <v>44</v>
      </c>
      <c r="M38427">
        <v>0</v>
      </c>
      <c r="N38427">
        <v>8631</v>
      </c>
      <c r="O38427" t="s">
        <v>39</v>
      </c>
    </row>
    <row r="38428" spans="1:15" hidden="1" x14ac:dyDescent="0.25">
      <c r="A38428" s="1">
        <v>44946</v>
      </c>
      <c r="B38428" t="s">
        <v>53</v>
      </c>
      <c r="C38428" t="s">
        <v>35</v>
      </c>
      <c r="D38428" t="s">
        <v>31</v>
      </c>
      <c r="E38428" t="s">
        <v>18</v>
      </c>
      <c r="F38428">
        <v>296</v>
      </c>
      <c r="G38428">
        <v>196</v>
      </c>
      <c r="H38428">
        <v>118</v>
      </c>
      <c r="I38428">
        <v>21432</v>
      </c>
      <c r="J38428">
        <v>2355</v>
      </c>
      <c r="K38428">
        <v>0</v>
      </c>
      <c r="L38428" t="s">
        <v>24</v>
      </c>
      <c r="M38428">
        <v>1</v>
      </c>
      <c r="N38428">
        <v>2219</v>
      </c>
      <c r="O38428" t="s">
        <v>27</v>
      </c>
    </row>
    <row r="38429" spans="1:15" hidden="1" x14ac:dyDescent="0.25">
      <c r="A38429" s="1">
        <v>44946</v>
      </c>
      <c r="B38429" t="s">
        <v>53</v>
      </c>
      <c r="C38429" t="s">
        <v>37</v>
      </c>
      <c r="D38429" t="s">
        <v>22</v>
      </c>
      <c r="E38429" t="s">
        <v>26</v>
      </c>
      <c r="F38429">
        <v>189</v>
      </c>
      <c r="G38429">
        <v>75</v>
      </c>
      <c r="H38429">
        <v>73</v>
      </c>
      <c r="I38429">
        <v>7771</v>
      </c>
      <c r="J38429">
        <v>1747</v>
      </c>
      <c r="K38429">
        <v>10</v>
      </c>
      <c r="L38429" t="s">
        <v>44</v>
      </c>
      <c r="M38429">
        <v>1</v>
      </c>
      <c r="N38429">
        <v>2069</v>
      </c>
      <c r="O38429" t="s">
        <v>20</v>
      </c>
    </row>
    <row r="38430" spans="1:15" hidden="1" x14ac:dyDescent="0.25">
      <c r="A38430" s="1">
        <v>44946</v>
      </c>
      <c r="B38430" t="s">
        <v>53</v>
      </c>
      <c r="C38430" t="s">
        <v>40</v>
      </c>
      <c r="D38430" t="s">
        <v>36</v>
      </c>
      <c r="E38430" t="s">
        <v>26</v>
      </c>
      <c r="F38430">
        <v>420</v>
      </c>
      <c r="G38430">
        <v>39</v>
      </c>
      <c r="H38430">
        <v>192</v>
      </c>
      <c r="I38430">
        <v>443</v>
      </c>
      <c r="J38430">
        <v>2381</v>
      </c>
      <c r="K38430">
        <v>0</v>
      </c>
      <c r="L38430" t="s">
        <v>29</v>
      </c>
      <c r="M38430">
        <v>0</v>
      </c>
      <c r="N38430">
        <v>2565</v>
      </c>
      <c r="O38430" t="s">
        <v>34</v>
      </c>
    </row>
    <row r="38431" spans="1:15" hidden="1" x14ac:dyDescent="0.25">
      <c r="A38431" s="1">
        <v>44946</v>
      </c>
      <c r="B38431" t="s">
        <v>53</v>
      </c>
      <c r="C38431" t="s">
        <v>41</v>
      </c>
      <c r="D38431" t="s">
        <v>17</v>
      </c>
      <c r="E38431" t="s">
        <v>26</v>
      </c>
      <c r="F38431">
        <v>175</v>
      </c>
      <c r="G38431">
        <v>141</v>
      </c>
      <c r="H38431">
        <v>110</v>
      </c>
      <c r="I38431">
        <v>14184</v>
      </c>
      <c r="J38431">
        <v>6121</v>
      </c>
      <c r="K38431">
        <v>5</v>
      </c>
      <c r="L38431" t="s">
        <v>19</v>
      </c>
      <c r="M38431">
        <v>0</v>
      </c>
      <c r="N38431">
        <v>6596</v>
      </c>
      <c r="O38431" t="s">
        <v>20</v>
      </c>
    </row>
    <row r="38432" spans="1:15" hidden="1" x14ac:dyDescent="0.25">
      <c r="A38432" s="1">
        <v>44946</v>
      </c>
      <c r="B38432" t="s">
        <v>53</v>
      </c>
      <c r="C38432" t="s">
        <v>42</v>
      </c>
      <c r="D38432" t="s">
        <v>31</v>
      </c>
      <c r="E38432" t="s">
        <v>18</v>
      </c>
      <c r="F38432">
        <v>84</v>
      </c>
      <c r="G38432">
        <v>65</v>
      </c>
      <c r="H38432">
        <v>127</v>
      </c>
      <c r="I38432">
        <v>7363</v>
      </c>
      <c r="J38432">
        <v>1801</v>
      </c>
      <c r="K38432">
        <v>20</v>
      </c>
      <c r="L38432" t="s">
        <v>24</v>
      </c>
      <c r="M38432">
        <v>1</v>
      </c>
      <c r="N38432">
        <v>1313</v>
      </c>
      <c r="O38432" t="s">
        <v>39</v>
      </c>
    </row>
    <row r="38433" spans="1:15" hidden="1" x14ac:dyDescent="0.25">
      <c r="A38433" s="1">
        <v>44946</v>
      </c>
      <c r="B38433" t="s">
        <v>53</v>
      </c>
      <c r="C38433" t="s">
        <v>43</v>
      </c>
      <c r="D38433" t="s">
        <v>17</v>
      </c>
      <c r="E38433" t="s">
        <v>23</v>
      </c>
      <c r="F38433">
        <v>492</v>
      </c>
      <c r="G38433">
        <v>427</v>
      </c>
      <c r="H38433">
        <v>142</v>
      </c>
      <c r="I38433">
        <v>43323</v>
      </c>
      <c r="J38433">
        <v>1177</v>
      </c>
      <c r="K38433">
        <v>10</v>
      </c>
      <c r="L38433" t="s">
        <v>29</v>
      </c>
      <c r="M38433">
        <v>1</v>
      </c>
      <c r="N38433">
        <v>1267</v>
      </c>
      <c r="O38433" t="s">
        <v>27</v>
      </c>
    </row>
    <row r="38434" spans="1:15" hidden="1" x14ac:dyDescent="0.25">
      <c r="A38434" s="1">
        <v>44946</v>
      </c>
      <c r="B38434" t="s">
        <v>53</v>
      </c>
      <c r="C38434" t="s">
        <v>45</v>
      </c>
      <c r="D38434" t="s">
        <v>36</v>
      </c>
      <c r="E38434" t="s">
        <v>32</v>
      </c>
      <c r="F38434">
        <v>414</v>
      </c>
      <c r="G38434">
        <v>268</v>
      </c>
      <c r="H38434">
        <v>100</v>
      </c>
      <c r="I38434">
        <v>28401</v>
      </c>
      <c r="J38434">
        <v>8243</v>
      </c>
      <c r="K38434">
        <v>5</v>
      </c>
      <c r="L38434" t="s">
        <v>29</v>
      </c>
      <c r="M38434">
        <v>1</v>
      </c>
      <c r="N38434">
        <v>8563</v>
      </c>
      <c r="O38434" t="s">
        <v>39</v>
      </c>
    </row>
    <row r="38435" spans="1:15" hidden="1" x14ac:dyDescent="0.25">
      <c r="A38435" s="1">
        <v>44946</v>
      </c>
      <c r="B38435" t="s">
        <v>53</v>
      </c>
      <c r="C38435" t="s">
        <v>46</v>
      </c>
      <c r="D38435" t="s">
        <v>36</v>
      </c>
      <c r="E38435" t="s">
        <v>26</v>
      </c>
      <c r="F38435">
        <v>283</v>
      </c>
      <c r="G38435">
        <v>153</v>
      </c>
      <c r="H38435">
        <v>120</v>
      </c>
      <c r="I38435">
        <v>16426</v>
      </c>
      <c r="J38435">
        <v>9776</v>
      </c>
      <c r="K38435">
        <v>10</v>
      </c>
      <c r="L38435" t="s">
        <v>44</v>
      </c>
      <c r="M38435">
        <v>0</v>
      </c>
      <c r="N38435">
        <v>10273</v>
      </c>
      <c r="O38435" t="s">
        <v>20</v>
      </c>
    </row>
    <row r="38436" spans="1:15" hidden="1" x14ac:dyDescent="0.25">
      <c r="A38436" s="1">
        <v>44946</v>
      </c>
      <c r="B38436" t="s">
        <v>53</v>
      </c>
      <c r="C38436" t="s">
        <v>47</v>
      </c>
      <c r="D38436" t="s">
        <v>17</v>
      </c>
      <c r="E38436" t="s">
        <v>23</v>
      </c>
      <c r="F38436">
        <v>226</v>
      </c>
      <c r="G38436">
        <v>136</v>
      </c>
      <c r="H38436">
        <v>164</v>
      </c>
      <c r="I38436">
        <v>14919</v>
      </c>
      <c r="J38436">
        <v>1399</v>
      </c>
      <c r="K38436">
        <v>5</v>
      </c>
      <c r="L38436" t="s">
        <v>44</v>
      </c>
      <c r="M38436">
        <v>0</v>
      </c>
      <c r="N38436">
        <v>1353</v>
      </c>
      <c r="O38436" t="s">
        <v>27</v>
      </c>
    </row>
    <row r="38437" spans="1:15" hidden="1" x14ac:dyDescent="0.25">
      <c r="A38437" s="1">
        <v>44946</v>
      </c>
      <c r="B38437" t="s">
        <v>53</v>
      </c>
      <c r="C38437" t="s">
        <v>48</v>
      </c>
      <c r="D38437" t="s">
        <v>17</v>
      </c>
      <c r="E38437" t="s">
        <v>32</v>
      </c>
      <c r="F38437">
        <v>447</v>
      </c>
      <c r="G38437">
        <v>371</v>
      </c>
      <c r="H38437">
        <v>66</v>
      </c>
      <c r="I38437">
        <v>36394</v>
      </c>
      <c r="J38437">
        <v>7929</v>
      </c>
      <c r="K38437">
        <v>5</v>
      </c>
      <c r="L38437" t="s">
        <v>24</v>
      </c>
      <c r="M38437">
        <v>0</v>
      </c>
      <c r="N38437">
        <v>833</v>
      </c>
      <c r="O38437" t="s">
        <v>34</v>
      </c>
    </row>
    <row r="38438" spans="1:15" hidden="1" x14ac:dyDescent="0.25">
      <c r="A38438" s="1">
        <v>44946</v>
      </c>
      <c r="B38438" t="s">
        <v>53</v>
      </c>
      <c r="C38438" t="s">
        <v>49</v>
      </c>
      <c r="D38438" t="s">
        <v>36</v>
      </c>
      <c r="E38438" t="s">
        <v>23</v>
      </c>
      <c r="F38438">
        <v>168</v>
      </c>
      <c r="G38438">
        <v>22</v>
      </c>
      <c r="H38438">
        <v>164</v>
      </c>
      <c r="I38438">
        <v>3897</v>
      </c>
      <c r="J38438">
        <v>6965</v>
      </c>
      <c r="K38438">
        <v>20</v>
      </c>
      <c r="L38438" t="s">
        <v>24</v>
      </c>
      <c r="M38438">
        <v>1</v>
      </c>
      <c r="N38438">
        <v>7195</v>
      </c>
      <c r="O38438" t="s">
        <v>20</v>
      </c>
    </row>
    <row r="38439" spans="1:15" hidden="1" x14ac:dyDescent="0.25">
      <c r="A38439" s="1">
        <v>44946</v>
      </c>
      <c r="B38439" t="s">
        <v>53</v>
      </c>
      <c r="C38439" t="s">
        <v>50</v>
      </c>
      <c r="D38439" t="s">
        <v>22</v>
      </c>
      <c r="E38439" t="s">
        <v>23</v>
      </c>
      <c r="F38439">
        <v>150</v>
      </c>
      <c r="G38439">
        <v>37</v>
      </c>
      <c r="H38439">
        <v>117</v>
      </c>
      <c r="I38439">
        <v>336</v>
      </c>
      <c r="J38439">
        <v>4699</v>
      </c>
      <c r="K38439">
        <v>0</v>
      </c>
      <c r="L38439" t="s">
        <v>19</v>
      </c>
      <c r="M38439">
        <v>1</v>
      </c>
      <c r="N38439">
        <v>431</v>
      </c>
      <c r="O38439" t="s">
        <v>20</v>
      </c>
    </row>
    <row r="38440" spans="1:15" hidden="1" x14ac:dyDescent="0.25">
      <c r="A38440" s="1">
        <v>44946</v>
      </c>
      <c r="B38440" t="s">
        <v>53</v>
      </c>
      <c r="C38440" t="s">
        <v>51</v>
      </c>
      <c r="D38440" t="s">
        <v>36</v>
      </c>
      <c r="E38440" t="s">
        <v>32</v>
      </c>
      <c r="F38440">
        <v>300</v>
      </c>
      <c r="G38440">
        <v>9</v>
      </c>
      <c r="H38440">
        <v>197</v>
      </c>
      <c r="I38440">
        <v>526</v>
      </c>
      <c r="J38440">
        <v>9264</v>
      </c>
      <c r="K38440">
        <v>20</v>
      </c>
      <c r="L38440" t="s">
        <v>19</v>
      </c>
      <c r="M38440">
        <v>1</v>
      </c>
      <c r="N38440">
        <v>9307</v>
      </c>
      <c r="O38440" t="s">
        <v>27</v>
      </c>
    </row>
    <row r="38441" spans="1:15" hidden="1" x14ac:dyDescent="0.25">
      <c r="A38441" s="1">
        <v>44946</v>
      </c>
      <c r="B38441" t="s">
        <v>53</v>
      </c>
      <c r="C38441" t="s">
        <v>52</v>
      </c>
      <c r="D38441" t="s">
        <v>38</v>
      </c>
      <c r="E38441" t="s">
        <v>26</v>
      </c>
      <c r="F38441">
        <v>71</v>
      </c>
      <c r="G38441">
        <v>45</v>
      </c>
      <c r="H38441">
        <v>67</v>
      </c>
      <c r="I38441">
        <v>5017</v>
      </c>
      <c r="J38441">
        <v>2884</v>
      </c>
      <c r="K38441">
        <v>0</v>
      </c>
      <c r="L38441" t="s">
        <v>44</v>
      </c>
      <c r="M38441">
        <v>1</v>
      </c>
      <c r="N38441">
        <v>3237</v>
      </c>
      <c r="O38441" t="s">
        <v>20</v>
      </c>
    </row>
    <row r="38442" spans="1:15" hidden="1" x14ac:dyDescent="0.25">
      <c r="A38442" s="1">
        <v>44946</v>
      </c>
      <c r="B38442" t="s">
        <v>54</v>
      </c>
      <c r="C38442" t="s">
        <v>16</v>
      </c>
      <c r="D38442" t="s">
        <v>22</v>
      </c>
      <c r="E38442" t="s">
        <v>26</v>
      </c>
      <c r="F38442">
        <v>89</v>
      </c>
      <c r="G38442">
        <v>31</v>
      </c>
      <c r="H38442">
        <v>190</v>
      </c>
      <c r="I38442">
        <v>2242</v>
      </c>
      <c r="J38442">
        <v>3383</v>
      </c>
      <c r="K38442">
        <v>20</v>
      </c>
      <c r="L38442" t="s">
        <v>44</v>
      </c>
      <c r="M38442">
        <v>1</v>
      </c>
      <c r="N38442">
        <v>3279</v>
      </c>
      <c r="O38442" t="s">
        <v>34</v>
      </c>
    </row>
    <row r="38443" spans="1:15" hidden="1" x14ac:dyDescent="0.25">
      <c r="A38443" s="1">
        <v>44946</v>
      </c>
      <c r="B38443" t="s">
        <v>54</v>
      </c>
      <c r="C38443" t="s">
        <v>21</v>
      </c>
      <c r="D38443" t="s">
        <v>31</v>
      </c>
      <c r="E38443" t="s">
        <v>26</v>
      </c>
      <c r="F38443">
        <v>489</v>
      </c>
      <c r="G38443">
        <v>192</v>
      </c>
      <c r="H38443">
        <v>44</v>
      </c>
      <c r="I38443">
        <v>21152</v>
      </c>
      <c r="J38443">
        <v>2167</v>
      </c>
      <c r="K38443">
        <v>15</v>
      </c>
      <c r="L38443" t="s">
        <v>29</v>
      </c>
      <c r="M38443">
        <v>1</v>
      </c>
      <c r="N38443">
        <v>2126</v>
      </c>
      <c r="O38443" t="s">
        <v>27</v>
      </c>
    </row>
    <row r="38444" spans="1:15" hidden="1" x14ac:dyDescent="0.25">
      <c r="A38444" s="1">
        <v>44946</v>
      </c>
      <c r="B38444" t="s">
        <v>54</v>
      </c>
      <c r="C38444" t="s">
        <v>25</v>
      </c>
      <c r="D38444" t="s">
        <v>31</v>
      </c>
      <c r="E38444" t="s">
        <v>32</v>
      </c>
      <c r="F38444">
        <v>372</v>
      </c>
      <c r="G38444">
        <v>25</v>
      </c>
      <c r="H38444">
        <v>88</v>
      </c>
      <c r="I38444">
        <v>2743</v>
      </c>
      <c r="J38444">
        <v>2683</v>
      </c>
      <c r="K38444">
        <v>20</v>
      </c>
      <c r="L38444" t="s">
        <v>44</v>
      </c>
      <c r="M38444">
        <v>1</v>
      </c>
      <c r="N38444">
        <v>312</v>
      </c>
      <c r="O38444" t="s">
        <v>20</v>
      </c>
    </row>
    <row r="38445" spans="1:15" hidden="1" x14ac:dyDescent="0.25">
      <c r="A38445" s="1">
        <v>44946</v>
      </c>
      <c r="B38445" t="s">
        <v>54</v>
      </c>
      <c r="C38445" t="s">
        <v>28</v>
      </c>
      <c r="D38445" t="s">
        <v>31</v>
      </c>
      <c r="E38445" t="s">
        <v>23</v>
      </c>
      <c r="F38445">
        <v>162</v>
      </c>
      <c r="G38445">
        <v>9</v>
      </c>
      <c r="H38445">
        <v>131</v>
      </c>
      <c r="I38445">
        <v>2725</v>
      </c>
      <c r="J38445">
        <v>7903</v>
      </c>
      <c r="K38445">
        <v>10</v>
      </c>
      <c r="L38445" t="s">
        <v>44</v>
      </c>
      <c r="M38445">
        <v>1</v>
      </c>
      <c r="N38445">
        <v>7942</v>
      </c>
      <c r="O38445" t="s">
        <v>34</v>
      </c>
    </row>
    <row r="38446" spans="1:15" hidden="1" x14ac:dyDescent="0.25">
      <c r="A38446" s="1">
        <v>44946</v>
      </c>
      <c r="B38446" t="s">
        <v>54</v>
      </c>
      <c r="C38446" t="s">
        <v>30</v>
      </c>
      <c r="D38446" t="s">
        <v>36</v>
      </c>
      <c r="E38446" t="s">
        <v>26</v>
      </c>
      <c r="F38446">
        <v>105</v>
      </c>
      <c r="G38446">
        <v>67</v>
      </c>
      <c r="H38446">
        <v>62</v>
      </c>
      <c r="I38446">
        <v>8476</v>
      </c>
      <c r="J38446">
        <v>4664</v>
      </c>
      <c r="K38446">
        <v>5</v>
      </c>
      <c r="L38446" t="s">
        <v>19</v>
      </c>
      <c r="M38446">
        <v>1</v>
      </c>
      <c r="N38446">
        <v>5028</v>
      </c>
      <c r="O38446" t="s">
        <v>39</v>
      </c>
    </row>
    <row r="38447" spans="1:15" hidden="1" x14ac:dyDescent="0.25">
      <c r="A38447" s="1">
        <v>44946</v>
      </c>
      <c r="B38447" t="s">
        <v>54</v>
      </c>
      <c r="C38447" t="s">
        <v>33</v>
      </c>
      <c r="D38447" t="s">
        <v>36</v>
      </c>
      <c r="E38447" t="s">
        <v>18</v>
      </c>
      <c r="F38447">
        <v>123</v>
      </c>
      <c r="G38447">
        <v>32</v>
      </c>
      <c r="H38447">
        <v>50</v>
      </c>
      <c r="I38447">
        <v>3796</v>
      </c>
      <c r="J38447">
        <v>3478</v>
      </c>
      <c r="K38447">
        <v>15</v>
      </c>
      <c r="L38447" t="s">
        <v>24</v>
      </c>
      <c r="M38447">
        <v>1</v>
      </c>
      <c r="N38447">
        <v>3355</v>
      </c>
      <c r="O38447" t="s">
        <v>34</v>
      </c>
    </row>
    <row r="38448" spans="1:15" hidden="1" x14ac:dyDescent="0.25">
      <c r="A38448" s="1">
        <v>44946</v>
      </c>
      <c r="B38448" t="s">
        <v>54</v>
      </c>
      <c r="C38448" t="s">
        <v>35</v>
      </c>
      <c r="D38448" t="s">
        <v>31</v>
      </c>
      <c r="E38448" t="s">
        <v>32</v>
      </c>
      <c r="F38448">
        <v>320</v>
      </c>
      <c r="G38448">
        <v>138</v>
      </c>
      <c r="H38448">
        <v>109</v>
      </c>
      <c r="I38448">
        <v>14388</v>
      </c>
      <c r="J38448">
        <v>7367</v>
      </c>
      <c r="K38448">
        <v>20</v>
      </c>
      <c r="L38448" t="s">
        <v>29</v>
      </c>
      <c r="M38448">
        <v>1</v>
      </c>
      <c r="N38448">
        <v>7176</v>
      </c>
      <c r="O38448" t="s">
        <v>20</v>
      </c>
    </row>
    <row r="38449" spans="1:15" hidden="1" x14ac:dyDescent="0.25">
      <c r="A38449" s="1">
        <v>44946</v>
      </c>
      <c r="B38449" t="s">
        <v>54</v>
      </c>
      <c r="C38449" t="s">
        <v>37</v>
      </c>
      <c r="D38449" t="s">
        <v>38</v>
      </c>
      <c r="E38449" t="s">
        <v>26</v>
      </c>
      <c r="F38449">
        <v>191</v>
      </c>
      <c r="G38449">
        <v>51</v>
      </c>
      <c r="H38449">
        <v>114</v>
      </c>
      <c r="I38449">
        <v>4574</v>
      </c>
      <c r="J38449">
        <v>3226</v>
      </c>
      <c r="K38449">
        <v>0</v>
      </c>
      <c r="L38449" t="s">
        <v>24</v>
      </c>
      <c r="M38449">
        <v>1</v>
      </c>
      <c r="N38449">
        <v>2804</v>
      </c>
      <c r="O38449" t="s">
        <v>27</v>
      </c>
    </row>
    <row r="38450" spans="1:15" hidden="1" x14ac:dyDescent="0.25">
      <c r="A38450" s="1">
        <v>44946</v>
      </c>
      <c r="B38450" t="s">
        <v>54</v>
      </c>
      <c r="C38450" t="s">
        <v>40</v>
      </c>
      <c r="D38450" t="s">
        <v>36</v>
      </c>
      <c r="E38450" t="s">
        <v>23</v>
      </c>
      <c r="F38450">
        <v>94</v>
      </c>
      <c r="G38450">
        <v>83</v>
      </c>
      <c r="H38450">
        <v>180</v>
      </c>
      <c r="I38450">
        <v>7581</v>
      </c>
      <c r="J38450">
        <v>2288</v>
      </c>
      <c r="K38450">
        <v>10</v>
      </c>
      <c r="L38450" t="s">
        <v>44</v>
      </c>
      <c r="M38450">
        <v>0</v>
      </c>
      <c r="N38450">
        <v>2558</v>
      </c>
      <c r="O38450" t="s">
        <v>34</v>
      </c>
    </row>
    <row r="38451" spans="1:15" hidden="1" x14ac:dyDescent="0.25">
      <c r="A38451" s="1">
        <v>44946</v>
      </c>
      <c r="B38451" t="s">
        <v>54</v>
      </c>
      <c r="C38451" t="s">
        <v>41</v>
      </c>
      <c r="D38451" t="s">
        <v>38</v>
      </c>
      <c r="E38451" t="s">
        <v>18</v>
      </c>
      <c r="F38451">
        <v>470</v>
      </c>
      <c r="G38451">
        <v>35</v>
      </c>
      <c r="H38451">
        <v>138</v>
      </c>
      <c r="I38451">
        <v>5073</v>
      </c>
      <c r="J38451">
        <v>4442</v>
      </c>
      <c r="K38451">
        <v>20</v>
      </c>
      <c r="L38451" t="s">
        <v>44</v>
      </c>
      <c r="M38451">
        <v>1</v>
      </c>
      <c r="N38451">
        <v>4728</v>
      </c>
      <c r="O38451" t="s">
        <v>20</v>
      </c>
    </row>
    <row r="38452" spans="1:15" hidden="1" x14ac:dyDescent="0.25">
      <c r="A38452" s="1">
        <v>44946</v>
      </c>
      <c r="B38452" t="s">
        <v>54</v>
      </c>
      <c r="C38452" t="s">
        <v>42</v>
      </c>
      <c r="D38452" t="s">
        <v>22</v>
      </c>
      <c r="E38452" t="s">
        <v>26</v>
      </c>
      <c r="F38452">
        <v>350</v>
      </c>
      <c r="G38452">
        <v>41</v>
      </c>
      <c r="H38452">
        <v>163</v>
      </c>
      <c r="I38452">
        <v>5825</v>
      </c>
      <c r="J38452">
        <v>7797</v>
      </c>
      <c r="K38452">
        <v>5</v>
      </c>
      <c r="L38452" t="s">
        <v>19</v>
      </c>
      <c r="M38452">
        <v>0</v>
      </c>
      <c r="N38452">
        <v>7958</v>
      </c>
      <c r="O38452" t="s">
        <v>34</v>
      </c>
    </row>
    <row r="38453" spans="1:15" hidden="1" x14ac:dyDescent="0.25">
      <c r="A38453" s="1">
        <v>44946</v>
      </c>
      <c r="B38453" t="s">
        <v>54</v>
      </c>
      <c r="C38453" t="s">
        <v>43</v>
      </c>
      <c r="D38453" t="s">
        <v>22</v>
      </c>
      <c r="E38453" t="s">
        <v>26</v>
      </c>
      <c r="F38453">
        <v>153</v>
      </c>
      <c r="G38453">
        <v>111</v>
      </c>
      <c r="H38453">
        <v>23</v>
      </c>
      <c r="I38453">
        <v>10198</v>
      </c>
      <c r="J38453">
        <v>2555</v>
      </c>
      <c r="K38453">
        <v>5</v>
      </c>
      <c r="L38453" t="s">
        <v>24</v>
      </c>
      <c r="M38453">
        <v>0</v>
      </c>
      <c r="N38453">
        <v>2621</v>
      </c>
      <c r="O38453" t="s">
        <v>39</v>
      </c>
    </row>
    <row r="38454" spans="1:15" hidden="1" x14ac:dyDescent="0.25">
      <c r="A38454" s="1">
        <v>44946</v>
      </c>
      <c r="B38454" t="s">
        <v>54</v>
      </c>
      <c r="C38454" t="s">
        <v>45</v>
      </c>
      <c r="D38454" t="s">
        <v>22</v>
      </c>
      <c r="E38454" t="s">
        <v>18</v>
      </c>
      <c r="F38454">
        <v>236</v>
      </c>
      <c r="G38454">
        <v>184</v>
      </c>
      <c r="H38454">
        <v>100</v>
      </c>
      <c r="I38454">
        <v>19086</v>
      </c>
      <c r="J38454">
        <v>3497</v>
      </c>
      <c r="K38454">
        <v>5</v>
      </c>
      <c r="L38454" t="s">
        <v>19</v>
      </c>
      <c r="M38454">
        <v>0</v>
      </c>
      <c r="N38454">
        <v>3013</v>
      </c>
      <c r="O38454" t="s">
        <v>27</v>
      </c>
    </row>
    <row r="38455" spans="1:15" hidden="1" x14ac:dyDescent="0.25">
      <c r="A38455" s="1">
        <v>44946</v>
      </c>
      <c r="B38455" t="s">
        <v>54</v>
      </c>
      <c r="C38455" t="s">
        <v>46</v>
      </c>
      <c r="D38455" t="s">
        <v>17</v>
      </c>
      <c r="E38455" t="s">
        <v>18</v>
      </c>
      <c r="F38455">
        <v>421</v>
      </c>
      <c r="G38455">
        <v>267</v>
      </c>
      <c r="H38455">
        <v>39</v>
      </c>
      <c r="I38455">
        <v>27016</v>
      </c>
      <c r="J38455">
        <v>7698</v>
      </c>
      <c r="K38455">
        <v>15</v>
      </c>
      <c r="L38455" t="s">
        <v>29</v>
      </c>
      <c r="M38455">
        <v>1</v>
      </c>
      <c r="N38455">
        <v>7225</v>
      </c>
      <c r="O38455" t="s">
        <v>20</v>
      </c>
    </row>
    <row r="38456" spans="1:15" hidden="1" x14ac:dyDescent="0.25">
      <c r="A38456" s="1">
        <v>44946</v>
      </c>
      <c r="B38456" t="s">
        <v>54</v>
      </c>
      <c r="C38456" t="s">
        <v>47</v>
      </c>
      <c r="D38456" t="s">
        <v>36</v>
      </c>
      <c r="E38456" t="s">
        <v>26</v>
      </c>
      <c r="F38456">
        <v>489</v>
      </c>
      <c r="G38456">
        <v>288</v>
      </c>
      <c r="H38456">
        <v>66</v>
      </c>
      <c r="I38456">
        <v>28353</v>
      </c>
      <c r="J38456">
        <v>436</v>
      </c>
      <c r="K38456">
        <v>15</v>
      </c>
      <c r="L38456" t="s">
        <v>29</v>
      </c>
      <c r="M38456">
        <v>1</v>
      </c>
      <c r="N38456">
        <v>4149</v>
      </c>
      <c r="O38456" t="s">
        <v>39</v>
      </c>
    </row>
    <row r="38457" spans="1:15" hidden="1" x14ac:dyDescent="0.25">
      <c r="A38457" s="1">
        <v>44946</v>
      </c>
      <c r="B38457" t="s">
        <v>54</v>
      </c>
      <c r="C38457" t="s">
        <v>48</v>
      </c>
      <c r="D38457" t="s">
        <v>31</v>
      </c>
      <c r="E38457" t="s">
        <v>23</v>
      </c>
      <c r="F38457">
        <v>114</v>
      </c>
      <c r="G38457">
        <v>108</v>
      </c>
      <c r="H38457">
        <v>171</v>
      </c>
      <c r="I38457">
        <v>12555</v>
      </c>
      <c r="J38457">
        <v>4754</v>
      </c>
      <c r="K38457">
        <v>15</v>
      </c>
      <c r="L38457" t="s">
        <v>24</v>
      </c>
      <c r="M38457">
        <v>0</v>
      </c>
      <c r="N38457">
        <v>4911</v>
      </c>
      <c r="O38457" t="s">
        <v>20</v>
      </c>
    </row>
    <row r="38458" spans="1:15" hidden="1" x14ac:dyDescent="0.25">
      <c r="A38458" s="1">
        <v>44946</v>
      </c>
      <c r="B38458" t="s">
        <v>54</v>
      </c>
      <c r="C38458" t="s">
        <v>49</v>
      </c>
      <c r="D38458" t="s">
        <v>38</v>
      </c>
      <c r="E38458" t="s">
        <v>23</v>
      </c>
      <c r="F38458">
        <v>208</v>
      </c>
      <c r="G38458">
        <v>197</v>
      </c>
      <c r="H38458">
        <v>39</v>
      </c>
      <c r="I38458">
        <v>19422</v>
      </c>
      <c r="J38458">
        <v>7207</v>
      </c>
      <c r="K38458">
        <v>20</v>
      </c>
      <c r="L38458" t="s">
        <v>44</v>
      </c>
      <c r="M38458">
        <v>1</v>
      </c>
      <c r="N38458">
        <v>7178</v>
      </c>
      <c r="O38458" t="s">
        <v>20</v>
      </c>
    </row>
    <row r="38459" spans="1:15" hidden="1" x14ac:dyDescent="0.25">
      <c r="A38459" s="1">
        <v>44946</v>
      </c>
      <c r="B38459" t="s">
        <v>54</v>
      </c>
      <c r="C38459" t="s">
        <v>50</v>
      </c>
      <c r="D38459" t="s">
        <v>38</v>
      </c>
      <c r="E38459" t="s">
        <v>18</v>
      </c>
      <c r="F38459">
        <v>122</v>
      </c>
      <c r="G38459">
        <v>100</v>
      </c>
      <c r="H38459">
        <v>79</v>
      </c>
      <c r="I38459">
        <v>11759</v>
      </c>
      <c r="J38459">
        <v>305</v>
      </c>
      <c r="K38459">
        <v>5</v>
      </c>
      <c r="L38459" t="s">
        <v>44</v>
      </c>
      <c r="M38459">
        <v>0</v>
      </c>
      <c r="N38459">
        <v>2983</v>
      </c>
      <c r="O38459" t="s">
        <v>20</v>
      </c>
    </row>
    <row r="38460" spans="1:15" hidden="1" x14ac:dyDescent="0.25">
      <c r="A38460" s="1">
        <v>44946</v>
      </c>
      <c r="B38460" t="s">
        <v>54</v>
      </c>
      <c r="C38460" t="s">
        <v>51</v>
      </c>
      <c r="D38460" t="s">
        <v>17</v>
      </c>
      <c r="E38460" t="s">
        <v>32</v>
      </c>
      <c r="F38460">
        <v>125</v>
      </c>
      <c r="G38460">
        <v>26</v>
      </c>
      <c r="H38460">
        <v>134</v>
      </c>
      <c r="I38460">
        <v>2344</v>
      </c>
      <c r="J38460">
        <v>1123</v>
      </c>
      <c r="K38460">
        <v>15</v>
      </c>
      <c r="L38460" t="s">
        <v>19</v>
      </c>
      <c r="M38460">
        <v>0</v>
      </c>
      <c r="N38460">
        <v>797</v>
      </c>
      <c r="O38460" t="s">
        <v>27</v>
      </c>
    </row>
    <row r="38461" spans="1:15" hidden="1" x14ac:dyDescent="0.25">
      <c r="A38461" s="1">
        <v>44946</v>
      </c>
      <c r="B38461" t="s">
        <v>54</v>
      </c>
      <c r="C38461" t="s">
        <v>52</v>
      </c>
      <c r="D38461" t="s">
        <v>17</v>
      </c>
      <c r="E38461" t="s">
        <v>18</v>
      </c>
      <c r="F38461">
        <v>207</v>
      </c>
      <c r="G38461">
        <v>179</v>
      </c>
      <c r="H38461">
        <v>92</v>
      </c>
      <c r="I38461">
        <v>17265</v>
      </c>
      <c r="J38461">
        <v>4268</v>
      </c>
      <c r="K38461">
        <v>0</v>
      </c>
      <c r="L38461" t="s">
        <v>44</v>
      </c>
      <c r="M38461">
        <v>0</v>
      </c>
      <c r="N38461">
        <v>4351</v>
      </c>
      <c r="O38461" t="s">
        <v>39</v>
      </c>
    </row>
    <row r="38462" spans="1:15" hidden="1" x14ac:dyDescent="0.25">
      <c r="A38462" s="1">
        <v>44946</v>
      </c>
      <c r="B38462" t="s">
        <v>55</v>
      </c>
      <c r="C38462" t="s">
        <v>16</v>
      </c>
      <c r="D38462" t="s">
        <v>31</v>
      </c>
      <c r="E38462" t="s">
        <v>23</v>
      </c>
      <c r="F38462">
        <v>344</v>
      </c>
      <c r="G38462">
        <v>63</v>
      </c>
      <c r="H38462">
        <v>134</v>
      </c>
      <c r="I38462">
        <v>581</v>
      </c>
      <c r="J38462">
        <v>5081</v>
      </c>
      <c r="K38462">
        <v>15</v>
      </c>
      <c r="L38462" t="s">
        <v>24</v>
      </c>
      <c r="M38462">
        <v>0</v>
      </c>
      <c r="N38462">
        <v>5281</v>
      </c>
      <c r="O38462" t="s">
        <v>20</v>
      </c>
    </row>
    <row r="38463" spans="1:15" hidden="1" x14ac:dyDescent="0.25">
      <c r="A38463" s="1">
        <v>44946</v>
      </c>
      <c r="B38463" t="s">
        <v>55</v>
      </c>
      <c r="C38463" t="s">
        <v>21</v>
      </c>
      <c r="D38463" t="s">
        <v>17</v>
      </c>
      <c r="E38463" t="s">
        <v>32</v>
      </c>
      <c r="F38463">
        <v>218</v>
      </c>
      <c r="G38463">
        <v>15</v>
      </c>
      <c r="H38463">
        <v>100</v>
      </c>
      <c r="I38463">
        <v>1489</v>
      </c>
      <c r="J38463">
        <v>7986</v>
      </c>
      <c r="K38463">
        <v>5</v>
      </c>
      <c r="L38463" t="s">
        <v>29</v>
      </c>
      <c r="M38463">
        <v>0</v>
      </c>
      <c r="N38463">
        <v>7513</v>
      </c>
      <c r="O38463" t="s">
        <v>39</v>
      </c>
    </row>
    <row r="38464" spans="1:15" hidden="1" x14ac:dyDescent="0.25">
      <c r="A38464" s="1">
        <v>44946</v>
      </c>
      <c r="B38464" t="s">
        <v>55</v>
      </c>
      <c r="C38464" t="s">
        <v>25</v>
      </c>
      <c r="D38464" t="s">
        <v>31</v>
      </c>
      <c r="E38464" t="s">
        <v>18</v>
      </c>
      <c r="F38464">
        <v>133</v>
      </c>
      <c r="G38464">
        <v>129</v>
      </c>
      <c r="H38464">
        <v>185</v>
      </c>
      <c r="I38464">
        <v>14471</v>
      </c>
      <c r="J38464">
        <v>869</v>
      </c>
      <c r="K38464">
        <v>5</v>
      </c>
      <c r="L38464" t="s">
        <v>29</v>
      </c>
      <c r="M38464">
        <v>0</v>
      </c>
      <c r="N38464">
        <v>8496</v>
      </c>
      <c r="O38464" t="s">
        <v>34</v>
      </c>
    </row>
    <row r="38465" spans="1:15" hidden="1" x14ac:dyDescent="0.25">
      <c r="A38465" s="1">
        <v>44946</v>
      </c>
      <c r="B38465" t="s">
        <v>55</v>
      </c>
      <c r="C38465" t="s">
        <v>28</v>
      </c>
      <c r="D38465" t="s">
        <v>22</v>
      </c>
      <c r="E38465" t="s">
        <v>23</v>
      </c>
      <c r="F38465">
        <v>122</v>
      </c>
      <c r="G38465">
        <v>56</v>
      </c>
      <c r="H38465">
        <v>110</v>
      </c>
      <c r="I38465">
        <v>497</v>
      </c>
      <c r="J38465">
        <v>1506</v>
      </c>
      <c r="K38465">
        <v>20</v>
      </c>
      <c r="L38465" t="s">
        <v>19</v>
      </c>
      <c r="M38465">
        <v>0</v>
      </c>
      <c r="N38465">
        <v>1281</v>
      </c>
      <c r="O38465" t="s">
        <v>20</v>
      </c>
    </row>
    <row r="38466" spans="1:15" hidden="1" x14ac:dyDescent="0.25">
      <c r="A38466" s="1">
        <v>44946</v>
      </c>
      <c r="B38466" t="s">
        <v>55</v>
      </c>
      <c r="C38466" t="s">
        <v>30</v>
      </c>
      <c r="D38466" t="s">
        <v>36</v>
      </c>
      <c r="E38466" t="s">
        <v>26</v>
      </c>
      <c r="F38466">
        <v>382</v>
      </c>
      <c r="G38466">
        <v>136</v>
      </c>
      <c r="H38466">
        <v>37</v>
      </c>
      <c r="I38466">
        <v>14598</v>
      </c>
      <c r="J38466">
        <v>9173</v>
      </c>
      <c r="K38466">
        <v>15</v>
      </c>
      <c r="L38466" t="s">
        <v>19</v>
      </c>
      <c r="M38466">
        <v>0</v>
      </c>
      <c r="N38466">
        <v>9142</v>
      </c>
      <c r="O38466" t="s">
        <v>34</v>
      </c>
    </row>
    <row r="38467" spans="1:15" hidden="1" x14ac:dyDescent="0.25">
      <c r="A38467" s="1">
        <v>44946</v>
      </c>
      <c r="B38467" t="s">
        <v>55</v>
      </c>
      <c r="C38467" t="s">
        <v>33</v>
      </c>
      <c r="D38467" t="s">
        <v>36</v>
      </c>
      <c r="E38467" t="s">
        <v>18</v>
      </c>
      <c r="F38467">
        <v>327</v>
      </c>
      <c r="G38467">
        <v>90</v>
      </c>
      <c r="H38467">
        <v>178</v>
      </c>
      <c r="I38467">
        <v>9675</v>
      </c>
      <c r="J38467">
        <v>9764</v>
      </c>
      <c r="K38467">
        <v>15</v>
      </c>
      <c r="L38467" t="s">
        <v>29</v>
      </c>
      <c r="M38467">
        <v>0</v>
      </c>
      <c r="N38467">
        <v>10162</v>
      </c>
      <c r="O38467" t="s">
        <v>39</v>
      </c>
    </row>
    <row r="38468" spans="1:15" hidden="1" x14ac:dyDescent="0.25">
      <c r="A38468" s="1">
        <v>44946</v>
      </c>
      <c r="B38468" t="s">
        <v>55</v>
      </c>
      <c r="C38468" t="s">
        <v>35</v>
      </c>
      <c r="D38468" t="s">
        <v>38</v>
      </c>
      <c r="E38468" t="s">
        <v>23</v>
      </c>
      <c r="F38468">
        <v>397</v>
      </c>
      <c r="G38468">
        <v>111</v>
      </c>
      <c r="H38468">
        <v>173</v>
      </c>
      <c r="I38468">
        <v>10747</v>
      </c>
      <c r="J38468">
        <v>6483</v>
      </c>
      <c r="K38468">
        <v>5</v>
      </c>
      <c r="L38468" t="s">
        <v>44</v>
      </c>
      <c r="M38468">
        <v>0</v>
      </c>
      <c r="N38468">
        <v>620</v>
      </c>
      <c r="O38468" t="s">
        <v>27</v>
      </c>
    </row>
    <row r="38469" spans="1:15" hidden="1" x14ac:dyDescent="0.25">
      <c r="A38469" s="1">
        <v>44946</v>
      </c>
      <c r="B38469" t="s">
        <v>55</v>
      </c>
      <c r="C38469" t="s">
        <v>37</v>
      </c>
      <c r="D38469" t="s">
        <v>36</v>
      </c>
      <c r="E38469" t="s">
        <v>32</v>
      </c>
      <c r="F38469">
        <v>159</v>
      </c>
      <c r="G38469">
        <v>14</v>
      </c>
      <c r="H38469">
        <v>73</v>
      </c>
      <c r="I38469">
        <v>2057</v>
      </c>
      <c r="J38469">
        <v>1727</v>
      </c>
      <c r="K38469">
        <v>5</v>
      </c>
      <c r="L38469" t="s">
        <v>19</v>
      </c>
      <c r="M38469">
        <v>1</v>
      </c>
      <c r="N38469">
        <v>1677</v>
      </c>
      <c r="O38469" t="s">
        <v>20</v>
      </c>
    </row>
    <row r="38470" spans="1:15" hidden="1" x14ac:dyDescent="0.25">
      <c r="A38470" s="1">
        <v>44946</v>
      </c>
      <c r="B38470" t="s">
        <v>55</v>
      </c>
      <c r="C38470" t="s">
        <v>40</v>
      </c>
      <c r="D38470" t="s">
        <v>31</v>
      </c>
      <c r="E38470" t="s">
        <v>26</v>
      </c>
      <c r="F38470">
        <v>285</v>
      </c>
      <c r="G38470">
        <v>42</v>
      </c>
      <c r="H38470">
        <v>182</v>
      </c>
      <c r="I38470">
        <v>3799</v>
      </c>
      <c r="J38470">
        <v>1824</v>
      </c>
      <c r="K38470">
        <v>0</v>
      </c>
      <c r="L38470" t="s">
        <v>19</v>
      </c>
      <c r="M38470">
        <v>0</v>
      </c>
      <c r="N38470">
        <v>166</v>
      </c>
      <c r="O38470" t="s">
        <v>27</v>
      </c>
    </row>
    <row r="38471" spans="1:15" hidden="1" x14ac:dyDescent="0.25">
      <c r="A38471" s="1">
        <v>44946</v>
      </c>
      <c r="B38471" t="s">
        <v>55</v>
      </c>
      <c r="C38471" t="s">
        <v>41</v>
      </c>
      <c r="D38471" t="s">
        <v>17</v>
      </c>
      <c r="E38471" t="s">
        <v>18</v>
      </c>
      <c r="F38471">
        <v>456</v>
      </c>
      <c r="G38471">
        <v>111</v>
      </c>
      <c r="H38471">
        <v>158</v>
      </c>
      <c r="I38471">
        <v>13004</v>
      </c>
      <c r="J38471">
        <v>7181</v>
      </c>
      <c r="K38471">
        <v>20</v>
      </c>
      <c r="L38471" t="s">
        <v>44</v>
      </c>
      <c r="M38471">
        <v>1</v>
      </c>
      <c r="N38471">
        <v>7128</v>
      </c>
      <c r="O38471" t="s">
        <v>39</v>
      </c>
    </row>
    <row r="38472" spans="1:15" hidden="1" x14ac:dyDescent="0.25">
      <c r="A38472" s="1">
        <v>44946</v>
      </c>
      <c r="B38472" t="s">
        <v>55</v>
      </c>
      <c r="C38472" t="s">
        <v>42</v>
      </c>
      <c r="D38472" t="s">
        <v>38</v>
      </c>
      <c r="E38472" t="s">
        <v>23</v>
      </c>
      <c r="F38472">
        <v>80</v>
      </c>
      <c r="G38472">
        <v>67</v>
      </c>
      <c r="H38472">
        <v>27</v>
      </c>
      <c r="I38472">
        <v>7666</v>
      </c>
      <c r="J38472">
        <v>9251</v>
      </c>
      <c r="K38472">
        <v>0</v>
      </c>
      <c r="L38472" t="s">
        <v>24</v>
      </c>
      <c r="M38472">
        <v>0</v>
      </c>
      <c r="N38472">
        <v>9256</v>
      </c>
      <c r="O38472" t="s">
        <v>27</v>
      </c>
    </row>
    <row r="38473" spans="1:15" hidden="1" x14ac:dyDescent="0.25">
      <c r="A38473" s="1">
        <v>44946</v>
      </c>
      <c r="B38473" t="s">
        <v>55</v>
      </c>
      <c r="C38473" t="s">
        <v>43</v>
      </c>
      <c r="D38473" t="s">
        <v>38</v>
      </c>
      <c r="E38473" t="s">
        <v>18</v>
      </c>
      <c r="F38473">
        <v>452</v>
      </c>
      <c r="G38473">
        <v>30</v>
      </c>
      <c r="H38473">
        <v>27</v>
      </c>
      <c r="I38473">
        <v>4707</v>
      </c>
      <c r="J38473">
        <v>9821</v>
      </c>
      <c r="K38473">
        <v>5</v>
      </c>
      <c r="L38473" t="s">
        <v>29</v>
      </c>
      <c r="M38473">
        <v>0</v>
      </c>
      <c r="N38473">
        <v>9847</v>
      </c>
      <c r="O38473" t="s">
        <v>20</v>
      </c>
    </row>
    <row r="38474" spans="1:15" hidden="1" x14ac:dyDescent="0.25">
      <c r="A38474" s="1">
        <v>44946</v>
      </c>
      <c r="B38474" t="s">
        <v>55</v>
      </c>
      <c r="C38474" t="s">
        <v>45</v>
      </c>
      <c r="D38474" t="s">
        <v>36</v>
      </c>
      <c r="E38474" t="s">
        <v>32</v>
      </c>
      <c r="F38474">
        <v>225</v>
      </c>
      <c r="G38474">
        <v>197</v>
      </c>
      <c r="H38474">
        <v>138</v>
      </c>
      <c r="I38474">
        <v>19837</v>
      </c>
      <c r="J38474">
        <v>723</v>
      </c>
      <c r="K38474">
        <v>10</v>
      </c>
      <c r="L38474" t="s">
        <v>19</v>
      </c>
      <c r="M38474">
        <v>1</v>
      </c>
      <c r="N38474">
        <v>7475</v>
      </c>
      <c r="O38474" t="s">
        <v>20</v>
      </c>
    </row>
    <row r="38475" spans="1:15" hidden="1" x14ac:dyDescent="0.25">
      <c r="A38475" s="1">
        <v>44946</v>
      </c>
      <c r="B38475" t="s">
        <v>55</v>
      </c>
      <c r="C38475" t="s">
        <v>46</v>
      </c>
      <c r="D38475" t="s">
        <v>17</v>
      </c>
      <c r="E38475" t="s">
        <v>18</v>
      </c>
      <c r="F38475">
        <v>262</v>
      </c>
      <c r="G38475">
        <v>154</v>
      </c>
      <c r="H38475">
        <v>140</v>
      </c>
      <c r="I38475">
        <v>14999</v>
      </c>
      <c r="J38475">
        <v>9961</v>
      </c>
      <c r="K38475">
        <v>20</v>
      </c>
      <c r="L38475" t="s">
        <v>44</v>
      </c>
      <c r="M38475">
        <v>0</v>
      </c>
      <c r="N38475">
        <v>9867</v>
      </c>
      <c r="O38475" t="s">
        <v>34</v>
      </c>
    </row>
    <row r="38476" spans="1:15" hidden="1" x14ac:dyDescent="0.25">
      <c r="A38476" s="1">
        <v>44946</v>
      </c>
      <c r="B38476" t="s">
        <v>55</v>
      </c>
      <c r="C38476" t="s">
        <v>47</v>
      </c>
      <c r="D38476" t="s">
        <v>38</v>
      </c>
      <c r="E38476" t="s">
        <v>18</v>
      </c>
      <c r="F38476">
        <v>296</v>
      </c>
      <c r="G38476">
        <v>216</v>
      </c>
      <c r="H38476">
        <v>186</v>
      </c>
      <c r="I38476">
        <v>23005</v>
      </c>
      <c r="J38476">
        <v>9471</v>
      </c>
      <c r="K38476">
        <v>20</v>
      </c>
      <c r="L38476" t="s">
        <v>44</v>
      </c>
      <c r="M38476">
        <v>1</v>
      </c>
      <c r="N38476">
        <v>9047</v>
      </c>
      <c r="O38476" t="s">
        <v>34</v>
      </c>
    </row>
    <row r="38477" spans="1:15" hidden="1" x14ac:dyDescent="0.25">
      <c r="A38477" s="1">
        <v>44946</v>
      </c>
      <c r="B38477" t="s">
        <v>55</v>
      </c>
      <c r="C38477" t="s">
        <v>48</v>
      </c>
      <c r="D38477" t="s">
        <v>22</v>
      </c>
      <c r="E38477" t="s">
        <v>18</v>
      </c>
      <c r="F38477">
        <v>337</v>
      </c>
      <c r="G38477">
        <v>221</v>
      </c>
      <c r="H38477">
        <v>35</v>
      </c>
      <c r="I38477">
        <v>21501</v>
      </c>
      <c r="J38477">
        <v>4992</v>
      </c>
      <c r="K38477">
        <v>20</v>
      </c>
      <c r="L38477" t="s">
        <v>44</v>
      </c>
      <c r="M38477">
        <v>0</v>
      </c>
      <c r="N38477">
        <v>545</v>
      </c>
      <c r="O38477" t="s">
        <v>39</v>
      </c>
    </row>
    <row r="38478" spans="1:15" hidden="1" x14ac:dyDescent="0.25">
      <c r="A38478" s="1">
        <v>44946</v>
      </c>
      <c r="B38478" t="s">
        <v>55</v>
      </c>
      <c r="C38478" t="s">
        <v>49</v>
      </c>
      <c r="D38478" t="s">
        <v>22</v>
      </c>
      <c r="E38478" t="s">
        <v>18</v>
      </c>
      <c r="F38478">
        <v>129</v>
      </c>
      <c r="G38478">
        <v>36</v>
      </c>
      <c r="H38478">
        <v>94</v>
      </c>
      <c r="I38478">
        <v>3044</v>
      </c>
      <c r="J38478">
        <v>1282</v>
      </c>
      <c r="K38478">
        <v>10</v>
      </c>
      <c r="L38478" t="s">
        <v>29</v>
      </c>
      <c r="M38478">
        <v>0</v>
      </c>
      <c r="N38478">
        <v>1171</v>
      </c>
      <c r="O38478" t="s">
        <v>27</v>
      </c>
    </row>
    <row r="38479" spans="1:15" hidden="1" x14ac:dyDescent="0.25">
      <c r="A38479" s="1">
        <v>44946</v>
      </c>
      <c r="B38479" t="s">
        <v>55</v>
      </c>
      <c r="C38479" t="s">
        <v>50</v>
      </c>
      <c r="D38479" t="s">
        <v>17</v>
      </c>
      <c r="E38479" t="s">
        <v>32</v>
      </c>
      <c r="F38479">
        <v>274</v>
      </c>
      <c r="G38479">
        <v>128</v>
      </c>
      <c r="H38479">
        <v>52</v>
      </c>
      <c r="I38479">
        <v>13743</v>
      </c>
      <c r="J38479">
        <v>9471</v>
      </c>
      <c r="K38479">
        <v>20</v>
      </c>
      <c r="L38479" t="s">
        <v>29</v>
      </c>
      <c r="M38479">
        <v>1</v>
      </c>
      <c r="N38479">
        <v>9406</v>
      </c>
      <c r="O38479" t="s">
        <v>20</v>
      </c>
    </row>
    <row r="38480" spans="1:15" hidden="1" x14ac:dyDescent="0.25">
      <c r="A38480" s="1">
        <v>44946</v>
      </c>
      <c r="B38480" t="s">
        <v>55</v>
      </c>
      <c r="C38480" t="s">
        <v>51</v>
      </c>
      <c r="D38480" t="s">
        <v>31</v>
      </c>
      <c r="E38480" t="s">
        <v>23</v>
      </c>
      <c r="F38480">
        <v>204</v>
      </c>
      <c r="G38480">
        <v>90</v>
      </c>
      <c r="H38480">
        <v>48</v>
      </c>
      <c r="I38480">
        <v>8388</v>
      </c>
      <c r="J38480">
        <v>1132</v>
      </c>
      <c r="K38480">
        <v>10</v>
      </c>
      <c r="L38480" t="s">
        <v>24</v>
      </c>
      <c r="M38480">
        <v>1</v>
      </c>
      <c r="N38480">
        <v>716</v>
      </c>
      <c r="O38480" t="s">
        <v>39</v>
      </c>
    </row>
    <row r="38481" spans="1:15" hidden="1" x14ac:dyDescent="0.25">
      <c r="A38481" s="1">
        <v>44946</v>
      </c>
      <c r="B38481" t="s">
        <v>55</v>
      </c>
      <c r="C38481" t="s">
        <v>52</v>
      </c>
      <c r="D38481" t="s">
        <v>17</v>
      </c>
      <c r="E38481" t="s">
        <v>32</v>
      </c>
      <c r="F38481">
        <v>460</v>
      </c>
      <c r="G38481">
        <v>197</v>
      </c>
      <c r="H38481">
        <v>171</v>
      </c>
      <c r="I38481">
        <v>20013</v>
      </c>
      <c r="J38481">
        <v>4919</v>
      </c>
      <c r="K38481">
        <v>10</v>
      </c>
      <c r="L38481" t="s">
        <v>24</v>
      </c>
      <c r="M38481">
        <v>0</v>
      </c>
      <c r="N38481">
        <v>5155</v>
      </c>
      <c r="O38481" t="s">
        <v>39</v>
      </c>
    </row>
    <row r="38482" spans="1:15" hidden="1" x14ac:dyDescent="0.25">
      <c r="A38482" s="1">
        <v>44946</v>
      </c>
      <c r="B38482" t="s">
        <v>56</v>
      </c>
      <c r="C38482" t="s">
        <v>16</v>
      </c>
      <c r="D38482" t="s">
        <v>22</v>
      </c>
      <c r="E38482" t="s">
        <v>32</v>
      </c>
      <c r="F38482">
        <v>74</v>
      </c>
      <c r="G38482">
        <v>29</v>
      </c>
      <c r="H38482">
        <v>83</v>
      </c>
      <c r="I38482">
        <v>4268</v>
      </c>
      <c r="J38482">
        <v>8791</v>
      </c>
      <c r="K38482">
        <v>5</v>
      </c>
      <c r="L38482" t="s">
        <v>24</v>
      </c>
      <c r="M38482">
        <v>0</v>
      </c>
      <c r="N38482">
        <v>8404</v>
      </c>
      <c r="O38482" t="s">
        <v>39</v>
      </c>
    </row>
    <row r="38483" spans="1:15" hidden="1" x14ac:dyDescent="0.25">
      <c r="A38483" s="1">
        <v>44946</v>
      </c>
      <c r="B38483" t="s">
        <v>56</v>
      </c>
      <c r="C38483" t="s">
        <v>21</v>
      </c>
      <c r="D38483" t="s">
        <v>36</v>
      </c>
      <c r="E38483" t="s">
        <v>26</v>
      </c>
      <c r="F38483">
        <v>309</v>
      </c>
      <c r="G38483">
        <v>233</v>
      </c>
      <c r="H38483">
        <v>29</v>
      </c>
      <c r="I38483">
        <v>2454</v>
      </c>
      <c r="J38483">
        <v>2855</v>
      </c>
      <c r="K38483">
        <v>20</v>
      </c>
      <c r="L38483" t="s">
        <v>44</v>
      </c>
      <c r="M38483">
        <v>0</v>
      </c>
      <c r="N38483">
        <v>2699</v>
      </c>
      <c r="O38483" t="s">
        <v>20</v>
      </c>
    </row>
    <row r="38484" spans="1:15" hidden="1" x14ac:dyDescent="0.25">
      <c r="A38484" s="1">
        <v>44946</v>
      </c>
      <c r="B38484" t="s">
        <v>56</v>
      </c>
      <c r="C38484" t="s">
        <v>25</v>
      </c>
      <c r="D38484" t="s">
        <v>31</v>
      </c>
      <c r="E38484" t="s">
        <v>32</v>
      </c>
      <c r="F38484">
        <v>63</v>
      </c>
      <c r="G38484">
        <v>35</v>
      </c>
      <c r="H38484">
        <v>154</v>
      </c>
      <c r="I38484">
        <v>3886</v>
      </c>
      <c r="J38484">
        <v>4713</v>
      </c>
      <c r="K38484">
        <v>5</v>
      </c>
      <c r="L38484" t="s">
        <v>19</v>
      </c>
      <c r="M38484">
        <v>0</v>
      </c>
      <c r="N38484">
        <v>4378</v>
      </c>
      <c r="O38484" t="s">
        <v>20</v>
      </c>
    </row>
    <row r="38485" spans="1:15" hidden="1" x14ac:dyDescent="0.25">
      <c r="A38485" s="1">
        <v>44946</v>
      </c>
      <c r="B38485" t="s">
        <v>56</v>
      </c>
      <c r="C38485" t="s">
        <v>28</v>
      </c>
      <c r="D38485" t="s">
        <v>38</v>
      </c>
      <c r="E38485" t="s">
        <v>18</v>
      </c>
      <c r="F38485">
        <v>189</v>
      </c>
      <c r="G38485">
        <v>2</v>
      </c>
      <c r="H38485">
        <v>162</v>
      </c>
      <c r="I38485">
        <v>167</v>
      </c>
      <c r="J38485">
        <v>5776</v>
      </c>
      <c r="K38485">
        <v>15</v>
      </c>
      <c r="L38485" t="s">
        <v>19</v>
      </c>
      <c r="M38485">
        <v>1</v>
      </c>
      <c r="N38485">
        <v>5655</v>
      </c>
      <c r="O38485" t="s">
        <v>34</v>
      </c>
    </row>
    <row r="38486" spans="1:15" hidden="1" x14ac:dyDescent="0.25">
      <c r="A38486" s="1">
        <v>44946</v>
      </c>
      <c r="B38486" t="s">
        <v>56</v>
      </c>
      <c r="C38486" t="s">
        <v>30</v>
      </c>
      <c r="D38486" t="s">
        <v>36</v>
      </c>
      <c r="E38486" t="s">
        <v>32</v>
      </c>
      <c r="F38486">
        <v>186</v>
      </c>
      <c r="G38486">
        <v>182</v>
      </c>
      <c r="H38486">
        <v>165</v>
      </c>
      <c r="I38486">
        <v>1807</v>
      </c>
      <c r="J38486">
        <v>7688</v>
      </c>
      <c r="K38486">
        <v>10</v>
      </c>
      <c r="L38486" t="s">
        <v>44</v>
      </c>
      <c r="M38486">
        <v>1</v>
      </c>
      <c r="N38486">
        <v>8023</v>
      </c>
      <c r="O38486" t="s">
        <v>34</v>
      </c>
    </row>
    <row r="38487" spans="1:15" hidden="1" x14ac:dyDescent="0.25">
      <c r="A38487" s="1">
        <v>44946</v>
      </c>
      <c r="B38487" t="s">
        <v>56</v>
      </c>
      <c r="C38487" t="s">
        <v>33</v>
      </c>
      <c r="D38487" t="s">
        <v>31</v>
      </c>
      <c r="E38487" t="s">
        <v>26</v>
      </c>
      <c r="F38487">
        <v>80</v>
      </c>
      <c r="G38487">
        <v>80</v>
      </c>
      <c r="H38487">
        <v>150</v>
      </c>
      <c r="I38487">
        <v>9511</v>
      </c>
      <c r="J38487">
        <v>1419</v>
      </c>
      <c r="K38487">
        <v>10</v>
      </c>
      <c r="L38487" t="s">
        <v>24</v>
      </c>
      <c r="M38487">
        <v>0</v>
      </c>
      <c r="N38487">
        <v>1513</v>
      </c>
      <c r="O38487" t="s">
        <v>34</v>
      </c>
    </row>
    <row r="38488" spans="1:15" hidden="1" x14ac:dyDescent="0.25">
      <c r="A38488" s="1">
        <v>44946</v>
      </c>
      <c r="B38488" t="s">
        <v>56</v>
      </c>
      <c r="C38488" t="s">
        <v>35</v>
      </c>
      <c r="D38488" t="s">
        <v>31</v>
      </c>
      <c r="E38488" t="s">
        <v>18</v>
      </c>
      <c r="F38488">
        <v>197</v>
      </c>
      <c r="G38488">
        <v>7</v>
      </c>
      <c r="H38488">
        <v>103</v>
      </c>
      <c r="I38488">
        <v>1091</v>
      </c>
      <c r="J38488">
        <v>1043</v>
      </c>
      <c r="K38488">
        <v>10</v>
      </c>
      <c r="L38488" t="s">
        <v>29</v>
      </c>
      <c r="M38488">
        <v>1</v>
      </c>
      <c r="N38488">
        <v>641</v>
      </c>
      <c r="O38488" t="s">
        <v>39</v>
      </c>
    </row>
    <row r="38489" spans="1:15" hidden="1" x14ac:dyDescent="0.25">
      <c r="A38489" s="1">
        <v>44946</v>
      </c>
      <c r="B38489" t="s">
        <v>56</v>
      </c>
      <c r="C38489" t="s">
        <v>37</v>
      </c>
      <c r="D38489" t="s">
        <v>31</v>
      </c>
      <c r="E38489" t="s">
        <v>32</v>
      </c>
      <c r="F38489">
        <v>494</v>
      </c>
      <c r="G38489">
        <v>286</v>
      </c>
      <c r="H38489">
        <v>148</v>
      </c>
      <c r="I38489">
        <v>27677</v>
      </c>
      <c r="J38489">
        <v>9448</v>
      </c>
      <c r="K38489">
        <v>20</v>
      </c>
      <c r="L38489" t="s">
        <v>24</v>
      </c>
      <c r="M38489">
        <v>0</v>
      </c>
      <c r="N38489">
        <v>9462</v>
      </c>
      <c r="O38489" t="s">
        <v>39</v>
      </c>
    </row>
    <row r="38490" spans="1:15" hidden="1" x14ac:dyDescent="0.25">
      <c r="A38490" s="1">
        <v>44946</v>
      </c>
      <c r="B38490" t="s">
        <v>56</v>
      </c>
      <c r="C38490" t="s">
        <v>40</v>
      </c>
      <c r="D38490" t="s">
        <v>22</v>
      </c>
      <c r="E38490" t="s">
        <v>23</v>
      </c>
      <c r="F38490">
        <v>370</v>
      </c>
      <c r="G38490">
        <v>265</v>
      </c>
      <c r="H38490">
        <v>72</v>
      </c>
      <c r="I38490">
        <v>27743</v>
      </c>
      <c r="J38490">
        <v>8841</v>
      </c>
      <c r="K38490">
        <v>5</v>
      </c>
      <c r="L38490" t="s">
        <v>44</v>
      </c>
      <c r="M38490">
        <v>1</v>
      </c>
      <c r="N38490">
        <v>927</v>
      </c>
      <c r="O38490" t="s">
        <v>27</v>
      </c>
    </row>
    <row r="38491" spans="1:15" hidden="1" x14ac:dyDescent="0.25">
      <c r="A38491" s="1">
        <v>44946</v>
      </c>
      <c r="B38491" t="s">
        <v>56</v>
      </c>
      <c r="C38491" t="s">
        <v>41</v>
      </c>
      <c r="D38491" t="s">
        <v>17</v>
      </c>
      <c r="E38491" t="s">
        <v>26</v>
      </c>
      <c r="F38491">
        <v>129</v>
      </c>
      <c r="G38491">
        <v>103</v>
      </c>
      <c r="H38491">
        <v>55</v>
      </c>
      <c r="I38491">
        <v>10879</v>
      </c>
      <c r="J38491">
        <v>2265</v>
      </c>
      <c r="K38491">
        <v>0</v>
      </c>
      <c r="L38491" t="s">
        <v>19</v>
      </c>
      <c r="M38491">
        <v>1</v>
      </c>
      <c r="N38491">
        <v>2556</v>
      </c>
      <c r="O38491" t="s">
        <v>34</v>
      </c>
    </row>
    <row r="38492" spans="1:15" hidden="1" x14ac:dyDescent="0.25">
      <c r="A38492" s="1">
        <v>44946</v>
      </c>
      <c r="B38492" t="s">
        <v>56</v>
      </c>
      <c r="C38492" t="s">
        <v>42</v>
      </c>
      <c r="D38492" t="s">
        <v>38</v>
      </c>
      <c r="E38492" t="s">
        <v>26</v>
      </c>
      <c r="F38492">
        <v>421</v>
      </c>
      <c r="G38492">
        <v>420</v>
      </c>
      <c r="H38492">
        <v>174</v>
      </c>
      <c r="I38492">
        <v>43943</v>
      </c>
      <c r="J38492">
        <v>1332</v>
      </c>
      <c r="K38492">
        <v>0</v>
      </c>
      <c r="L38492" t="s">
        <v>24</v>
      </c>
      <c r="M38492">
        <v>1</v>
      </c>
      <c r="N38492">
        <v>1607</v>
      </c>
      <c r="O38492" t="s">
        <v>20</v>
      </c>
    </row>
    <row r="38493" spans="1:15" hidden="1" x14ac:dyDescent="0.25">
      <c r="A38493" s="1">
        <v>44946</v>
      </c>
      <c r="B38493" t="s">
        <v>56</v>
      </c>
      <c r="C38493" t="s">
        <v>43</v>
      </c>
      <c r="D38493" t="s">
        <v>31</v>
      </c>
      <c r="E38493" t="s">
        <v>18</v>
      </c>
      <c r="F38493">
        <v>366</v>
      </c>
      <c r="G38493">
        <v>112</v>
      </c>
      <c r="H38493">
        <v>75</v>
      </c>
      <c r="I38493">
        <v>10424</v>
      </c>
      <c r="J38493">
        <v>7967</v>
      </c>
      <c r="K38493">
        <v>15</v>
      </c>
      <c r="L38493" t="s">
        <v>44</v>
      </c>
      <c r="M38493">
        <v>1</v>
      </c>
      <c r="N38493">
        <v>7513</v>
      </c>
      <c r="O38493" t="s">
        <v>34</v>
      </c>
    </row>
    <row r="38494" spans="1:15" hidden="1" x14ac:dyDescent="0.25">
      <c r="A38494" s="1">
        <v>44946</v>
      </c>
      <c r="B38494" t="s">
        <v>56</v>
      </c>
      <c r="C38494" t="s">
        <v>45</v>
      </c>
      <c r="D38494" t="s">
        <v>31</v>
      </c>
      <c r="E38494" t="s">
        <v>23</v>
      </c>
      <c r="F38494">
        <v>329</v>
      </c>
      <c r="G38494">
        <v>77</v>
      </c>
      <c r="H38494">
        <v>133</v>
      </c>
      <c r="I38494">
        <v>7346</v>
      </c>
      <c r="J38494">
        <v>7971</v>
      </c>
      <c r="K38494">
        <v>15</v>
      </c>
      <c r="L38494" t="s">
        <v>19</v>
      </c>
      <c r="M38494">
        <v>0</v>
      </c>
      <c r="N38494">
        <v>831</v>
      </c>
      <c r="O38494" t="s">
        <v>39</v>
      </c>
    </row>
    <row r="38495" spans="1:15" hidden="1" x14ac:dyDescent="0.25">
      <c r="A38495" s="1">
        <v>44946</v>
      </c>
      <c r="B38495" t="s">
        <v>56</v>
      </c>
      <c r="C38495" t="s">
        <v>46</v>
      </c>
      <c r="D38495" t="s">
        <v>22</v>
      </c>
      <c r="E38495" t="s">
        <v>23</v>
      </c>
      <c r="F38495">
        <v>72</v>
      </c>
      <c r="G38495">
        <v>5</v>
      </c>
      <c r="H38495">
        <v>168</v>
      </c>
      <c r="I38495">
        <v>2066</v>
      </c>
      <c r="J38495">
        <v>1546</v>
      </c>
      <c r="K38495">
        <v>10</v>
      </c>
      <c r="L38495" t="s">
        <v>29</v>
      </c>
      <c r="M38495">
        <v>1</v>
      </c>
      <c r="N38495">
        <v>1932</v>
      </c>
      <c r="O38495" t="s">
        <v>39</v>
      </c>
    </row>
    <row r="38496" spans="1:15" hidden="1" x14ac:dyDescent="0.25">
      <c r="A38496" s="1">
        <v>44946</v>
      </c>
      <c r="B38496" t="s">
        <v>56</v>
      </c>
      <c r="C38496" t="s">
        <v>47</v>
      </c>
      <c r="D38496" t="s">
        <v>36</v>
      </c>
      <c r="E38496" t="s">
        <v>32</v>
      </c>
      <c r="F38496">
        <v>360</v>
      </c>
      <c r="G38496">
        <v>223</v>
      </c>
      <c r="H38496">
        <v>49</v>
      </c>
      <c r="I38496">
        <v>23007</v>
      </c>
      <c r="J38496">
        <v>4611</v>
      </c>
      <c r="K38496">
        <v>10</v>
      </c>
      <c r="L38496" t="s">
        <v>29</v>
      </c>
      <c r="M38496">
        <v>0</v>
      </c>
      <c r="N38496">
        <v>4527</v>
      </c>
      <c r="O38496" t="s">
        <v>27</v>
      </c>
    </row>
    <row r="38497" spans="1:15" hidden="1" x14ac:dyDescent="0.25">
      <c r="A38497" s="1">
        <v>44946</v>
      </c>
      <c r="B38497" t="s">
        <v>56</v>
      </c>
      <c r="C38497" t="s">
        <v>48</v>
      </c>
      <c r="D38497" t="s">
        <v>17</v>
      </c>
      <c r="E38497" t="s">
        <v>23</v>
      </c>
      <c r="F38497">
        <v>474</v>
      </c>
      <c r="G38497">
        <v>14</v>
      </c>
      <c r="H38497">
        <v>57</v>
      </c>
      <c r="I38497">
        <v>2219</v>
      </c>
      <c r="J38497">
        <v>3828</v>
      </c>
      <c r="K38497">
        <v>0</v>
      </c>
      <c r="L38497" t="s">
        <v>44</v>
      </c>
      <c r="M38497">
        <v>1</v>
      </c>
      <c r="N38497">
        <v>4049</v>
      </c>
      <c r="O38497" t="s">
        <v>27</v>
      </c>
    </row>
    <row r="38498" spans="1:15" hidden="1" x14ac:dyDescent="0.25">
      <c r="A38498" s="1">
        <v>44946</v>
      </c>
      <c r="B38498" t="s">
        <v>56</v>
      </c>
      <c r="C38498" t="s">
        <v>49</v>
      </c>
      <c r="D38498" t="s">
        <v>17</v>
      </c>
      <c r="E38498" t="s">
        <v>26</v>
      </c>
      <c r="F38498">
        <v>324</v>
      </c>
      <c r="G38498">
        <v>251</v>
      </c>
      <c r="H38498">
        <v>163</v>
      </c>
      <c r="I38498">
        <v>24407</v>
      </c>
      <c r="J38498">
        <v>6453</v>
      </c>
      <c r="K38498">
        <v>15</v>
      </c>
      <c r="L38498" t="s">
        <v>24</v>
      </c>
      <c r="M38498">
        <v>1</v>
      </c>
      <c r="N38498">
        <v>6056</v>
      </c>
      <c r="O38498" t="s">
        <v>34</v>
      </c>
    </row>
    <row r="38499" spans="1:15" hidden="1" x14ac:dyDescent="0.25">
      <c r="A38499" s="1">
        <v>44946</v>
      </c>
      <c r="B38499" t="s">
        <v>56</v>
      </c>
      <c r="C38499" t="s">
        <v>50</v>
      </c>
      <c r="D38499" t="s">
        <v>17</v>
      </c>
      <c r="E38499" t="s">
        <v>32</v>
      </c>
      <c r="F38499">
        <v>404</v>
      </c>
      <c r="G38499">
        <v>84</v>
      </c>
      <c r="H38499">
        <v>134</v>
      </c>
      <c r="I38499">
        <v>7791</v>
      </c>
      <c r="J38499">
        <v>8496</v>
      </c>
      <c r="K38499">
        <v>10</v>
      </c>
      <c r="L38499" t="s">
        <v>19</v>
      </c>
      <c r="M38499">
        <v>1</v>
      </c>
      <c r="N38499">
        <v>8619</v>
      </c>
      <c r="O38499" t="s">
        <v>27</v>
      </c>
    </row>
    <row r="38500" spans="1:15" hidden="1" x14ac:dyDescent="0.25">
      <c r="A38500" s="1">
        <v>44946</v>
      </c>
      <c r="B38500" t="s">
        <v>56</v>
      </c>
      <c r="C38500" t="s">
        <v>51</v>
      </c>
      <c r="D38500" t="s">
        <v>22</v>
      </c>
      <c r="E38500" t="s">
        <v>32</v>
      </c>
      <c r="F38500">
        <v>414</v>
      </c>
      <c r="G38500">
        <v>43</v>
      </c>
      <c r="H38500">
        <v>57</v>
      </c>
      <c r="I38500">
        <v>3539</v>
      </c>
      <c r="J38500">
        <v>7385</v>
      </c>
      <c r="K38500">
        <v>20</v>
      </c>
      <c r="L38500" t="s">
        <v>19</v>
      </c>
      <c r="M38500">
        <v>0</v>
      </c>
      <c r="N38500">
        <v>7542</v>
      </c>
      <c r="O38500" t="s">
        <v>20</v>
      </c>
    </row>
    <row r="38501" spans="1:15" hidden="1" x14ac:dyDescent="0.25">
      <c r="A38501" s="1">
        <v>44946</v>
      </c>
      <c r="B38501" t="s">
        <v>56</v>
      </c>
      <c r="C38501" t="s">
        <v>52</v>
      </c>
      <c r="D38501" t="s">
        <v>31</v>
      </c>
      <c r="E38501" t="s">
        <v>26</v>
      </c>
      <c r="F38501">
        <v>366</v>
      </c>
      <c r="G38501">
        <v>167</v>
      </c>
      <c r="H38501">
        <v>39</v>
      </c>
      <c r="I38501">
        <v>16107</v>
      </c>
      <c r="J38501">
        <v>9806</v>
      </c>
      <c r="K38501">
        <v>0</v>
      </c>
      <c r="L38501" t="s">
        <v>19</v>
      </c>
      <c r="M38501">
        <v>1</v>
      </c>
      <c r="N38501">
        <v>9901</v>
      </c>
      <c r="O38501" t="s">
        <v>27</v>
      </c>
    </row>
    <row r="38502" spans="1:15" hidden="1" x14ac:dyDescent="0.25">
      <c r="A38502" s="1">
        <v>44947</v>
      </c>
      <c r="B38502" t="s">
        <v>15</v>
      </c>
      <c r="C38502" t="s">
        <v>16</v>
      </c>
      <c r="D38502" t="s">
        <v>36</v>
      </c>
      <c r="E38502" t="s">
        <v>26</v>
      </c>
      <c r="F38502">
        <v>400</v>
      </c>
      <c r="G38502">
        <v>63</v>
      </c>
      <c r="H38502">
        <v>147</v>
      </c>
      <c r="I38502">
        <v>8285</v>
      </c>
      <c r="J38502">
        <v>5598</v>
      </c>
      <c r="K38502">
        <v>5</v>
      </c>
      <c r="L38502" t="s">
        <v>44</v>
      </c>
      <c r="M38502">
        <v>0</v>
      </c>
      <c r="N38502">
        <v>563</v>
      </c>
      <c r="O38502" t="s">
        <v>39</v>
      </c>
    </row>
    <row r="38503" spans="1:15" x14ac:dyDescent="0.25">
      <c r="A38503" s="1">
        <v>44947</v>
      </c>
      <c r="B38503" t="s">
        <v>15</v>
      </c>
      <c r="C38503" t="s">
        <v>21</v>
      </c>
      <c r="D38503" t="s">
        <v>17</v>
      </c>
      <c r="E38503" t="s">
        <v>23</v>
      </c>
      <c r="F38503">
        <v>327</v>
      </c>
      <c r="G38503">
        <v>85</v>
      </c>
      <c r="H38503">
        <v>200</v>
      </c>
      <c r="I38503">
        <v>939</v>
      </c>
      <c r="J38503">
        <v>7121</v>
      </c>
      <c r="K38503">
        <v>20</v>
      </c>
      <c r="L38503" t="s">
        <v>24</v>
      </c>
      <c r="M38503">
        <v>0</v>
      </c>
      <c r="N38503">
        <v>6992</v>
      </c>
      <c r="O38503" t="s">
        <v>27</v>
      </c>
    </row>
    <row r="38504" spans="1:15" hidden="1" x14ac:dyDescent="0.25">
      <c r="A38504" s="1">
        <v>44947</v>
      </c>
      <c r="B38504" t="s">
        <v>15</v>
      </c>
      <c r="C38504" t="s">
        <v>25</v>
      </c>
      <c r="D38504" t="s">
        <v>36</v>
      </c>
      <c r="E38504" t="s">
        <v>18</v>
      </c>
      <c r="F38504">
        <v>434</v>
      </c>
      <c r="G38504">
        <v>236</v>
      </c>
      <c r="H38504">
        <v>168</v>
      </c>
      <c r="I38504">
        <v>23215</v>
      </c>
      <c r="J38504">
        <v>8791</v>
      </c>
      <c r="K38504">
        <v>20</v>
      </c>
      <c r="L38504" t="s">
        <v>29</v>
      </c>
      <c r="M38504">
        <v>1</v>
      </c>
      <c r="N38504">
        <v>8327</v>
      </c>
      <c r="O38504" t="s">
        <v>39</v>
      </c>
    </row>
    <row r="38505" spans="1:15" hidden="1" x14ac:dyDescent="0.25">
      <c r="A38505" s="1">
        <v>44947</v>
      </c>
      <c r="B38505" t="s">
        <v>15</v>
      </c>
      <c r="C38505" t="s">
        <v>28</v>
      </c>
      <c r="D38505" t="s">
        <v>36</v>
      </c>
      <c r="E38505" t="s">
        <v>18</v>
      </c>
      <c r="F38505">
        <v>427</v>
      </c>
      <c r="G38505">
        <v>286</v>
      </c>
      <c r="H38505">
        <v>82</v>
      </c>
      <c r="I38505">
        <v>30587</v>
      </c>
      <c r="J38505">
        <v>4605</v>
      </c>
      <c r="K38505">
        <v>5</v>
      </c>
      <c r="L38505" t="s">
        <v>44</v>
      </c>
      <c r="M38505">
        <v>0</v>
      </c>
      <c r="N38505">
        <v>4157</v>
      </c>
      <c r="O38505" t="s">
        <v>27</v>
      </c>
    </row>
    <row r="38506" spans="1:15" hidden="1" x14ac:dyDescent="0.25">
      <c r="A38506" s="1">
        <v>44947</v>
      </c>
      <c r="B38506" t="s">
        <v>15</v>
      </c>
      <c r="C38506" t="s">
        <v>30</v>
      </c>
      <c r="D38506" t="s">
        <v>36</v>
      </c>
      <c r="E38506" t="s">
        <v>23</v>
      </c>
      <c r="F38506">
        <v>400</v>
      </c>
      <c r="G38506">
        <v>335</v>
      </c>
      <c r="H38506">
        <v>184</v>
      </c>
      <c r="I38506">
        <v>34106</v>
      </c>
      <c r="J38506">
        <v>9039</v>
      </c>
      <c r="K38506">
        <v>0</v>
      </c>
      <c r="L38506" t="s">
        <v>19</v>
      </c>
      <c r="M38506">
        <v>0</v>
      </c>
      <c r="N38506">
        <v>8905</v>
      </c>
      <c r="O38506" t="s">
        <v>27</v>
      </c>
    </row>
    <row r="38507" spans="1:15" hidden="1" x14ac:dyDescent="0.25">
      <c r="A38507" s="1">
        <v>44947</v>
      </c>
      <c r="B38507" t="s">
        <v>15</v>
      </c>
      <c r="C38507" t="s">
        <v>33</v>
      </c>
      <c r="D38507" t="s">
        <v>22</v>
      </c>
      <c r="E38507" t="s">
        <v>26</v>
      </c>
      <c r="F38507">
        <v>352</v>
      </c>
      <c r="G38507">
        <v>69</v>
      </c>
      <c r="H38507">
        <v>68</v>
      </c>
      <c r="I38507">
        <v>6927</v>
      </c>
      <c r="J38507">
        <v>8791</v>
      </c>
      <c r="K38507">
        <v>5</v>
      </c>
      <c r="L38507" t="s">
        <v>29</v>
      </c>
      <c r="M38507">
        <v>0</v>
      </c>
      <c r="N38507">
        <v>8996</v>
      </c>
      <c r="O38507" t="s">
        <v>27</v>
      </c>
    </row>
    <row r="38508" spans="1:15" hidden="1" x14ac:dyDescent="0.25">
      <c r="A38508" s="1">
        <v>44947</v>
      </c>
      <c r="B38508" t="s">
        <v>15</v>
      </c>
      <c r="C38508" t="s">
        <v>35</v>
      </c>
      <c r="D38508" t="s">
        <v>22</v>
      </c>
      <c r="E38508" t="s">
        <v>23</v>
      </c>
      <c r="F38508">
        <v>120</v>
      </c>
      <c r="G38508">
        <v>16</v>
      </c>
      <c r="H38508">
        <v>51</v>
      </c>
      <c r="I38508">
        <v>2312</v>
      </c>
      <c r="J38508">
        <v>8295</v>
      </c>
      <c r="K38508">
        <v>15</v>
      </c>
      <c r="L38508" t="s">
        <v>19</v>
      </c>
      <c r="M38508">
        <v>0</v>
      </c>
      <c r="N38508">
        <v>8659</v>
      </c>
      <c r="O38508" t="s">
        <v>34</v>
      </c>
    </row>
    <row r="38509" spans="1:15" hidden="1" x14ac:dyDescent="0.25">
      <c r="A38509" s="1">
        <v>44947</v>
      </c>
      <c r="B38509" t="s">
        <v>15</v>
      </c>
      <c r="C38509" t="s">
        <v>37</v>
      </c>
      <c r="D38509" t="s">
        <v>22</v>
      </c>
      <c r="E38509" t="s">
        <v>23</v>
      </c>
      <c r="F38509">
        <v>66</v>
      </c>
      <c r="G38509">
        <v>22</v>
      </c>
      <c r="H38509">
        <v>145</v>
      </c>
      <c r="I38509">
        <v>2143</v>
      </c>
      <c r="J38509">
        <v>6469</v>
      </c>
      <c r="K38509">
        <v>15</v>
      </c>
      <c r="L38509" t="s">
        <v>29</v>
      </c>
      <c r="M38509">
        <v>1</v>
      </c>
      <c r="N38509">
        <v>6332</v>
      </c>
      <c r="O38509" t="s">
        <v>34</v>
      </c>
    </row>
    <row r="38510" spans="1:15" hidden="1" x14ac:dyDescent="0.25">
      <c r="A38510" s="1">
        <v>44947</v>
      </c>
      <c r="B38510" t="s">
        <v>15</v>
      </c>
      <c r="C38510" t="s">
        <v>40</v>
      </c>
      <c r="D38510" t="s">
        <v>31</v>
      </c>
      <c r="E38510" t="s">
        <v>26</v>
      </c>
      <c r="F38510">
        <v>375</v>
      </c>
      <c r="G38510">
        <v>356</v>
      </c>
      <c r="H38510">
        <v>167</v>
      </c>
      <c r="I38510">
        <v>36239</v>
      </c>
      <c r="J38510">
        <v>1017</v>
      </c>
      <c r="K38510">
        <v>0</v>
      </c>
      <c r="L38510" t="s">
        <v>29</v>
      </c>
      <c r="M38510">
        <v>0</v>
      </c>
      <c r="N38510">
        <v>1049</v>
      </c>
      <c r="O38510" t="s">
        <v>27</v>
      </c>
    </row>
    <row r="38511" spans="1:15" hidden="1" x14ac:dyDescent="0.25">
      <c r="A38511" s="1">
        <v>44947</v>
      </c>
      <c r="B38511" t="s">
        <v>15</v>
      </c>
      <c r="C38511" t="s">
        <v>41</v>
      </c>
      <c r="D38511" t="s">
        <v>22</v>
      </c>
      <c r="E38511" t="s">
        <v>26</v>
      </c>
      <c r="F38511">
        <v>136</v>
      </c>
      <c r="G38511">
        <v>108</v>
      </c>
      <c r="H38511">
        <v>28</v>
      </c>
      <c r="I38511">
        <v>12595</v>
      </c>
      <c r="J38511">
        <v>1831</v>
      </c>
      <c r="K38511">
        <v>15</v>
      </c>
      <c r="L38511" t="s">
        <v>19</v>
      </c>
      <c r="M38511">
        <v>1</v>
      </c>
      <c r="N38511">
        <v>2242</v>
      </c>
      <c r="O38511" t="s">
        <v>20</v>
      </c>
    </row>
    <row r="38512" spans="1:15" hidden="1" x14ac:dyDescent="0.25">
      <c r="A38512" s="1">
        <v>44947</v>
      </c>
      <c r="B38512" t="s">
        <v>15</v>
      </c>
      <c r="C38512" t="s">
        <v>42</v>
      </c>
      <c r="D38512" t="s">
        <v>38</v>
      </c>
      <c r="E38512" t="s">
        <v>18</v>
      </c>
      <c r="F38512">
        <v>56</v>
      </c>
      <c r="G38512">
        <v>21</v>
      </c>
      <c r="H38512">
        <v>93</v>
      </c>
      <c r="I38512">
        <v>3639</v>
      </c>
      <c r="J38512">
        <v>9796</v>
      </c>
      <c r="K38512">
        <v>5</v>
      </c>
      <c r="L38512" t="s">
        <v>29</v>
      </c>
      <c r="M38512">
        <v>1</v>
      </c>
      <c r="N38512">
        <v>10209</v>
      </c>
      <c r="O38512" t="s">
        <v>34</v>
      </c>
    </row>
    <row r="38513" spans="1:15" hidden="1" x14ac:dyDescent="0.25">
      <c r="A38513" s="1">
        <v>44947</v>
      </c>
      <c r="B38513" t="s">
        <v>15</v>
      </c>
      <c r="C38513" t="s">
        <v>43</v>
      </c>
      <c r="D38513" t="s">
        <v>31</v>
      </c>
      <c r="E38513" t="s">
        <v>23</v>
      </c>
      <c r="F38513">
        <v>318</v>
      </c>
      <c r="G38513">
        <v>110</v>
      </c>
      <c r="H38513">
        <v>146</v>
      </c>
      <c r="I38513">
        <v>11306</v>
      </c>
      <c r="J38513">
        <v>4336</v>
      </c>
      <c r="K38513">
        <v>5</v>
      </c>
      <c r="L38513" t="s">
        <v>19</v>
      </c>
      <c r="M38513">
        <v>1</v>
      </c>
      <c r="N38513">
        <v>4161</v>
      </c>
      <c r="O38513" t="s">
        <v>27</v>
      </c>
    </row>
    <row r="38514" spans="1:15" hidden="1" x14ac:dyDescent="0.25">
      <c r="A38514" s="1">
        <v>44947</v>
      </c>
      <c r="B38514" t="s">
        <v>15</v>
      </c>
      <c r="C38514" t="s">
        <v>45</v>
      </c>
      <c r="D38514" t="s">
        <v>36</v>
      </c>
      <c r="E38514" t="s">
        <v>32</v>
      </c>
      <c r="F38514">
        <v>173</v>
      </c>
      <c r="G38514">
        <v>56</v>
      </c>
      <c r="H38514">
        <v>93</v>
      </c>
      <c r="I38514">
        <v>4684</v>
      </c>
      <c r="J38514">
        <v>9267</v>
      </c>
      <c r="K38514">
        <v>20</v>
      </c>
      <c r="L38514" t="s">
        <v>19</v>
      </c>
      <c r="M38514">
        <v>0</v>
      </c>
      <c r="N38514">
        <v>8984</v>
      </c>
      <c r="O38514" t="s">
        <v>20</v>
      </c>
    </row>
    <row r="38515" spans="1:15" hidden="1" x14ac:dyDescent="0.25">
      <c r="A38515" s="1">
        <v>44947</v>
      </c>
      <c r="B38515" t="s">
        <v>15</v>
      </c>
      <c r="C38515" t="s">
        <v>46</v>
      </c>
      <c r="D38515" t="s">
        <v>36</v>
      </c>
      <c r="E38515" t="s">
        <v>26</v>
      </c>
      <c r="F38515">
        <v>117</v>
      </c>
      <c r="G38515">
        <v>36</v>
      </c>
      <c r="H38515">
        <v>170</v>
      </c>
      <c r="I38515">
        <v>5122</v>
      </c>
      <c r="J38515">
        <v>4794</v>
      </c>
      <c r="K38515">
        <v>0</v>
      </c>
      <c r="L38515" t="s">
        <v>44</v>
      </c>
      <c r="M38515">
        <v>0</v>
      </c>
      <c r="N38515">
        <v>4682</v>
      </c>
      <c r="O38515" t="s">
        <v>20</v>
      </c>
    </row>
    <row r="38516" spans="1:15" x14ac:dyDescent="0.25">
      <c r="A38516" s="1">
        <v>44947</v>
      </c>
      <c r="B38516" t="s">
        <v>15</v>
      </c>
      <c r="C38516" t="s">
        <v>47</v>
      </c>
      <c r="D38516" t="s">
        <v>17</v>
      </c>
      <c r="E38516" t="s">
        <v>23</v>
      </c>
      <c r="F38516">
        <v>417</v>
      </c>
      <c r="G38516">
        <v>132</v>
      </c>
      <c r="H38516">
        <v>22</v>
      </c>
      <c r="I38516">
        <v>12537</v>
      </c>
      <c r="J38516">
        <v>3276</v>
      </c>
      <c r="K38516">
        <v>5</v>
      </c>
      <c r="L38516" t="s">
        <v>29</v>
      </c>
      <c r="M38516">
        <v>0</v>
      </c>
      <c r="N38516">
        <v>2884</v>
      </c>
      <c r="O38516" t="s">
        <v>20</v>
      </c>
    </row>
    <row r="38517" spans="1:15" hidden="1" x14ac:dyDescent="0.25">
      <c r="A38517" s="1">
        <v>44947</v>
      </c>
      <c r="B38517" t="s">
        <v>15</v>
      </c>
      <c r="C38517" t="s">
        <v>48</v>
      </c>
      <c r="D38517" t="s">
        <v>38</v>
      </c>
      <c r="E38517" t="s">
        <v>18</v>
      </c>
      <c r="F38517">
        <v>331</v>
      </c>
      <c r="G38517">
        <v>63</v>
      </c>
      <c r="H38517">
        <v>192</v>
      </c>
      <c r="I38517">
        <v>6248</v>
      </c>
      <c r="J38517">
        <v>1672</v>
      </c>
      <c r="K38517">
        <v>5</v>
      </c>
      <c r="L38517" t="s">
        <v>19</v>
      </c>
      <c r="M38517">
        <v>1</v>
      </c>
      <c r="N38517">
        <v>1268</v>
      </c>
      <c r="O38517" t="s">
        <v>20</v>
      </c>
    </row>
    <row r="38518" spans="1:15" hidden="1" x14ac:dyDescent="0.25">
      <c r="A38518" s="1">
        <v>44947</v>
      </c>
      <c r="B38518" t="s">
        <v>15</v>
      </c>
      <c r="C38518" t="s">
        <v>49</v>
      </c>
      <c r="D38518" t="s">
        <v>36</v>
      </c>
      <c r="E38518" t="s">
        <v>26</v>
      </c>
      <c r="F38518">
        <v>445</v>
      </c>
      <c r="G38518">
        <v>98</v>
      </c>
      <c r="H38518">
        <v>120</v>
      </c>
      <c r="I38518">
        <v>9297</v>
      </c>
      <c r="J38518">
        <v>1637</v>
      </c>
      <c r="K38518">
        <v>5</v>
      </c>
      <c r="L38518" t="s">
        <v>44</v>
      </c>
      <c r="M38518">
        <v>1</v>
      </c>
      <c r="N38518">
        <v>1712</v>
      </c>
      <c r="O38518" t="s">
        <v>27</v>
      </c>
    </row>
    <row r="38519" spans="1:15" hidden="1" x14ac:dyDescent="0.25">
      <c r="A38519" s="1">
        <v>44947</v>
      </c>
      <c r="B38519" t="s">
        <v>15</v>
      </c>
      <c r="C38519" t="s">
        <v>50</v>
      </c>
      <c r="D38519" t="s">
        <v>22</v>
      </c>
      <c r="E38519" t="s">
        <v>26</v>
      </c>
      <c r="F38519">
        <v>143</v>
      </c>
      <c r="G38519">
        <v>31</v>
      </c>
      <c r="H38519">
        <v>102</v>
      </c>
      <c r="I38519">
        <v>4767</v>
      </c>
      <c r="J38519">
        <v>3533</v>
      </c>
      <c r="K38519">
        <v>15</v>
      </c>
      <c r="L38519" t="s">
        <v>29</v>
      </c>
      <c r="M38519">
        <v>0</v>
      </c>
      <c r="N38519">
        <v>366</v>
      </c>
      <c r="O38519" t="s">
        <v>39</v>
      </c>
    </row>
    <row r="38520" spans="1:15" x14ac:dyDescent="0.25">
      <c r="A38520" s="1">
        <v>44947</v>
      </c>
      <c r="B38520" t="s">
        <v>15</v>
      </c>
      <c r="C38520" t="s">
        <v>51</v>
      </c>
      <c r="D38520" t="s">
        <v>17</v>
      </c>
      <c r="E38520" t="s">
        <v>23</v>
      </c>
      <c r="F38520">
        <v>309</v>
      </c>
      <c r="G38520">
        <v>30</v>
      </c>
      <c r="H38520">
        <v>99</v>
      </c>
      <c r="I38520">
        <v>3445</v>
      </c>
      <c r="J38520">
        <v>9242</v>
      </c>
      <c r="K38520">
        <v>15</v>
      </c>
      <c r="L38520" t="s">
        <v>24</v>
      </c>
      <c r="M38520">
        <v>1</v>
      </c>
      <c r="N38520">
        <v>9566</v>
      </c>
      <c r="O38520" t="s">
        <v>27</v>
      </c>
    </row>
    <row r="38521" spans="1:15" hidden="1" x14ac:dyDescent="0.25">
      <c r="A38521" s="1">
        <v>44947</v>
      </c>
      <c r="B38521" t="s">
        <v>15</v>
      </c>
      <c r="C38521" t="s">
        <v>52</v>
      </c>
      <c r="D38521" t="s">
        <v>17</v>
      </c>
      <c r="E38521" t="s">
        <v>26</v>
      </c>
      <c r="F38521">
        <v>302</v>
      </c>
      <c r="G38521">
        <v>297</v>
      </c>
      <c r="H38521">
        <v>180</v>
      </c>
      <c r="I38521">
        <v>30322</v>
      </c>
      <c r="J38521">
        <v>2233</v>
      </c>
      <c r="K38521">
        <v>5</v>
      </c>
      <c r="L38521" t="s">
        <v>29</v>
      </c>
      <c r="M38521">
        <v>0</v>
      </c>
      <c r="N38521">
        <v>2406</v>
      </c>
      <c r="O38521" t="s">
        <v>27</v>
      </c>
    </row>
    <row r="38522" spans="1:15" hidden="1" x14ac:dyDescent="0.25">
      <c r="A38522" s="1">
        <v>44947</v>
      </c>
      <c r="B38522" t="s">
        <v>53</v>
      </c>
      <c r="C38522" t="s">
        <v>16</v>
      </c>
      <c r="D38522" t="s">
        <v>22</v>
      </c>
      <c r="E38522" t="s">
        <v>23</v>
      </c>
      <c r="F38522">
        <v>471</v>
      </c>
      <c r="G38522">
        <v>242</v>
      </c>
      <c r="H38522">
        <v>197</v>
      </c>
      <c r="I38522">
        <v>25142</v>
      </c>
      <c r="J38522">
        <v>6526</v>
      </c>
      <c r="K38522">
        <v>5</v>
      </c>
      <c r="L38522" t="s">
        <v>24</v>
      </c>
      <c r="M38522">
        <v>1</v>
      </c>
      <c r="N38522">
        <v>6807</v>
      </c>
      <c r="O38522" t="s">
        <v>20</v>
      </c>
    </row>
    <row r="38523" spans="1:15" hidden="1" x14ac:dyDescent="0.25">
      <c r="A38523" s="1">
        <v>44947</v>
      </c>
      <c r="B38523" t="s">
        <v>53</v>
      </c>
      <c r="C38523" t="s">
        <v>21</v>
      </c>
      <c r="D38523" t="s">
        <v>22</v>
      </c>
      <c r="E38523" t="s">
        <v>23</v>
      </c>
      <c r="F38523">
        <v>404</v>
      </c>
      <c r="G38523">
        <v>181</v>
      </c>
      <c r="H38523">
        <v>36</v>
      </c>
      <c r="I38523">
        <v>19207</v>
      </c>
      <c r="J38523">
        <v>4079</v>
      </c>
      <c r="K38523">
        <v>15</v>
      </c>
      <c r="L38523" t="s">
        <v>24</v>
      </c>
      <c r="M38523">
        <v>1</v>
      </c>
      <c r="N38523">
        <v>3813</v>
      </c>
      <c r="O38523" t="s">
        <v>39</v>
      </c>
    </row>
    <row r="38524" spans="1:15" hidden="1" x14ac:dyDescent="0.25">
      <c r="A38524" s="1">
        <v>44947</v>
      </c>
      <c r="B38524" t="s">
        <v>53</v>
      </c>
      <c r="C38524" t="s">
        <v>25</v>
      </c>
      <c r="D38524" t="s">
        <v>31</v>
      </c>
      <c r="E38524" t="s">
        <v>18</v>
      </c>
      <c r="F38524">
        <v>139</v>
      </c>
      <c r="G38524">
        <v>56</v>
      </c>
      <c r="H38524">
        <v>110</v>
      </c>
      <c r="I38524">
        <v>7335</v>
      </c>
      <c r="J38524">
        <v>2986</v>
      </c>
      <c r="K38524">
        <v>20</v>
      </c>
      <c r="L38524" t="s">
        <v>44</v>
      </c>
      <c r="M38524">
        <v>0</v>
      </c>
      <c r="N38524">
        <v>257</v>
      </c>
      <c r="O38524" t="s">
        <v>34</v>
      </c>
    </row>
    <row r="38525" spans="1:15" hidden="1" x14ac:dyDescent="0.25">
      <c r="A38525" s="1">
        <v>44947</v>
      </c>
      <c r="B38525" t="s">
        <v>53</v>
      </c>
      <c r="C38525" t="s">
        <v>28</v>
      </c>
      <c r="D38525" t="s">
        <v>36</v>
      </c>
      <c r="E38525" t="s">
        <v>18</v>
      </c>
      <c r="F38525">
        <v>452</v>
      </c>
      <c r="G38525">
        <v>114</v>
      </c>
      <c r="H38525">
        <v>176</v>
      </c>
      <c r="I38525">
        <v>11694</v>
      </c>
      <c r="J38525">
        <v>246</v>
      </c>
      <c r="K38525">
        <v>20</v>
      </c>
      <c r="L38525" t="s">
        <v>29</v>
      </c>
      <c r="M38525">
        <v>0</v>
      </c>
      <c r="N38525">
        <v>2786</v>
      </c>
      <c r="O38525" t="s">
        <v>39</v>
      </c>
    </row>
    <row r="38526" spans="1:15" hidden="1" x14ac:dyDescent="0.25">
      <c r="A38526" s="1">
        <v>44947</v>
      </c>
      <c r="B38526" t="s">
        <v>53</v>
      </c>
      <c r="C38526" t="s">
        <v>30</v>
      </c>
      <c r="D38526" t="s">
        <v>17</v>
      </c>
      <c r="E38526" t="s">
        <v>26</v>
      </c>
      <c r="F38526">
        <v>208</v>
      </c>
      <c r="G38526">
        <v>107</v>
      </c>
      <c r="H38526">
        <v>73</v>
      </c>
      <c r="I38526">
        <v>10805</v>
      </c>
      <c r="J38526">
        <v>1441</v>
      </c>
      <c r="K38526">
        <v>5</v>
      </c>
      <c r="L38526" t="s">
        <v>44</v>
      </c>
      <c r="M38526">
        <v>1</v>
      </c>
      <c r="N38526">
        <v>949</v>
      </c>
      <c r="O38526" t="s">
        <v>34</v>
      </c>
    </row>
    <row r="38527" spans="1:15" hidden="1" x14ac:dyDescent="0.25">
      <c r="A38527" s="1">
        <v>44947</v>
      </c>
      <c r="B38527" t="s">
        <v>53</v>
      </c>
      <c r="C38527" t="s">
        <v>33</v>
      </c>
      <c r="D38527" t="s">
        <v>22</v>
      </c>
      <c r="E38527" t="s">
        <v>26</v>
      </c>
      <c r="F38527">
        <v>50</v>
      </c>
      <c r="G38527">
        <v>9</v>
      </c>
      <c r="H38527">
        <v>69</v>
      </c>
      <c r="I38527">
        <v>168</v>
      </c>
      <c r="J38527">
        <v>2454</v>
      </c>
      <c r="K38527">
        <v>15</v>
      </c>
      <c r="L38527" t="s">
        <v>24</v>
      </c>
      <c r="M38527">
        <v>0</v>
      </c>
      <c r="N38527">
        <v>2846</v>
      </c>
      <c r="O38527" t="s">
        <v>20</v>
      </c>
    </row>
    <row r="38528" spans="1:15" hidden="1" x14ac:dyDescent="0.25">
      <c r="A38528" s="1">
        <v>44947</v>
      </c>
      <c r="B38528" t="s">
        <v>53</v>
      </c>
      <c r="C38528" t="s">
        <v>35</v>
      </c>
      <c r="D38528" t="s">
        <v>38</v>
      </c>
      <c r="E38528" t="s">
        <v>18</v>
      </c>
      <c r="F38528">
        <v>178</v>
      </c>
      <c r="G38528">
        <v>47</v>
      </c>
      <c r="H38528">
        <v>90</v>
      </c>
      <c r="I38528">
        <v>5977</v>
      </c>
      <c r="J38528">
        <v>183</v>
      </c>
      <c r="K38528">
        <v>0</v>
      </c>
      <c r="L38528" t="s">
        <v>29</v>
      </c>
      <c r="M38528">
        <v>1</v>
      </c>
      <c r="N38528">
        <v>1861</v>
      </c>
      <c r="O38528" t="s">
        <v>39</v>
      </c>
    </row>
    <row r="38529" spans="1:15" hidden="1" x14ac:dyDescent="0.25">
      <c r="A38529" s="1">
        <v>44947</v>
      </c>
      <c r="B38529" t="s">
        <v>53</v>
      </c>
      <c r="C38529" t="s">
        <v>37</v>
      </c>
      <c r="D38529" t="s">
        <v>38</v>
      </c>
      <c r="E38529" t="s">
        <v>26</v>
      </c>
      <c r="F38529">
        <v>216</v>
      </c>
      <c r="G38529">
        <v>41</v>
      </c>
      <c r="H38529">
        <v>150</v>
      </c>
      <c r="I38529">
        <v>3922</v>
      </c>
      <c r="J38529">
        <v>9456</v>
      </c>
      <c r="K38529">
        <v>20</v>
      </c>
      <c r="L38529" t="s">
        <v>29</v>
      </c>
      <c r="M38529">
        <v>1</v>
      </c>
      <c r="N38529">
        <v>9444</v>
      </c>
      <c r="O38529" t="s">
        <v>27</v>
      </c>
    </row>
    <row r="38530" spans="1:15" hidden="1" x14ac:dyDescent="0.25">
      <c r="A38530" s="1">
        <v>44947</v>
      </c>
      <c r="B38530" t="s">
        <v>53</v>
      </c>
      <c r="C38530" t="s">
        <v>40</v>
      </c>
      <c r="D38530" t="s">
        <v>22</v>
      </c>
      <c r="E38530" t="s">
        <v>26</v>
      </c>
      <c r="F38530">
        <v>187</v>
      </c>
      <c r="G38530">
        <v>119</v>
      </c>
      <c r="H38530">
        <v>96</v>
      </c>
      <c r="I38530">
        <v>13789</v>
      </c>
      <c r="J38530">
        <v>7126</v>
      </c>
      <c r="K38530">
        <v>20</v>
      </c>
      <c r="L38530" t="s">
        <v>29</v>
      </c>
      <c r="M38530">
        <v>1</v>
      </c>
      <c r="N38530">
        <v>7449</v>
      </c>
      <c r="O38530" t="s">
        <v>20</v>
      </c>
    </row>
    <row r="38531" spans="1:15" hidden="1" x14ac:dyDescent="0.25">
      <c r="A38531" s="1">
        <v>44947</v>
      </c>
      <c r="B38531" t="s">
        <v>53</v>
      </c>
      <c r="C38531" t="s">
        <v>41</v>
      </c>
      <c r="D38531" t="s">
        <v>17</v>
      </c>
      <c r="E38531" t="s">
        <v>32</v>
      </c>
      <c r="F38531">
        <v>158</v>
      </c>
      <c r="G38531">
        <v>12</v>
      </c>
      <c r="H38531">
        <v>65</v>
      </c>
      <c r="I38531">
        <v>1059</v>
      </c>
      <c r="J38531">
        <v>531</v>
      </c>
      <c r="K38531">
        <v>15</v>
      </c>
      <c r="L38531" t="s">
        <v>19</v>
      </c>
      <c r="M38531">
        <v>0</v>
      </c>
      <c r="N38531">
        <v>569</v>
      </c>
      <c r="O38531" t="s">
        <v>34</v>
      </c>
    </row>
    <row r="38532" spans="1:15" hidden="1" x14ac:dyDescent="0.25">
      <c r="A38532" s="1">
        <v>44947</v>
      </c>
      <c r="B38532" t="s">
        <v>53</v>
      </c>
      <c r="C38532" t="s">
        <v>42</v>
      </c>
      <c r="D38532" t="s">
        <v>22</v>
      </c>
      <c r="E38532" t="s">
        <v>23</v>
      </c>
      <c r="F38532">
        <v>349</v>
      </c>
      <c r="G38532">
        <v>347</v>
      </c>
      <c r="H38532">
        <v>160</v>
      </c>
      <c r="I38532">
        <v>34915</v>
      </c>
      <c r="J38532">
        <v>3673</v>
      </c>
      <c r="K38532">
        <v>5</v>
      </c>
      <c r="L38532" t="s">
        <v>29</v>
      </c>
      <c r="M38532">
        <v>0</v>
      </c>
      <c r="N38532">
        <v>3244</v>
      </c>
      <c r="O38532" t="s">
        <v>34</v>
      </c>
    </row>
    <row r="38533" spans="1:15" hidden="1" x14ac:dyDescent="0.25">
      <c r="A38533" s="1">
        <v>44947</v>
      </c>
      <c r="B38533" t="s">
        <v>53</v>
      </c>
      <c r="C38533" t="s">
        <v>43</v>
      </c>
      <c r="D38533" t="s">
        <v>38</v>
      </c>
      <c r="E38533" t="s">
        <v>26</v>
      </c>
      <c r="F38533">
        <v>216</v>
      </c>
      <c r="G38533">
        <v>216</v>
      </c>
      <c r="H38533">
        <v>141</v>
      </c>
      <c r="I38533">
        <v>23254</v>
      </c>
      <c r="J38533">
        <v>1239</v>
      </c>
      <c r="K38533">
        <v>20</v>
      </c>
      <c r="L38533" t="s">
        <v>19</v>
      </c>
      <c r="M38533">
        <v>1</v>
      </c>
      <c r="N38533">
        <v>1202</v>
      </c>
      <c r="O38533" t="s">
        <v>20</v>
      </c>
    </row>
    <row r="38534" spans="1:15" hidden="1" x14ac:dyDescent="0.25">
      <c r="A38534" s="1">
        <v>44947</v>
      </c>
      <c r="B38534" t="s">
        <v>53</v>
      </c>
      <c r="C38534" t="s">
        <v>45</v>
      </c>
      <c r="D38534" t="s">
        <v>31</v>
      </c>
      <c r="E38534" t="s">
        <v>23</v>
      </c>
      <c r="F38534">
        <v>329</v>
      </c>
      <c r="G38534">
        <v>202</v>
      </c>
      <c r="H38534">
        <v>87</v>
      </c>
      <c r="I38534">
        <v>22164</v>
      </c>
      <c r="J38534">
        <v>5247</v>
      </c>
      <c r="K38534">
        <v>0</v>
      </c>
      <c r="L38534" t="s">
        <v>24</v>
      </c>
      <c r="M38534">
        <v>1</v>
      </c>
      <c r="N38534">
        <v>5102</v>
      </c>
      <c r="O38534" t="s">
        <v>27</v>
      </c>
    </row>
    <row r="38535" spans="1:15" hidden="1" x14ac:dyDescent="0.25">
      <c r="A38535" s="1">
        <v>44947</v>
      </c>
      <c r="B38535" t="s">
        <v>53</v>
      </c>
      <c r="C38535" t="s">
        <v>46</v>
      </c>
      <c r="D38535" t="s">
        <v>17</v>
      </c>
      <c r="E38535" t="s">
        <v>26</v>
      </c>
      <c r="F38535">
        <v>226</v>
      </c>
      <c r="G38535">
        <v>10</v>
      </c>
      <c r="H38535">
        <v>197</v>
      </c>
      <c r="I38535">
        <v>2005</v>
      </c>
      <c r="J38535">
        <v>2577</v>
      </c>
      <c r="K38535">
        <v>20</v>
      </c>
      <c r="L38535" t="s">
        <v>24</v>
      </c>
      <c r="M38535">
        <v>0</v>
      </c>
      <c r="N38535">
        <v>2993</v>
      </c>
      <c r="O38535" t="s">
        <v>39</v>
      </c>
    </row>
    <row r="38536" spans="1:15" hidden="1" x14ac:dyDescent="0.25">
      <c r="A38536" s="1">
        <v>44947</v>
      </c>
      <c r="B38536" t="s">
        <v>53</v>
      </c>
      <c r="C38536" t="s">
        <v>47</v>
      </c>
      <c r="D38536" t="s">
        <v>38</v>
      </c>
      <c r="E38536" t="s">
        <v>26</v>
      </c>
      <c r="F38536">
        <v>233</v>
      </c>
      <c r="G38536">
        <v>112</v>
      </c>
      <c r="H38536">
        <v>32</v>
      </c>
      <c r="I38536">
        <v>10321</v>
      </c>
      <c r="J38536">
        <v>8439</v>
      </c>
      <c r="K38536">
        <v>15</v>
      </c>
      <c r="L38536" t="s">
        <v>29</v>
      </c>
      <c r="M38536">
        <v>0</v>
      </c>
      <c r="N38536">
        <v>819</v>
      </c>
      <c r="O38536" t="s">
        <v>34</v>
      </c>
    </row>
    <row r="38537" spans="1:15" hidden="1" x14ac:dyDescent="0.25">
      <c r="A38537" s="1">
        <v>44947</v>
      </c>
      <c r="B38537" t="s">
        <v>53</v>
      </c>
      <c r="C38537" t="s">
        <v>48</v>
      </c>
      <c r="D38537" t="s">
        <v>22</v>
      </c>
      <c r="E38537" t="s">
        <v>32</v>
      </c>
      <c r="F38537">
        <v>345</v>
      </c>
      <c r="G38537">
        <v>105</v>
      </c>
      <c r="H38537">
        <v>93</v>
      </c>
      <c r="I38537">
        <v>1224</v>
      </c>
      <c r="J38537">
        <v>9288</v>
      </c>
      <c r="K38537">
        <v>15</v>
      </c>
      <c r="L38537" t="s">
        <v>44</v>
      </c>
      <c r="M38537">
        <v>1</v>
      </c>
      <c r="N38537">
        <v>8941</v>
      </c>
      <c r="O38537" t="s">
        <v>34</v>
      </c>
    </row>
    <row r="38538" spans="1:15" hidden="1" x14ac:dyDescent="0.25">
      <c r="A38538" s="1">
        <v>44947</v>
      </c>
      <c r="B38538" t="s">
        <v>53</v>
      </c>
      <c r="C38538" t="s">
        <v>49</v>
      </c>
      <c r="D38538" t="s">
        <v>17</v>
      </c>
      <c r="E38538" t="s">
        <v>32</v>
      </c>
      <c r="F38538">
        <v>449</v>
      </c>
      <c r="G38538">
        <v>239</v>
      </c>
      <c r="H38538">
        <v>90</v>
      </c>
      <c r="I38538">
        <v>23737</v>
      </c>
      <c r="J38538">
        <v>5298</v>
      </c>
      <c r="K38538">
        <v>15</v>
      </c>
      <c r="L38538" t="s">
        <v>44</v>
      </c>
      <c r="M38538">
        <v>0</v>
      </c>
      <c r="N38538">
        <v>5323</v>
      </c>
      <c r="O38538" t="s">
        <v>34</v>
      </c>
    </row>
    <row r="38539" spans="1:15" hidden="1" x14ac:dyDescent="0.25">
      <c r="A38539" s="1">
        <v>44947</v>
      </c>
      <c r="B38539" t="s">
        <v>53</v>
      </c>
      <c r="C38539" t="s">
        <v>50</v>
      </c>
      <c r="D38539" t="s">
        <v>38</v>
      </c>
      <c r="E38539" t="s">
        <v>23</v>
      </c>
      <c r="F38539">
        <v>486</v>
      </c>
      <c r="G38539">
        <v>304</v>
      </c>
      <c r="H38539">
        <v>25</v>
      </c>
      <c r="I38539">
        <v>31401</v>
      </c>
      <c r="J38539">
        <v>7996</v>
      </c>
      <c r="K38539">
        <v>10</v>
      </c>
      <c r="L38539" t="s">
        <v>19</v>
      </c>
      <c r="M38539">
        <v>1</v>
      </c>
      <c r="N38539">
        <v>7807</v>
      </c>
      <c r="O38539" t="s">
        <v>34</v>
      </c>
    </row>
    <row r="38540" spans="1:15" hidden="1" x14ac:dyDescent="0.25">
      <c r="A38540" s="1">
        <v>44947</v>
      </c>
      <c r="B38540" t="s">
        <v>53</v>
      </c>
      <c r="C38540" t="s">
        <v>51</v>
      </c>
      <c r="D38540" t="s">
        <v>36</v>
      </c>
      <c r="E38540" t="s">
        <v>32</v>
      </c>
      <c r="F38540">
        <v>164</v>
      </c>
      <c r="G38540">
        <v>45</v>
      </c>
      <c r="H38540">
        <v>184</v>
      </c>
      <c r="I38540">
        <v>5009</v>
      </c>
      <c r="J38540">
        <v>2005</v>
      </c>
      <c r="K38540">
        <v>20</v>
      </c>
      <c r="L38540" t="s">
        <v>29</v>
      </c>
      <c r="M38540">
        <v>0</v>
      </c>
      <c r="N38540">
        <v>1612</v>
      </c>
      <c r="O38540" t="s">
        <v>39</v>
      </c>
    </row>
    <row r="38541" spans="1:15" hidden="1" x14ac:dyDescent="0.25">
      <c r="A38541" s="1">
        <v>44947</v>
      </c>
      <c r="B38541" t="s">
        <v>53</v>
      </c>
      <c r="C38541" t="s">
        <v>52</v>
      </c>
      <c r="D38541" t="s">
        <v>31</v>
      </c>
      <c r="E38541" t="s">
        <v>26</v>
      </c>
      <c r="F38541">
        <v>222</v>
      </c>
      <c r="G38541">
        <v>169</v>
      </c>
      <c r="H38541">
        <v>118</v>
      </c>
      <c r="I38541">
        <v>17205</v>
      </c>
      <c r="J38541">
        <v>2779</v>
      </c>
      <c r="K38541">
        <v>15</v>
      </c>
      <c r="L38541" t="s">
        <v>24</v>
      </c>
      <c r="M38541">
        <v>0</v>
      </c>
      <c r="N38541">
        <v>295</v>
      </c>
      <c r="O38541" t="s">
        <v>39</v>
      </c>
    </row>
    <row r="38542" spans="1:15" hidden="1" x14ac:dyDescent="0.25">
      <c r="A38542" s="1">
        <v>44947</v>
      </c>
      <c r="B38542" t="s">
        <v>54</v>
      </c>
      <c r="C38542" t="s">
        <v>16</v>
      </c>
      <c r="D38542" t="s">
        <v>36</v>
      </c>
      <c r="E38542" t="s">
        <v>23</v>
      </c>
      <c r="F38542">
        <v>466</v>
      </c>
      <c r="G38542">
        <v>223</v>
      </c>
      <c r="H38542">
        <v>25</v>
      </c>
      <c r="I38542">
        <v>23917</v>
      </c>
      <c r="J38542">
        <v>7591</v>
      </c>
      <c r="K38542">
        <v>0</v>
      </c>
      <c r="L38542" t="s">
        <v>44</v>
      </c>
      <c r="M38542">
        <v>0</v>
      </c>
      <c r="N38542">
        <v>7652</v>
      </c>
      <c r="O38542" t="s">
        <v>34</v>
      </c>
    </row>
    <row r="38543" spans="1:15" hidden="1" x14ac:dyDescent="0.25">
      <c r="A38543" s="1">
        <v>44947</v>
      </c>
      <c r="B38543" t="s">
        <v>54</v>
      </c>
      <c r="C38543" t="s">
        <v>21</v>
      </c>
      <c r="D38543" t="s">
        <v>31</v>
      </c>
      <c r="E38543" t="s">
        <v>26</v>
      </c>
      <c r="F38543">
        <v>363</v>
      </c>
      <c r="G38543">
        <v>147</v>
      </c>
      <c r="H38543">
        <v>125</v>
      </c>
      <c r="I38543">
        <v>15579</v>
      </c>
      <c r="J38543">
        <v>8957</v>
      </c>
      <c r="K38543">
        <v>5</v>
      </c>
      <c r="L38543" t="s">
        <v>24</v>
      </c>
      <c r="M38543">
        <v>1</v>
      </c>
      <c r="N38543">
        <v>9347</v>
      </c>
      <c r="O38543" t="s">
        <v>27</v>
      </c>
    </row>
    <row r="38544" spans="1:15" hidden="1" x14ac:dyDescent="0.25">
      <c r="A38544" s="1">
        <v>44947</v>
      </c>
      <c r="B38544" t="s">
        <v>54</v>
      </c>
      <c r="C38544" t="s">
        <v>25</v>
      </c>
      <c r="D38544" t="s">
        <v>31</v>
      </c>
      <c r="E38544" t="s">
        <v>32</v>
      </c>
      <c r="F38544">
        <v>243</v>
      </c>
      <c r="G38544">
        <v>110</v>
      </c>
      <c r="H38544">
        <v>137</v>
      </c>
      <c r="I38544">
        <v>11243</v>
      </c>
      <c r="J38544">
        <v>7017</v>
      </c>
      <c r="K38544">
        <v>10</v>
      </c>
      <c r="L38544" t="s">
        <v>44</v>
      </c>
      <c r="M38544">
        <v>1</v>
      </c>
      <c r="N38544">
        <v>689</v>
      </c>
      <c r="O38544" t="s">
        <v>34</v>
      </c>
    </row>
    <row r="38545" spans="1:15" hidden="1" x14ac:dyDescent="0.25">
      <c r="A38545" s="1">
        <v>44947</v>
      </c>
      <c r="B38545" t="s">
        <v>54</v>
      </c>
      <c r="C38545" t="s">
        <v>28</v>
      </c>
      <c r="D38545" t="s">
        <v>17</v>
      </c>
      <c r="E38545" t="s">
        <v>23</v>
      </c>
      <c r="F38545">
        <v>295</v>
      </c>
      <c r="G38545">
        <v>209</v>
      </c>
      <c r="H38545">
        <v>56</v>
      </c>
      <c r="I38545">
        <v>22058</v>
      </c>
      <c r="J38545">
        <v>1631</v>
      </c>
      <c r="K38545">
        <v>20</v>
      </c>
      <c r="L38545" t="s">
        <v>19</v>
      </c>
      <c r="M38545">
        <v>1</v>
      </c>
      <c r="N38545">
        <v>1409</v>
      </c>
      <c r="O38545" t="s">
        <v>34</v>
      </c>
    </row>
    <row r="38546" spans="1:15" hidden="1" x14ac:dyDescent="0.25">
      <c r="A38546" s="1">
        <v>44947</v>
      </c>
      <c r="B38546" t="s">
        <v>54</v>
      </c>
      <c r="C38546" t="s">
        <v>30</v>
      </c>
      <c r="D38546" t="s">
        <v>38</v>
      </c>
      <c r="E38546" t="s">
        <v>23</v>
      </c>
      <c r="F38546">
        <v>467</v>
      </c>
      <c r="G38546">
        <v>392</v>
      </c>
      <c r="H38546">
        <v>135</v>
      </c>
      <c r="I38546">
        <v>39486</v>
      </c>
      <c r="J38546">
        <v>8578</v>
      </c>
      <c r="K38546">
        <v>0</v>
      </c>
      <c r="L38546" t="s">
        <v>24</v>
      </c>
      <c r="M38546">
        <v>0</v>
      </c>
      <c r="N38546">
        <v>8422</v>
      </c>
      <c r="O38546" t="s">
        <v>39</v>
      </c>
    </row>
    <row r="38547" spans="1:15" hidden="1" x14ac:dyDescent="0.25">
      <c r="A38547" s="1">
        <v>44947</v>
      </c>
      <c r="B38547" t="s">
        <v>54</v>
      </c>
      <c r="C38547" t="s">
        <v>33</v>
      </c>
      <c r="D38547" t="s">
        <v>22</v>
      </c>
      <c r="E38547" t="s">
        <v>18</v>
      </c>
      <c r="F38547">
        <v>311</v>
      </c>
      <c r="G38547">
        <v>82</v>
      </c>
      <c r="H38547">
        <v>65</v>
      </c>
      <c r="I38547">
        <v>8154</v>
      </c>
      <c r="J38547">
        <v>8599</v>
      </c>
      <c r="K38547">
        <v>20</v>
      </c>
      <c r="L38547" t="s">
        <v>19</v>
      </c>
      <c r="M38547">
        <v>1</v>
      </c>
      <c r="N38547">
        <v>8333</v>
      </c>
      <c r="O38547" t="s">
        <v>20</v>
      </c>
    </row>
    <row r="38548" spans="1:15" hidden="1" x14ac:dyDescent="0.25">
      <c r="A38548" s="1">
        <v>44947</v>
      </c>
      <c r="B38548" t="s">
        <v>54</v>
      </c>
      <c r="C38548" t="s">
        <v>35</v>
      </c>
      <c r="D38548" t="s">
        <v>22</v>
      </c>
      <c r="E38548" t="s">
        <v>32</v>
      </c>
      <c r="F38548">
        <v>150</v>
      </c>
      <c r="G38548">
        <v>58</v>
      </c>
      <c r="H38548">
        <v>183</v>
      </c>
      <c r="I38548">
        <v>7276</v>
      </c>
      <c r="J38548">
        <v>9243</v>
      </c>
      <c r="K38548">
        <v>20</v>
      </c>
      <c r="L38548" t="s">
        <v>19</v>
      </c>
      <c r="M38548">
        <v>1</v>
      </c>
      <c r="N38548">
        <v>8802</v>
      </c>
      <c r="O38548" t="s">
        <v>34</v>
      </c>
    </row>
    <row r="38549" spans="1:15" hidden="1" x14ac:dyDescent="0.25">
      <c r="A38549" s="1">
        <v>44947</v>
      </c>
      <c r="B38549" t="s">
        <v>54</v>
      </c>
      <c r="C38549" t="s">
        <v>37</v>
      </c>
      <c r="D38549" t="s">
        <v>22</v>
      </c>
      <c r="E38549" t="s">
        <v>18</v>
      </c>
      <c r="F38549">
        <v>387</v>
      </c>
      <c r="G38549">
        <v>224</v>
      </c>
      <c r="H38549">
        <v>70</v>
      </c>
      <c r="I38549">
        <v>22169</v>
      </c>
      <c r="J38549">
        <v>7924</v>
      </c>
      <c r="K38549">
        <v>0</v>
      </c>
      <c r="L38549" t="s">
        <v>24</v>
      </c>
      <c r="M38549">
        <v>1</v>
      </c>
      <c r="N38549">
        <v>7469</v>
      </c>
      <c r="O38549" t="s">
        <v>27</v>
      </c>
    </row>
    <row r="38550" spans="1:15" hidden="1" x14ac:dyDescent="0.25">
      <c r="A38550" s="1">
        <v>44947</v>
      </c>
      <c r="B38550" t="s">
        <v>54</v>
      </c>
      <c r="C38550" t="s">
        <v>40</v>
      </c>
      <c r="D38550" t="s">
        <v>38</v>
      </c>
      <c r="E38550" t="s">
        <v>18</v>
      </c>
      <c r="F38550">
        <v>371</v>
      </c>
      <c r="G38550">
        <v>62</v>
      </c>
      <c r="H38550">
        <v>55</v>
      </c>
      <c r="I38550">
        <v>5922</v>
      </c>
      <c r="J38550">
        <v>5216</v>
      </c>
      <c r="K38550">
        <v>0</v>
      </c>
      <c r="L38550" t="s">
        <v>24</v>
      </c>
      <c r="M38550">
        <v>1</v>
      </c>
      <c r="N38550">
        <v>4951</v>
      </c>
      <c r="O38550" t="s">
        <v>34</v>
      </c>
    </row>
    <row r="38551" spans="1:15" hidden="1" x14ac:dyDescent="0.25">
      <c r="A38551" s="1">
        <v>44947</v>
      </c>
      <c r="B38551" t="s">
        <v>54</v>
      </c>
      <c r="C38551" t="s">
        <v>41</v>
      </c>
      <c r="D38551" t="s">
        <v>22</v>
      </c>
      <c r="E38551" t="s">
        <v>18</v>
      </c>
      <c r="F38551">
        <v>269</v>
      </c>
      <c r="G38551">
        <v>58</v>
      </c>
      <c r="H38551">
        <v>127</v>
      </c>
      <c r="I38551">
        <v>5938</v>
      </c>
      <c r="J38551">
        <v>4536</v>
      </c>
      <c r="K38551">
        <v>20</v>
      </c>
      <c r="L38551" t="s">
        <v>44</v>
      </c>
      <c r="M38551">
        <v>0</v>
      </c>
      <c r="N38551">
        <v>4514</v>
      </c>
      <c r="O38551" t="s">
        <v>34</v>
      </c>
    </row>
    <row r="38552" spans="1:15" hidden="1" x14ac:dyDescent="0.25">
      <c r="A38552" s="1">
        <v>44947</v>
      </c>
      <c r="B38552" t="s">
        <v>54</v>
      </c>
      <c r="C38552" t="s">
        <v>42</v>
      </c>
      <c r="D38552" t="s">
        <v>38</v>
      </c>
      <c r="E38552" t="s">
        <v>23</v>
      </c>
      <c r="F38552">
        <v>342</v>
      </c>
      <c r="G38552">
        <v>282</v>
      </c>
      <c r="H38552">
        <v>81</v>
      </c>
      <c r="I38552">
        <v>30156</v>
      </c>
      <c r="J38552">
        <v>310</v>
      </c>
      <c r="K38552">
        <v>15</v>
      </c>
      <c r="L38552" t="s">
        <v>24</v>
      </c>
      <c r="M38552">
        <v>0</v>
      </c>
      <c r="N38552">
        <v>2624</v>
      </c>
      <c r="O38552" t="s">
        <v>34</v>
      </c>
    </row>
    <row r="38553" spans="1:15" hidden="1" x14ac:dyDescent="0.25">
      <c r="A38553" s="1">
        <v>44947</v>
      </c>
      <c r="B38553" t="s">
        <v>54</v>
      </c>
      <c r="C38553" t="s">
        <v>43</v>
      </c>
      <c r="D38553" t="s">
        <v>38</v>
      </c>
      <c r="E38553" t="s">
        <v>32</v>
      </c>
      <c r="F38553">
        <v>215</v>
      </c>
      <c r="G38553">
        <v>186</v>
      </c>
      <c r="H38553">
        <v>197</v>
      </c>
      <c r="I38553">
        <v>19038</v>
      </c>
      <c r="J38553">
        <v>4211</v>
      </c>
      <c r="K38553">
        <v>20</v>
      </c>
      <c r="L38553" t="s">
        <v>24</v>
      </c>
      <c r="M38553">
        <v>0</v>
      </c>
      <c r="N38553">
        <v>4195</v>
      </c>
      <c r="O38553" t="s">
        <v>34</v>
      </c>
    </row>
    <row r="38554" spans="1:15" hidden="1" x14ac:dyDescent="0.25">
      <c r="A38554" s="1">
        <v>44947</v>
      </c>
      <c r="B38554" t="s">
        <v>54</v>
      </c>
      <c r="C38554" t="s">
        <v>45</v>
      </c>
      <c r="D38554" t="s">
        <v>36</v>
      </c>
      <c r="E38554" t="s">
        <v>32</v>
      </c>
      <c r="F38554">
        <v>183</v>
      </c>
      <c r="G38554">
        <v>109</v>
      </c>
      <c r="H38554">
        <v>97</v>
      </c>
      <c r="I38554">
        <v>10701</v>
      </c>
      <c r="J38554">
        <v>3508</v>
      </c>
      <c r="K38554">
        <v>10</v>
      </c>
      <c r="L38554" t="s">
        <v>24</v>
      </c>
      <c r="M38554">
        <v>0</v>
      </c>
      <c r="N38554">
        <v>3751</v>
      </c>
      <c r="O38554" t="s">
        <v>27</v>
      </c>
    </row>
    <row r="38555" spans="1:15" hidden="1" x14ac:dyDescent="0.25">
      <c r="A38555" s="1">
        <v>44947</v>
      </c>
      <c r="B38555" t="s">
        <v>54</v>
      </c>
      <c r="C38555" t="s">
        <v>46</v>
      </c>
      <c r="D38555" t="s">
        <v>38</v>
      </c>
      <c r="E38555" t="s">
        <v>23</v>
      </c>
      <c r="F38555">
        <v>74</v>
      </c>
      <c r="G38555">
        <v>3</v>
      </c>
      <c r="H38555">
        <v>169</v>
      </c>
      <c r="I38555">
        <v>326</v>
      </c>
      <c r="J38555">
        <v>5758</v>
      </c>
      <c r="K38555">
        <v>0</v>
      </c>
      <c r="L38555" t="s">
        <v>19</v>
      </c>
      <c r="M38555">
        <v>1</v>
      </c>
      <c r="N38555">
        <v>5453</v>
      </c>
      <c r="O38555" t="s">
        <v>39</v>
      </c>
    </row>
    <row r="38556" spans="1:15" hidden="1" x14ac:dyDescent="0.25">
      <c r="A38556" s="1">
        <v>44947</v>
      </c>
      <c r="B38556" t="s">
        <v>54</v>
      </c>
      <c r="C38556" t="s">
        <v>47</v>
      </c>
      <c r="D38556" t="s">
        <v>17</v>
      </c>
      <c r="E38556" t="s">
        <v>18</v>
      </c>
      <c r="F38556">
        <v>450</v>
      </c>
      <c r="G38556">
        <v>113</v>
      </c>
      <c r="H38556">
        <v>73</v>
      </c>
      <c r="I38556">
        <v>10636</v>
      </c>
      <c r="J38556">
        <v>8829</v>
      </c>
      <c r="K38556">
        <v>10</v>
      </c>
      <c r="L38556" t="s">
        <v>29</v>
      </c>
      <c r="M38556">
        <v>0</v>
      </c>
      <c r="N38556">
        <v>8951</v>
      </c>
      <c r="O38556" t="s">
        <v>20</v>
      </c>
    </row>
    <row r="38557" spans="1:15" hidden="1" x14ac:dyDescent="0.25">
      <c r="A38557" s="1">
        <v>44947</v>
      </c>
      <c r="B38557" t="s">
        <v>54</v>
      </c>
      <c r="C38557" t="s">
        <v>48</v>
      </c>
      <c r="D38557" t="s">
        <v>22</v>
      </c>
      <c r="E38557" t="s">
        <v>32</v>
      </c>
      <c r="F38557">
        <v>299</v>
      </c>
      <c r="G38557">
        <v>219</v>
      </c>
      <c r="H38557">
        <v>162</v>
      </c>
      <c r="I38557">
        <v>2294</v>
      </c>
      <c r="J38557">
        <v>3626</v>
      </c>
      <c r="K38557">
        <v>0</v>
      </c>
      <c r="L38557" t="s">
        <v>44</v>
      </c>
      <c r="M38557">
        <v>1</v>
      </c>
      <c r="N38557">
        <v>3735</v>
      </c>
      <c r="O38557" t="s">
        <v>27</v>
      </c>
    </row>
    <row r="38558" spans="1:15" hidden="1" x14ac:dyDescent="0.25">
      <c r="A38558" s="1">
        <v>44947</v>
      </c>
      <c r="B38558" t="s">
        <v>54</v>
      </c>
      <c r="C38558" t="s">
        <v>49</v>
      </c>
      <c r="D38558" t="s">
        <v>31</v>
      </c>
      <c r="E38558" t="s">
        <v>18</v>
      </c>
      <c r="F38558">
        <v>274</v>
      </c>
      <c r="G38558">
        <v>49</v>
      </c>
      <c r="H38558">
        <v>90</v>
      </c>
      <c r="I38558">
        <v>5634</v>
      </c>
      <c r="J38558">
        <v>8883</v>
      </c>
      <c r="K38558">
        <v>5</v>
      </c>
      <c r="L38558" t="s">
        <v>44</v>
      </c>
      <c r="M38558">
        <v>1</v>
      </c>
      <c r="N38558">
        <v>9191</v>
      </c>
      <c r="O38558" t="s">
        <v>27</v>
      </c>
    </row>
    <row r="38559" spans="1:15" hidden="1" x14ac:dyDescent="0.25">
      <c r="A38559" s="1">
        <v>44947</v>
      </c>
      <c r="B38559" t="s">
        <v>54</v>
      </c>
      <c r="C38559" t="s">
        <v>50</v>
      </c>
      <c r="D38559" t="s">
        <v>22</v>
      </c>
      <c r="E38559" t="s">
        <v>26</v>
      </c>
      <c r="F38559">
        <v>455</v>
      </c>
      <c r="G38559">
        <v>416</v>
      </c>
      <c r="H38559">
        <v>75</v>
      </c>
      <c r="I38559">
        <v>42878</v>
      </c>
      <c r="J38559">
        <v>3333</v>
      </c>
      <c r="K38559">
        <v>5</v>
      </c>
      <c r="L38559" t="s">
        <v>44</v>
      </c>
      <c r="M38559">
        <v>1</v>
      </c>
      <c r="N38559">
        <v>3712</v>
      </c>
      <c r="O38559" t="s">
        <v>27</v>
      </c>
    </row>
    <row r="38560" spans="1:15" hidden="1" x14ac:dyDescent="0.25">
      <c r="A38560" s="1">
        <v>44947</v>
      </c>
      <c r="B38560" t="s">
        <v>54</v>
      </c>
      <c r="C38560" t="s">
        <v>51</v>
      </c>
      <c r="D38560" t="s">
        <v>17</v>
      </c>
      <c r="E38560" t="s">
        <v>32</v>
      </c>
      <c r="F38560">
        <v>271</v>
      </c>
      <c r="G38560">
        <v>269</v>
      </c>
      <c r="H38560">
        <v>64</v>
      </c>
      <c r="I38560">
        <v>2608</v>
      </c>
      <c r="J38560">
        <v>7767</v>
      </c>
      <c r="K38560">
        <v>15</v>
      </c>
      <c r="L38560" t="s">
        <v>19</v>
      </c>
      <c r="M38560">
        <v>1</v>
      </c>
      <c r="N38560">
        <v>7691</v>
      </c>
      <c r="O38560" t="s">
        <v>34</v>
      </c>
    </row>
    <row r="38561" spans="1:15" hidden="1" x14ac:dyDescent="0.25">
      <c r="A38561" s="1">
        <v>44947</v>
      </c>
      <c r="B38561" t="s">
        <v>54</v>
      </c>
      <c r="C38561" t="s">
        <v>52</v>
      </c>
      <c r="D38561" t="s">
        <v>31</v>
      </c>
      <c r="E38561" t="s">
        <v>23</v>
      </c>
      <c r="F38561">
        <v>400</v>
      </c>
      <c r="G38561">
        <v>233</v>
      </c>
      <c r="H38561">
        <v>34</v>
      </c>
      <c r="I38561">
        <v>25206</v>
      </c>
      <c r="J38561">
        <v>1126</v>
      </c>
      <c r="K38561">
        <v>15</v>
      </c>
      <c r="L38561" t="s">
        <v>24</v>
      </c>
      <c r="M38561">
        <v>1</v>
      </c>
      <c r="N38561">
        <v>1039</v>
      </c>
      <c r="O38561" t="s">
        <v>34</v>
      </c>
    </row>
    <row r="38562" spans="1:15" hidden="1" x14ac:dyDescent="0.25">
      <c r="A38562" s="1">
        <v>44947</v>
      </c>
      <c r="B38562" t="s">
        <v>55</v>
      </c>
      <c r="C38562" t="s">
        <v>16</v>
      </c>
      <c r="D38562" t="s">
        <v>22</v>
      </c>
      <c r="E38562" t="s">
        <v>32</v>
      </c>
      <c r="F38562">
        <v>187</v>
      </c>
      <c r="G38562">
        <v>132</v>
      </c>
      <c r="H38562">
        <v>130</v>
      </c>
      <c r="I38562">
        <v>14187</v>
      </c>
      <c r="J38562">
        <v>5771</v>
      </c>
      <c r="K38562">
        <v>15</v>
      </c>
      <c r="L38562" t="s">
        <v>44</v>
      </c>
      <c r="M38562">
        <v>0</v>
      </c>
      <c r="N38562">
        <v>5705</v>
      </c>
      <c r="O38562" t="s">
        <v>27</v>
      </c>
    </row>
    <row r="38563" spans="1:15" hidden="1" x14ac:dyDescent="0.25">
      <c r="A38563" s="1">
        <v>44947</v>
      </c>
      <c r="B38563" t="s">
        <v>55</v>
      </c>
      <c r="C38563" t="s">
        <v>21</v>
      </c>
      <c r="D38563" t="s">
        <v>36</v>
      </c>
      <c r="E38563" t="s">
        <v>23</v>
      </c>
      <c r="F38563">
        <v>338</v>
      </c>
      <c r="G38563">
        <v>200</v>
      </c>
      <c r="H38563">
        <v>129</v>
      </c>
      <c r="I38563">
        <v>21813</v>
      </c>
      <c r="J38563">
        <v>5908</v>
      </c>
      <c r="K38563">
        <v>10</v>
      </c>
      <c r="L38563" t="s">
        <v>44</v>
      </c>
      <c r="M38563">
        <v>0</v>
      </c>
      <c r="N38563">
        <v>5509</v>
      </c>
      <c r="O38563" t="s">
        <v>34</v>
      </c>
    </row>
    <row r="38564" spans="1:15" hidden="1" x14ac:dyDescent="0.25">
      <c r="A38564" s="1">
        <v>44947</v>
      </c>
      <c r="B38564" t="s">
        <v>55</v>
      </c>
      <c r="C38564" t="s">
        <v>25</v>
      </c>
      <c r="D38564" t="s">
        <v>22</v>
      </c>
      <c r="E38564" t="s">
        <v>32</v>
      </c>
      <c r="F38564">
        <v>151</v>
      </c>
      <c r="G38564">
        <v>56</v>
      </c>
      <c r="H38564">
        <v>181</v>
      </c>
      <c r="I38564">
        <v>5421</v>
      </c>
      <c r="J38564">
        <v>5541</v>
      </c>
      <c r="K38564">
        <v>15</v>
      </c>
      <c r="L38564" t="s">
        <v>24</v>
      </c>
      <c r="M38564">
        <v>1</v>
      </c>
      <c r="N38564">
        <v>5713</v>
      </c>
      <c r="O38564" t="s">
        <v>39</v>
      </c>
    </row>
    <row r="38565" spans="1:15" hidden="1" x14ac:dyDescent="0.25">
      <c r="A38565" s="1">
        <v>44947</v>
      </c>
      <c r="B38565" t="s">
        <v>55</v>
      </c>
      <c r="C38565" t="s">
        <v>28</v>
      </c>
      <c r="D38565" t="s">
        <v>17</v>
      </c>
      <c r="E38565" t="s">
        <v>26</v>
      </c>
      <c r="F38565">
        <v>320</v>
      </c>
      <c r="G38565">
        <v>49</v>
      </c>
      <c r="H38565">
        <v>102</v>
      </c>
      <c r="I38565">
        <v>4206</v>
      </c>
      <c r="J38565">
        <v>4799</v>
      </c>
      <c r="K38565">
        <v>10</v>
      </c>
      <c r="L38565" t="s">
        <v>44</v>
      </c>
      <c r="M38565">
        <v>0</v>
      </c>
      <c r="N38565">
        <v>4549</v>
      </c>
      <c r="O38565" t="s">
        <v>39</v>
      </c>
    </row>
    <row r="38566" spans="1:15" hidden="1" x14ac:dyDescent="0.25">
      <c r="A38566" s="1">
        <v>44947</v>
      </c>
      <c r="B38566" t="s">
        <v>55</v>
      </c>
      <c r="C38566" t="s">
        <v>30</v>
      </c>
      <c r="D38566" t="s">
        <v>36</v>
      </c>
      <c r="E38566" t="s">
        <v>18</v>
      </c>
      <c r="F38566">
        <v>309</v>
      </c>
      <c r="G38566">
        <v>0</v>
      </c>
      <c r="H38566">
        <v>96</v>
      </c>
      <c r="I38566">
        <v>1805</v>
      </c>
      <c r="J38566">
        <v>3714</v>
      </c>
      <c r="K38566">
        <v>20</v>
      </c>
      <c r="L38566" t="s">
        <v>24</v>
      </c>
      <c r="M38566">
        <v>0</v>
      </c>
      <c r="N38566">
        <v>4147</v>
      </c>
      <c r="O38566" t="s">
        <v>20</v>
      </c>
    </row>
    <row r="38567" spans="1:15" hidden="1" x14ac:dyDescent="0.25">
      <c r="A38567" s="1">
        <v>44947</v>
      </c>
      <c r="B38567" t="s">
        <v>55</v>
      </c>
      <c r="C38567" t="s">
        <v>33</v>
      </c>
      <c r="D38567" t="s">
        <v>38</v>
      </c>
      <c r="E38567" t="s">
        <v>23</v>
      </c>
      <c r="F38567">
        <v>272</v>
      </c>
      <c r="G38567">
        <v>13</v>
      </c>
      <c r="H38567">
        <v>193</v>
      </c>
      <c r="I38567">
        <v>2817</v>
      </c>
      <c r="J38567">
        <v>8687</v>
      </c>
      <c r="K38567">
        <v>20</v>
      </c>
      <c r="L38567" t="s">
        <v>19</v>
      </c>
      <c r="M38567">
        <v>0</v>
      </c>
      <c r="N38567">
        <v>8955</v>
      </c>
      <c r="O38567" t="s">
        <v>34</v>
      </c>
    </row>
    <row r="38568" spans="1:15" hidden="1" x14ac:dyDescent="0.25">
      <c r="A38568" s="1">
        <v>44947</v>
      </c>
      <c r="B38568" t="s">
        <v>55</v>
      </c>
      <c r="C38568" t="s">
        <v>35</v>
      </c>
      <c r="D38568" t="s">
        <v>31</v>
      </c>
      <c r="E38568" t="s">
        <v>18</v>
      </c>
      <c r="F38568">
        <v>369</v>
      </c>
      <c r="G38568">
        <v>125</v>
      </c>
      <c r="H38568">
        <v>171</v>
      </c>
      <c r="I38568">
        <v>12793</v>
      </c>
      <c r="J38568">
        <v>2245</v>
      </c>
      <c r="K38568">
        <v>0</v>
      </c>
      <c r="L38568" t="s">
        <v>19</v>
      </c>
      <c r="M38568">
        <v>0</v>
      </c>
      <c r="N38568">
        <v>2138</v>
      </c>
      <c r="O38568" t="s">
        <v>20</v>
      </c>
    </row>
    <row r="38569" spans="1:15" hidden="1" x14ac:dyDescent="0.25">
      <c r="A38569" s="1">
        <v>44947</v>
      </c>
      <c r="B38569" t="s">
        <v>55</v>
      </c>
      <c r="C38569" t="s">
        <v>37</v>
      </c>
      <c r="D38569" t="s">
        <v>36</v>
      </c>
      <c r="E38569" t="s">
        <v>32</v>
      </c>
      <c r="F38569">
        <v>369</v>
      </c>
      <c r="G38569">
        <v>13</v>
      </c>
      <c r="H38569">
        <v>138</v>
      </c>
      <c r="I38569">
        <v>1081</v>
      </c>
      <c r="J38569">
        <v>1012</v>
      </c>
      <c r="K38569">
        <v>10</v>
      </c>
      <c r="L38569" t="s">
        <v>19</v>
      </c>
      <c r="M38569">
        <v>1</v>
      </c>
      <c r="N38569">
        <v>137</v>
      </c>
      <c r="O38569" t="s">
        <v>34</v>
      </c>
    </row>
    <row r="38570" spans="1:15" hidden="1" x14ac:dyDescent="0.25">
      <c r="A38570" s="1">
        <v>44947</v>
      </c>
      <c r="B38570" t="s">
        <v>55</v>
      </c>
      <c r="C38570" t="s">
        <v>40</v>
      </c>
      <c r="D38570" t="s">
        <v>36</v>
      </c>
      <c r="E38570" t="s">
        <v>32</v>
      </c>
      <c r="F38570">
        <v>487</v>
      </c>
      <c r="G38570">
        <v>403</v>
      </c>
      <c r="H38570">
        <v>196</v>
      </c>
      <c r="I38570">
        <v>39767</v>
      </c>
      <c r="J38570">
        <v>1224</v>
      </c>
      <c r="K38570">
        <v>0</v>
      </c>
      <c r="L38570" t="s">
        <v>44</v>
      </c>
      <c r="M38570">
        <v>1</v>
      </c>
      <c r="N38570">
        <v>1535</v>
      </c>
      <c r="O38570" t="s">
        <v>34</v>
      </c>
    </row>
    <row r="38571" spans="1:15" hidden="1" x14ac:dyDescent="0.25">
      <c r="A38571" s="1">
        <v>44947</v>
      </c>
      <c r="B38571" t="s">
        <v>55</v>
      </c>
      <c r="C38571" t="s">
        <v>41</v>
      </c>
      <c r="D38571" t="s">
        <v>31</v>
      </c>
      <c r="E38571" t="s">
        <v>26</v>
      </c>
      <c r="F38571">
        <v>447</v>
      </c>
      <c r="G38571">
        <v>419</v>
      </c>
      <c r="H38571">
        <v>190</v>
      </c>
      <c r="I38571">
        <v>43514</v>
      </c>
      <c r="J38571">
        <v>4543</v>
      </c>
      <c r="K38571">
        <v>20</v>
      </c>
      <c r="L38571" t="s">
        <v>44</v>
      </c>
      <c r="M38571">
        <v>1</v>
      </c>
      <c r="N38571">
        <v>4648</v>
      </c>
      <c r="O38571" t="s">
        <v>20</v>
      </c>
    </row>
    <row r="38572" spans="1:15" hidden="1" x14ac:dyDescent="0.25">
      <c r="A38572" s="1">
        <v>44947</v>
      </c>
      <c r="B38572" t="s">
        <v>55</v>
      </c>
      <c r="C38572" t="s">
        <v>42</v>
      </c>
      <c r="D38572" t="s">
        <v>38</v>
      </c>
      <c r="E38572" t="s">
        <v>18</v>
      </c>
      <c r="F38572">
        <v>261</v>
      </c>
      <c r="G38572">
        <v>252</v>
      </c>
      <c r="H38572">
        <v>133</v>
      </c>
      <c r="I38572">
        <v>24957</v>
      </c>
      <c r="J38572">
        <v>5009</v>
      </c>
      <c r="K38572">
        <v>0</v>
      </c>
      <c r="L38572" t="s">
        <v>44</v>
      </c>
      <c r="M38572">
        <v>0</v>
      </c>
      <c r="N38572">
        <v>458</v>
      </c>
      <c r="O38572" t="s">
        <v>39</v>
      </c>
    </row>
    <row r="38573" spans="1:15" hidden="1" x14ac:dyDescent="0.25">
      <c r="A38573" s="1">
        <v>44947</v>
      </c>
      <c r="B38573" t="s">
        <v>55</v>
      </c>
      <c r="C38573" t="s">
        <v>43</v>
      </c>
      <c r="D38573" t="s">
        <v>31</v>
      </c>
      <c r="E38573" t="s">
        <v>18</v>
      </c>
      <c r="F38573">
        <v>387</v>
      </c>
      <c r="G38573">
        <v>30</v>
      </c>
      <c r="H38573">
        <v>37</v>
      </c>
      <c r="I38573">
        <v>2666</v>
      </c>
      <c r="J38573">
        <v>9445</v>
      </c>
      <c r="K38573">
        <v>15</v>
      </c>
      <c r="L38573" t="s">
        <v>44</v>
      </c>
      <c r="M38573">
        <v>1</v>
      </c>
      <c r="N38573">
        <v>966</v>
      </c>
      <c r="O38573" t="s">
        <v>27</v>
      </c>
    </row>
    <row r="38574" spans="1:15" hidden="1" x14ac:dyDescent="0.25">
      <c r="A38574" s="1">
        <v>44947</v>
      </c>
      <c r="B38574" t="s">
        <v>55</v>
      </c>
      <c r="C38574" t="s">
        <v>45</v>
      </c>
      <c r="D38574" t="s">
        <v>17</v>
      </c>
      <c r="E38574" t="s">
        <v>18</v>
      </c>
      <c r="F38574">
        <v>486</v>
      </c>
      <c r="G38574">
        <v>220</v>
      </c>
      <c r="H38574">
        <v>63</v>
      </c>
      <c r="I38574">
        <v>23707</v>
      </c>
      <c r="J38574">
        <v>806</v>
      </c>
      <c r="K38574">
        <v>10</v>
      </c>
      <c r="L38574" t="s">
        <v>44</v>
      </c>
      <c r="M38574">
        <v>0</v>
      </c>
      <c r="N38574">
        <v>8386</v>
      </c>
      <c r="O38574" t="s">
        <v>27</v>
      </c>
    </row>
    <row r="38575" spans="1:15" hidden="1" x14ac:dyDescent="0.25">
      <c r="A38575" s="1">
        <v>44947</v>
      </c>
      <c r="B38575" t="s">
        <v>55</v>
      </c>
      <c r="C38575" t="s">
        <v>46</v>
      </c>
      <c r="D38575" t="s">
        <v>31</v>
      </c>
      <c r="E38575" t="s">
        <v>18</v>
      </c>
      <c r="F38575">
        <v>107</v>
      </c>
      <c r="G38575">
        <v>6</v>
      </c>
      <c r="H38575">
        <v>63</v>
      </c>
      <c r="I38575">
        <v>-357</v>
      </c>
      <c r="J38575">
        <v>8442</v>
      </c>
      <c r="K38575">
        <v>0</v>
      </c>
      <c r="L38575" t="s">
        <v>24</v>
      </c>
      <c r="M38575">
        <v>0</v>
      </c>
      <c r="N38575">
        <v>8578</v>
      </c>
      <c r="O38575" t="s">
        <v>34</v>
      </c>
    </row>
    <row r="38576" spans="1:15" hidden="1" x14ac:dyDescent="0.25">
      <c r="A38576" s="1">
        <v>44947</v>
      </c>
      <c r="B38576" t="s">
        <v>55</v>
      </c>
      <c r="C38576" t="s">
        <v>47</v>
      </c>
      <c r="D38576" t="s">
        <v>22</v>
      </c>
      <c r="E38576" t="s">
        <v>23</v>
      </c>
      <c r="F38576">
        <v>169</v>
      </c>
      <c r="G38576">
        <v>74</v>
      </c>
      <c r="H38576">
        <v>50</v>
      </c>
      <c r="I38576">
        <v>9004</v>
      </c>
      <c r="J38576">
        <v>5969</v>
      </c>
      <c r="K38576">
        <v>0</v>
      </c>
      <c r="L38576" t="s">
        <v>29</v>
      </c>
      <c r="M38576">
        <v>0</v>
      </c>
      <c r="N38576">
        <v>6309</v>
      </c>
      <c r="O38576" t="s">
        <v>27</v>
      </c>
    </row>
    <row r="38577" spans="1:15" hidden="1" x14ac:dyDescent="0.25">
      <c r="A38577" s="1">
        <v>44947</v>
      </c>
      <c r="B38577" t="s">
        <v>55</v>
      </c>
      <c r="C38577" t="s">
        <v>48</v>
      </c>
      <c r="D38577" t="s">
        <v>36</v>
      </c>
      <c r="E38577" t="s">
        <v>32</v>
      </c>
      <c r="F38577">
        <v>316</v>
      </c>
      <c r="G38577">
        <v>143</v>
      </c>
      <c r="H38577">
        <v>116</v>
      </c>
      <c r="I38577">
        <v>13629</v>
      </c>
      <c r="J38577">
        <v>9349</v>
      </c>
      <c r="K38577">
        <v>15</v>
      </c>
      <c r="L38577" t="s">
        <v>24</v>
      </c>
      <c r="M38577">
        <v>1</v>
      </c>
      <c r="N38577">
        <v>9677</v>
      </c>
      <c r="O38577" t="s">
        <v>27</v>
      </c>
    </row>
    <row r="38578" spans="1:15" hidden="1" x14ac:dyDescent="0.25">
      <c r="A38578" s="1">
        <v>44947</v>
      </c>
      <c r="B38578" t="s">
        <v>55</v>
      </c>
      <c r="C38578" t="s">
        <v>49</v>
      </c>
      <c r="D38578" t="s">
        <v>17</v>
      </c>
      <c r="E38578" t="s">
        <v>32</v>
      </c>
      <c r="F38578">
        <v>369</v>
      </c>
      <c r="G38578">
        <v>93</v>
      </c>
      <c r="H38578">
        <v>101</v>
      </c>
      <c r="I38578">
        <v>10652</v>
      </c>
      <c r="J38578">
        <v>9703</v>
      </c>
      <c r="K38578">
        <v>20</v>
      </c>
      <c r="L38578" t="s">
        <v>19</v>
      </c>
      <c r="M38578">
        <v>0</v>
      </c>
      <c r="N38578">
        <v>9761</v>
      </c>
      <c r="O38578" t="s">
        <v>20</v>
      </c>
    </row>
    <row r="38579" spans="1:15" hidden="1" x14ac:dyDescent="0.25">
      <c r="A38579" s="1">
        <v>44947</v>
      </c>
      <c r="B38579" t="s">
        <v>55</v>
      </c>
      <c r="C38579" t="s">
        <v>50</v>
      </c>
      <c r="D38579" t="s">
        <v>17</v>
      </c>
      <c r="E38579" t="s">
        <v>18</v>
      </c>
      <c r="F38579">
        <v>182</v>
      </c>
      <c r="G38579">
        <v>15</v>
      </c>
      <c r="H38579">
        <v>74</v>
      </c>
      <c r="I38579">
        <v>2193</v>
      </c>
      <c r="J38579">
        <v>5554</v>
      </c>
      <c r="K38579">
        <v>10</v>
      </c>
      <c r="L38579" t="s">
        <v>19</v>
      </c>
      <c r="M38579">
        <v>0</v>
      </c>
      <c r="N38579">
        <v>5833</v>
      </c>
      <c r="O38579" t="s">
        <v>20</v>
      </c>
    </row>
    <row r="38580" spans="1:15" hidden="1" x14ac:dyDescent="0.25">
      <c r="A38580" s="1">
        <v>44947</v>
      </c>
      <c r="B38580" t="s">
        <v>55</v>
      </c>
      <c r="C38580" t="s">
        <v>51</v>
      </c>
      <c r="D38580" t="s">
        <v>17</v>
      </c>
      <c r="E38580" t="s">
        <v>23</v>
      </c>
      <c r="F38580">
        <v>249</v>
      </c>
      <c r="G38580">
        <v>151</v>
      </c>
      <c r="H38580">
        <v>47</v>
      </c>
      <c r="I38580">
        <v>16315</v>
      </c>
      <c r="J38580">
        <v>1539</v>
      </c>
      <c r="K38580">
        <v>0</v>
      </c>
      <c r="L38580" t="s">
        <v>29</v>
      </c>
      <c r="M38580">
        <v>0</v>
      </c>
      <c r="N38580">
        <v>1823</v>
      </c>
      <c r="O38580" t="s">
        <v>20</v>
      </c>
    </row>
    <row r="38581" spans="1:15" hidden="1" x14ac:dyDescent="0.25">
      <c r="A38581" s="1">
        <v>44947</v>
      </c>
      <c r="B38581" t="s">
        <v>55</v>
      </c>
      <c r="C38581" t="s">
        <v>52</v>
      </c>
      <c r="D38581" t="s">
        <v>36</v>
      </c>
      <c r="E38581" t="s">
        <v>32</v>
      </c>
      <c r="F38581">
        <v>96</v>
      </c>
      <c r="G38581">
        <v>61</v>
      </c>
      <c r="H38581">
        <v>53</v>
      </c>
      <c r="I38581">
        <v>6605</v>
      </c>
      <c r="J38581">
        <v>363</v>
      </c>
      <c r="K38581">
        <v>10</v>
      </c>
      <c r="L38581" t="s">
        <v>44</v>
      </c>
      <c r="M38581">
        <v>0</v>
      </c>
      <c r="N38581">
        <v>3978</v>
      </c>
      <c r="O38581" t="s">
        <v>34</v>
      </c>
    </row>
    <row r="38582" spans="1:15" hidden="1" x14ac:dyDescent="0.25">
      <c r="A38582" s="1">
        <v>44947</v>
      </c>
      <c r="B38582" t="s">
        <v>56</v>
      </c>
      <c r="C38582" t="s">
        <v>16</v>
      </c>
      <c r="D38582" t="s">
        <v>38</v>
      </c>
      <c r="E38582" t="s">
        <v>26</v>
      </c>
      <c r="F38582">
        <v>130</v>
      </c>
      <c r="G38582">
        <v>86</v>
      </c>
      <c r="H38582">
        <v>179</v>
      </c>
      <c r="I38582">
        <v>8379</v>
      </c>
      <c r="J38582">
        <v>4377</v>
      </c>
      <c r="K38582">
        <v>10</v>
      </c>
      <c r="L38582" t="s">
        <v>29</v>
      </c>
      <c r="M38582">
        <v>1</v>
      </c>
      <c r="N38582">
        <v>4817</v>
      </c>
      <c r="O38582" t="s">
        <v>20</v>
      </c>
    </row>
    <row r="38583" spans="1:15" hidden="1" x14ac:dyDescent="0.25">
      <c r="A38583" s="1">
        <v>44947</v>
      </c>
      <c r="B38583" t="s">
        <v>56</v>
      </c>
      <c r="C38583" t="s">
        <v>21</v>
      </c>
      <c r="D38583" t="s">
        <v>36</v>
      </c>
      <c r="E38583" t="s">
        <v>26</v>
      </c>
      <c r="F38583">
        <v>67</v>
      </c>
      <c r="G38583">
        <v>46</v>
      </c>
      <c r="H38583">
        <v>140</v>
      </c>
      <c r="I38583">
        <v>4291</v>
      </c>
      <c r="J38583">
        <v>5351</v>
      </c>
      <c r="K38583">
        <v>10</v>
      </c>
      <c r="L38583" t="s">
        <v>44</v>
      </c>
      <c r="M38583">
        <v>0</v>
      </c>
      <c r="N38583">
        <v>5159</v>
      </c>
      <c r="O38583" t="s">
        <v>27</v>
      </c>
    </row>
    <row r="38584" spans="1:15" hidden="1" x14ac:dyDescent="0.25">
      <c r="A38584" s="1">
        <v>44947</v>
      </c>
      <c r="B38584" t="s">
        <v>56</v>
      </c>
      <c r="C38584" t="s">
        <v>25</v>
      </c>
      <c r="D38584" t="s">
        <v>31</v>
      </c>
      <c r="E38584" t="s">
        <v>18</v>
      </c>
      <c r="F38584">
        <v>382</v>
      </c>
      <c r="G38584">
        <v>122</v>
      </c>
      <c r="H38584">
        <v>88</v>
      </c>
      <c r="I38584">
        <v>13204</v>
      </c>
      <c r="J38584">
        <v>3693</v>
      </c>
      <c r="K38584">
        <v>5</v>
      </c>
      <c r="L38584" t="s">
        <v>19</v>
      </c>
      <c r="M38584">
        <v>1</v>
      </c>
      <c r="N38584">
        <v>4069</v>
      </c>
      <c r="O38584" t="s">
        <v>34</v>
      </c>
    </row>
    <row r="38585" spans="1:15" hidden="1" x14ac:dyDescent="0.25">
      <c r="A38585" s="1">
        <v>44947</v>
      </c>
      <c r="B38585" t="s">
        <v>56</v>
      </c>
      <c r="C38585" t="s">
        <v>28</v>
      </c>
      <c r="D38585" t="s">
        <v>36</v>
      </c>
      <c r="E38585" t="s">
        <v>18</v>
      </c>
      <c r="F38585">
        <v>371</v>
      </c>
      <c r="G38585">
        <v>229</v>
      </c>
      <c r="H38585">
        <v>74</v>
      </c>
      <c r="I38585">
        <v>24399</v>
      </c>
      <c r="J38585">
        <v>6833</v>
      </c>
      <c r="K38585">
        <v>15</v>
      </c>
      <c r="L38585" t="s">
        <v>29</v>
      </c>
      <c r="M38585">
        <v>1</v>
      </c>
      <c r="N38585">
        <v>6756</v>
      </c>
      <c r="O38585" t="s">
        <v>34</v>
      </c>
    </row>
    <row r="38586" spans="1:15" hidden="1" x14ac:dyDescent="0.25">
      <c r="A38586" s="1">
        <v>44947</v>
      </c>
      <c r="B38586" t="s">
        <v>56</v>
      </c>
      <c r="C38586" t="s">
        <v>30</v>
      </c>
      <c r="D38586" t="s">
        <v>31</v>
      </c>
      <c r="E38586" t="s">
        <v>18</v>
      </c>
      <c r="F38586">
        <v>202</v>
      </c>
      <c r="G38586">
        <v>103</v>
      </c>
      <c r="H38586">
        <v>61</v>
      </c>
      <c r="I38586">
        <v>11622</v>
      </c>
      <c r="J38586">
        <v>558</v>
      </c>
      <c r="K38586">
        <v>0</v>
      </c>
      <c r="L38586" t="s">
        <v>19</v>
      </c>
      <c r="M38586">
        <v>1</v>
      </c>
      <c r="N38586">
        <v>5581</v>
      </c>
      <c r="O38586" t="s">
        <v>34</v>
      </c>
    </row>
    <row r="38587" spans="1:15" hidden="1" x14ac:dyDescent="0.25">
      <c r="A38587" s="1">
        <v>44947</v>
      </c>
      <c r="B38587" t="s">
        <v>56</v>
      </c>
      <c r="C38587" t="s">
        <v>33</v>
      </c>
      <c r="D38587" t="s">
        <v>31</v>
      </c>
      <c r="E38587" t="s">
        <v>26</v>
      </c>
      <c r="F38587">
        <v>407</v>
      </c>
      <c r="G38587">
        <v>6</v>
      </c>
      <c r="H38587">
        <v>168</v>
      </c>
      <c r="I38587">
        <v>1531</v>
      </c>
      <c r="J38587">
        <v>2478</v>
      </c>
      <c r="K38587">
        <v>15</v>
      </c>
      <c r="L38587" t="s">
        <v>19</v>
      </c>
      <c r="M38587">
        <v>0</v>
      </c>
      <c r="N38587">
        <v>218</v>
      </c>
      <c r="O38587" t="s">
        <v>27</v>
      </c>
    </row>
    <row r="38588" spans="1:15" hidden="1" x14ac:dyDescent="0.25">
      <c r="A38588" s="1">
        <v>44947</v>
      </c>
      <c r="B38588" t="s">
        <v>56</v>
      </c>
      <c r="C38588" t="s">
        <v>35</v>
      </c>
      <c r="D38588" t="s">
        <v>38</v>
      </c>
      <c r="E38588" t="s">
        <v>18</v>
      </c>
      <c r="F38588">
        <v>323</v>
      </c>
      <c r="G38588">
        <v>130</v>
      </c>
      <c r="H38588">
        <v>80</v>
      </c>
      <c r="I38588">
        <v>1437</v>
      </c>
      <c r="J38588">
        <v>389</v>
      </c>
      <c r="K38588">
        <v>15</v>
      </c>
      <c r="L38588" t="s">
        <v>24</v>
      </c>
      <c r="M38588">
        <v>1</v>
      </c>
      <c r="N38588">
        <v>3768</v>
      </c>
      <c r="O38588" t="s">
        <v>39</v>
      </c>
    </row>
    <row r="38589" spans="1:15" hidden="1" x14ac:dyDescent="0.25">
      <c r="A38589" s="1">
        <v>44947</v>
      </c>
      <c r="B38589" t="s">
        <v>56</v>
      </c>
      <c r="C38589" t="s">
        <v>37</v>
      </c>
      <c r="D38589" t="s">
        <v>31</v>
      </c>
      <c r="E38589" t="s">
        <v>32</v>
      </c>
      <c r="F38589">
        <v>307</v>
      </c>
      <c r="G38589">
        <v>128</v>
      </c>
      <c r="H38589">
        <v>86</v>
      </c>
      <c r="I38589">
        <v>12156</v>
      </c>
      <c r="J38589">
        <v>9102</v>
      </c>
      <c r="K38589">
        <v>20</v>
      </c>
      <c r="L38589" t="s">
        <v>24</v>
      </c>
      <c r="M38589">
        <v>0</v>
      </c>
      <c r="N38589">
        <v>9374</v>
      </c>
      <c r="O38589" t="s">
        <v>34</v>
      </c>
    </row>
    <row r="38590" spans="1:15" hidden="1" x14ac:dyDescent="0.25">
      <c r="A38590" s="1">
        <v>44947</v>
      </c>
      <c r="B38590" t="s">
        <v>56</v>
      </c>
      <c r="C38590" t="s">
        <v>40</v>
      </c>
      <c r="D38590" t="s">
        <v>36</v>
      </c>
      <c r="E38590" t="s">
        <v>18</v>
      </c>
      <c r="F38590">
        <v>482</v>
      </c>
      <c r="G38590">
        <v>86</v>
      </c>
      <c r="H38590">
        <v>28</v>
      </c>
      <c r="I38590">
        <v>1024</v>
      </c>
      <c r="J38590">
        <v>1514</v>
      </c>
      <c r="K38590">
        <v>20</v>
      </c>
      <c r="L38590" t="s">
        <v>44</v>
      </c>
      <c r="M38590">
        <v>0</v>
      </c>
      <c r="N38590">
        <v>1114</v>
      </c>
      <c r="O38590" t="s">
        <v>34</v>
      </c>
    </row>
    <row r="38591" spans="1:15" hidden="1" x14ac:dyDescent="0.25">
      <c r="A38591" s="1">
        <v>44947</v>
      </c>
      <c r="B38591" t="s">
        <v>56</v>
      </c>
      <c r="C38591" t="s">
        <v>41</v>
      </c>
      <c r="D38591" t="s">
        <v>17</v>
      </c>
      <c r="E38591" t="s">
        <v>23</v>
      </c>
      <c r="F38591">
        <v>340</v>
      </c>
      <c r="G38591">
        <v>268</v>
      </c>
      <c r="H38591">
        <v>25</v>
      </c>
      <c r="I38591">
        <v>28158</v>
      </c>
      <c r="J38591">
        <v>5707</v>
      </c>
      <c r="K38591">
        <v>0</v>
      </c>
      <c r="L38591" t="s">
        <v>19</v>
      </c>
      <c r="M38591">
        <v>0</v>
      </c>
      <c r="N38591">
        <v>6002</v>
      </c>
      <c r="O38591" t="s">
        <v>39</v>
      </c>
    </row>
    <row r="38592" spans="1:15" hidden="1" x14ac:dyDescent="0.25">
      <c r="A38592" s="1">
        <v>44947</v>
      </c>
      <c r="B38592" t="s">
        <v>56</v>
      </c>
      <c r="C38592" t="s">
        <v>42</v>
      </c>
      <c r="D38592" t="s">
        <v>36</v>
      </c>
      <c r="E38592" t="s">
        <v>32</v>
      </c>
      <c r="F38592">
        <v>57</v>
      </c>
      <c r="G38592">
        <v>29</v>
      </c>
      <c r="H38592">
        <v>180</v>
      </c>
      <c r="I38592">
        <v>2686</v>
      </c>
      <c r="J38592">
        <v>4822</v>
      </c>
      <c r="K38592">
        <v>10</v>
      </c>
      <c r="L38592" t="s">
        <v>44</v>
      </c>
      <c r="M38592">
        <v>0</v>
      </c>
      <c r="N38592">
        <v>4536</v>
      </c>
      <c r="O38592" t="s">
        <v>27</v>
      </c>
    </row>
    <row r="38593" spans="1:15" hidden="1" x14ac:dyDescent="0.25">
      <c r="A38593" s="1">
        <v>44947</v>
      </c>
      <c r="B38593" t="s">
        <v>56</v>
      </c>
      <c r="C38593" t="s">
        <v>43</v>
      </c>
      <c r="D38593" t="s">
        <v>17</v>
      </c>
      <c r="E38593" t="s">
        <v>23</v>
      </c>
      <c r="F38593">
        <v>213</v>
      </c>
      <c r="G38593">
        <v>14</v>
      </c>
      <c r="H38593">
        <v>118</v>
      </c>
      <c r="I38593">
        <v>2266</v>
      </c>
      <c r="J38593">
        <v>9013</v>
      </c>
      <c r="K38593">
        <v>10</v>
      </c>
      <c r="L38593" t="s">
        <v>44</v>
      </c>
      <c r="M38593">
        <v>1</v>
      </c>
      <c r="N38593">
        <v>8678</v>
      </c>
      <c r="O38593" t="s">
        <v>34</v>
      </c>
    </row>
    <row r="38594" spans="1:15" hidden="1" x14ac:dyDescent="0.25">
      <c r="A38594" s="1">
        <v>44947</v>
      </c>
      <c r="B38594" t="s">
        <v>56</v>
      </c>
      <c r="C38594" t="s">
        <v>45</v>
      </c>
      <c r="D38594" t="s">
        <v>22</v>
      </c>
      <c r="E38594" t="s">
        <v>23</v>
      </c>
      <c r="F38594">
        <v>276</v>
      </c>
      <c r="G38594">
        <v>146</v>
      </c>
      <c r="H38594">
        <v>105</v>
      </c>
      <c r="I38594">
        <v>1558</v>
      </c>
      <c r="J38594">
        <v>9216</v>
      </c>
      <c r="K38594">
        <v>20</v>
      </c>
      <c r="L38594" t="s">
        <v>29</v>
      </c>
      <c r="M38594">
        <v>0</v>
      </c>
      <c r="N38594">
        <v>9252</v>
      </c>
      <c r="O38594" t="s">
        <v>27</v>
      </c>
    </row>
    <row r="38595" spans="1:15" hidden="1" x14ac:dyDescent="0.25">
      <c r="A38595" s="1">
        <v>44947</v>
      </c>
      <c r="B38595" t="s">
        <v>56</v>
      </c>
      <c r="C38595" t="s">
        <v>46</v>
      </c>
      <c r="D38595" t="s">
        <v>22</v>
      </c>
      <c r="E38595" t="s">
        <v>18</v>
      </c>
      <c r="F38595">
        <v>222</v>
      </c>
      <c r="G38595">
        <v>40</v>
      </c>
      <c r="H38595">
        <v>196</v>
      </c>
      <c r="I38595">
        <v>4084</v>
      </c>
      <c r="J38595">
        <v>1428</v>
      </c>
      <c r="K38595">
        <v>20</v>
      </c>
      <c r="L38595" t="s">
        <v>44</v>
      </c>
      <c r="M38595">
        <v>1</v>
      </c>
      <c r="N38595">
        <v>979</v>
      </c>
      <c r="O38595" t="s">
        <v>39</v>
      </c>
    </row>
    <row r="38596" spans="1:15" hidden="1" x14ac:dyDescent="0.25">
      <c r="A38596" s="1">
        <v>44947</v>
      </c>
      <c r="B38596" t="s">
        <v>56</v>
      </c>
      <c r="C38596" t="s">
        <v>47</v>
      </c>
      <c r="D38596" t="s">
        <v>38</v>
      </c>
      <c r="E38596" t="s">
        <v>18</v>
      </c>
      <c r="F38596">
        <v>79</v>
      </c>
      <c r="G38596">
        <v>30</v>
      </c>
      <c r="H38596">
        <v>92</v>
      </c>
      <c r="I38596">
        <v>3143</v>
      </c>
      <c r="J38596">
        <v>8681</v>
      </c>
      <c r="K38596">
        <v>5</v>
      </c>
      <c r="L38596" t="s">
        <v>24</v>
      </c>
      <c r="M38596">
        <v>1</v>
      </c>
      <c r="N38596">
        <v>9011</v>
      </c>
      <c r="O38596" t="s">
        <v>20</v>
      </c>
    </row>
    <row r="38597" spans="1:15" hidden="1" x14ac:dyDescent="0.25">
      <c r="A38597" s="1">
        <v>44947</v>
      </c>
      <c r="B38597" t="s">
        <v>56</v>
      </c>
      <c r="C38597" t="s">
        <v>48</v>
      </c>
      <c r="D38597" t="s">
        <v>38</v>
      </c>
      <c r="E38597" t="s">
        <v>23</v>
      </c>
      <c r="F38597">
        <v>230</v>
      </c>
      <c r="G38597">
        <v>142</v>
      </c>
      <c r="H38597">
        <v>95</v>
      </c>
      <c r="I38597">
        <v>14917</v>
      </c>
      <c r="J38597">
        <v>6656</v>
      </c>
      <c r="K38597">
        <v>0</v>
      </c>
      <c r="L38597" t="s">
        <v>19</v>
      </c>
      <c r="M38597">
        <v>1</v>
      </c>
      <c r="N38597">
        <v>6532</v>
      </c>
      <c r="O38597" t="s">
        <v>20</v>
      </c>
    </row>
    <row r="38598" spans="1:15" hidden="1" x14ac:dyDescent="0.25">
      <c r="A38598" s="1">
        <v>44947</v>
      </c>
      <c r="B38598" t="s">
        <v>56</v>
      </c>
      <c r="C38598" t="s">
        <v>49</v>
      </c>
      <c r="D38598" t="s">
        <v>38</v>
      </c>
      <c r="E38598" t="s">
        <v>18</v>
      </c>
      <c r="F38598">
        <v>264</v>
      </c>
      <c r="G38598">
        <v>210</v>
      </c>
      <c r="H38598">
        <v>105</v>
      </c>
      <c r="I38598">
        <v>22609</v>
      </c>
      <c r="J38598">
        <v>1691</v>
      </c>
      <c r="K38598">
        <v>15</v>
      </c>
      <c r="L38598" t="s">
        <v>44</v>
      </c>
      <c r="M38598">
        <v>0</v>
      </c>
      <c r="N38598">
        <v>1837</v>
      </c>
      <c r="O38598" t="s">
        <v>34</v>
      </c>
    </row>
    <row r="38599" spans="1:15" hidden="1" x14ac:dyDescent="0.25">
      <c r="A38599" s="1">
        <v>44947</v>
      </c>
      <c r="B38599" t="s">
        <v>56</v>
      </c>
      <c r="C38599" t="s">
        <v>50</v>
      </c>
      <c r="D38599" t="s">
        <v>17</v>
      </c>
      <c r="E38599" t="s">
        <v>32</v>
      </c>
      <c r="F38599">
        <v>231</v>
      </c>
      <c r="G38599">
        <v>208</v>
      </c>
      <c r="H38599">
        <v>141</v>
      </c>
      <c r="I38599">
        <v>20192</v>
      </c>
      <c r="J38599">
        <v>3451</v>
      </c>
      <c r="K38599">
        <v>20</v>
      </c>
      <c r="L38599" t="s">
        <v>19</v>
      </c>
      <c r="M38599">
        <v>0</v>
      </c>
      <c r="N38599">
        <v>3354</v>
      </c>
      <c r="O38599" t="s">
        <v>27</v>
      </c>
    </row>
    <row r="38600" spans="1:15" hidden="1" x14ac:dyDescent="0.25">
      <c r="A38600" s="1">
        <v>44947</v>
      </c>
      <c r="B38600" t="s">
        <v>56</v>
      </c>
      <c r="C38600" t="s">
        <v>51</v>
      </c>
      <c r="D38600" t="s">
        <v>38</v>
      </c>
      <c r="E38600" t="s">
        <v>18</v>
      </c>
      <c r="F38600">
        <v>130</v>
      </c>
      <c r="G38600">
        <v>14</v>
      </c>
      <c r="H38600">
        <v>118</v>
      </c>
      <c r="I38600">
        <v>3056</v>
      </c>
      <c r="J38600">
        <v>857</v>
      </c>
      <c r="K38600">
        <v>15</v>
      </c>
      <c r="L38600" t="s">
        <v>29</v>
      </c>
      <c r="M38600">
        <v>1</v>
      </c>
      <c r="N38600">
        <v>8666</v>
      </c>
      <c r="O38600" t="s">
        <v>34</v>
      </c>
    </row>
    <row r="38601" spans="1:15" hidden="1" x14ac:dyDescent="0.25">
      <c r="A38601" s="1">
        <v>44947</v>
      </c>
      <c r="B38601" t="s">
        <v>56</v>
      </c>
      <c r="C38601" t="s">
        <v>52</v>
      </c>
      <c r="D38601" t="s">
        <v>36</v>
      </c>
      <c r="E38601" t="s">
        <v>18</v>
      </c>
      <c r="F38601">
        <v>102</v>
      </c>
      <c r="G38601">
        <v>24</v>
      </c>
      <c r="H38601">
        <v>129</v>
      </c>
      <c r="I38601">
        <v>4242</v>
      </c>
      <c r="J38601">
        <v>2179</v>
      </c>
      <c r="K38601">
        <v>0</v>
      </c>
      <c r="L38601" t="s">
        <v>24</v>
      </c>
      <c r="M38601">
        <v>1</v>
      </c>
      <c r="N38601">
        <v>2634</v>
      </c>
      <c r="O38601" t="s">
        <v>20</v>
      </c>
    </row>
    <row r="38602" spans="1:15" hidden="1" x14ac:dyDescent="0.25">
      <c r="A38602" s="1">
        <v>44948</v>
      </c>
      <c r="B38602" t="s">
        <v>15</v>
      </c>
      <c r="C38602" t="s">
        <v>16</v>
      </c>
      <c r="D38602" t="s">
        <v>22</v>
      </c>
      <c r="E38602" t="s">
        <v>26</v>
      </c>
      <c r="F38602">
        <v>221</v>
      </c>
      <c r="G38602">
        <v>125</v>
      </c>
      <c r="H38602">
        <v>177</v>
      </c>
      <c r="I38602">
        <v>11564</v>
      </c>
      <c r="J38602">
        <v>4537</v>
      </c>
      <c r="K38602">
        <v>15</v>
      </c>
      <c r="L38602" t="s">
        <v>29</v>
      </c>
      <c r="M38602">
        <v>1</v>
      </c>
      <c r="N38602">
        <v>4125</v>
      </c>
      <c r="O38602" t="s">
        <v>34</v>
      </c>
    </row>
    <row r="38603" spans="1:15" hidden="1" x14ac:dyDescent="0.25">
      <c r="A38603" s="1">
        <v>44948</v>
      </c>
      <c r="B38603" t="s">
        <v>15</v>
      </c>
      <c r="C38603" t="s">
        <v>21</v>
      </c>
      <c r="D38603" t="s">
        <v>36</v>
      </c>
      <c r="E38603" t="s">
        <v>18</v>
      </c>
      <c r="F38603">
        <v>126</v>
      </c>
      <c r="G38603">
        <v>74</v>
      </c>
      <c r="H38603">
        <v>182</v>
      </c>
      <c r="I38603">
        <v>8228</v>
      </c>
      <c r="J38603">
        <v>4506</v>
      </c>
      <c r="K38603">
        <v>5</v>
      </c>
      <c r="L38603" t="s">
        <v>44</v>
      </c>
      <c r="M38603">
        <v>0</v>
      </c>
      <c r="N38603">
        <v>4083</v>
      </c>
      <c r="O38603" t="s">
        <v>27</v>
      </c>
    </row>
    <row r="38604" spans="1:15" hidden="1" x14ac:dyDescent="0.25">
      <c r="A38604" s="1">
        <v>44948</v>
      </c>
      <c r="B38604" t="s">
        <v>15</v>
      </c>
      <c r="C38604" t="s">
        <v>25</v>
      </c>
      <c r="D38604" t="s">
        <v>17</v>
      </c>
      <c r="E38604" t="s">
        <v>26</v>
      </c>
      <c r="F38604">
        <v>117</v>
      </c>
      <c r="G38604">
        <v>5</v>
      </c>
      <c r="H38604">
        <v>51</v>
      </c>
      <c r="I38604">
        <v>831</v>
      </c>
      <c r="J38604">
        <v>1345</v>
      </c>
      <c r="K38604">
        <v>15</v>
      </c>
      <c r="L38604" t="s">
        <v>44</v>
      </c>
      <c r="M38604">
        <v>0</v>
      </c>
      <c r="N38604">
        <v>1403</v>
      </c>
      <c r="O38604" t="s">
        <v>39</v>
      </c>
    </row>
    <row r="38605" spans="1:15" hidden="1" x14ac:dyDescent="0.25">
      <c r="A38605" s="1">
        <v>44948</v>
      </c>
      <c r="B38605" t="s">
        <v>15</v>
      </c>
      <c r="C38605" t="s">
        <v>28</v>
      </c>
      <c r="D38605" t="s">
        <v>36</v>
      </c>
      <c r="E38605" t="s">
        <v>18</v>
      </c>
      <c r="F38605">
        <v>436</v>
      </c>
      <c r="G38605">
        <v>319</v>
      </c>
      <c r="H38605">
        <v>104</v>
      </c>
      <c r="I38605">
        <v>3356</v>
      </c>
      <c r="J38605">
        <v>1743</v>
      </c>
      <c r="K38605">
        <v>15</v>
      </c>
      <c r="L38605" t="s">
        <v>29</v>
      </c>
      <c r="M38605">
        <v>1</v>
      </c>
      <c r="N38605">
        <v>1344</v>
      </c>
      <c r="O38605" t="s">
        <v>20</v>
      </c>
    </row>
    <row r="38606" spans="1:15" hidden="1" x14ac:dyDescent="0.25">
      <c r="A38606" s="1">
        <v>44948</v>
      </c>
      <c r="B38606" t="s">
        <v>15</v>
      </c>
      <c r="C38606" t="s">
        <v>30</v>
      </c>
      <c r="D38606" t="s">
        <v>22</v>
      </c>
      <c r="E38606" t="s">
        <v>18</v>
      </c>
      <c r="F38606">
        <v>78</v>
      </c>
      <c r="G38606">
        <v>52</v>
      </c>
      <c r="H38606">
        <v>128</v>
      </c>
      <c r="I38606">
        <v>6233</v>
      </c>
      <c r="J38606">
        <v>4526</v>
      </c>
      <c r="K38606">
        <v>5</v>
      </c>
      <c r="L38606" t="s">
        <v>44</v>
      </c>
      <c r="M38606">
        <v>1</v>
      </c>
      <c r="N38606">
        <v>4749</v>
      </c>
      <c r="O38606" t="s">
        <v>39</v>
      </c>
    </row>
    <row r="38607" spans="1:15" hidden="1" x14ac:dyDescent="0.25">
      <c r="A38607" s="1">
        <v>44948</v>
      </c>
      <c r="B38607" t="s">
        <v>15</v>
      </c>
      <c r="C38607" t="s">
        <v>33</v>
      </c>
      <c r="D38607" t="s">
        <v>17</v>
      </c>
      <c r="E38607" t="s">
        <v>26</v>
      </c>
      <c r="F38607">
        <v>61</v>
      </c>
      <c r="G38607">
        <v>49</v>
      </c>
      <c r="H38607">
        <v>133</v>
      </c>
      <c r="I38607">
        <v>5602</v>
      </c>
      <c r="J38607">
        <v>4654</v>
      </c>
      <c r="K38607">
        <v>20</v>
      </c>
      <c r="L38607" t="s">
        <v>44</v>
      </c>
      <c r="M38607">
        <v>1</v>
      </c>
      <c r="N38607">
        <v>5038</v>
      </c>
      <c r="O38607" t="s">
        <v>39</v>
      </c>
    </row>
    <row r="38608" spans="1:15" hidden="1" x14ac:dyDescent="0.25">
      <c r="A38608" s="1">
        <v>44948</v>
      </c>
      <c r="B38608" t="s">
        <v>15</v>
      </c>
      <c r="C38608" t="s">
        <v>35</v>
      </c>
      <c r="D38608" t="s">
        <v>31</v>
      </c>
      <c r="E38608" t="s">
        <v>26</v>
      </c>
      <c r="F38608">
        <v>495</v>
      </c>
      <c r="G38608">
        <v>322</v>
      </c>
      <c r="H38608">
        <v>175</v>
      </c>
      <c r="I38608">
        <v>3276</v>
      </c>
      <c r="J38608">
        <v>3547</v>
      </c>
      <c r="K38608">
        <v>20</v>
      </c>
      <c r="L38608" t="s">
        <v>44</v>
      </c>
      <c r="M38608">
        <v>1</v>
      </c>
      <c r="N38608">
        <v>3088</v>
      </c>
      <c r="O38608" t="s">
        <v>39</v>
      </c>
    </row>
    <row r="38609" spans="1:15" hidden="1" x14ac:dyDescent="0.25">
      <c r="A38609" s="1">
        <v>44948</v>
      </c>
      <c r="B38609" t="s">
        <v>15</v>
      </c>
      <c r="C38609" t="s">
        <v>37</v>
      </c>
      <c r="D38609" t="s">
        <v>22</v>
      </c>
      <c r="E38609" t="s">
        <v>32</v>
      </c>
      <c r="F38609">
        <v>422</v>
      </c>
      <c r="G38609">
        <v>6</v>
      </c>
      <c r="H38609">
        <v>117</v>
      </c>
      <c r="I38609">
        <v>-284</v>
      </c>
      <c r="J38609">
        <v>3478</v>
      </c>
      <c r="K38609">
        <v>5</v>
      </c>
      <c r="L38609" t="s">
        <v>24</v>
      </c>
      <c r="M38609">
        <v>1</v>
      </c>
      <c r="N38609">
        <v>3044</v>
      </c>
      <c r="O38609" t="s">
        <v>34</v>
      </c>
    </row>
    <row r="38610" spans="1:15" hidden="1" x14ac:dyDescent="0.25">
      <c r="A38610" s="1">
        <v>44948</v>
      </c>
      <c r="B38610" t="s">
        <v>15</v>
      </c>
      <c r="C38610" t="s">
        <v>40</v>
      </c>
      <c r="D38610" t="s">
        <v>31</v>
      </c>
      <c r="E38610" t="s">
        <v>23</v>
      </c>
      <c r="F38610">
        <v>205</v>
      </c>
      <c r="G38610">
        <v>84</v>
      </c>
      <c r="H38610">
        <v>142</v>
      </c>
      <c r="I38610">
        <v>925</v>
      </c>
      <c r="J38610">
        <v>2933</v>
      </c>
      <c r="K38610">
        <v>5</v>
      </c>
      <c r="L38610" t="s">
        <v>24</v>
      </c>
      <c r="M38610">
        <v>0</v>
      </c>
      <c r="N38610">
        <v>3378</v>
      </c>
      <c r="O38610" t="s">
        <v>39</v>
      </c>
    </row>
    <row r="38611" spans="1:15" hidden="1" x14ac:dyDescent="0.25">
      <c r="A38611" s="1">
        <v>44948</v>
      </c>
      <c r="B38611" t="s">
        <v>15</v>
      </c>
      <c r="C38611" t="s">
        <v>41</v>
      </c>
      <c r="D38611" t="s">
        <v>22</v>
      </c>
      <c r="E38611" t="s">
        <v>18</v>
      </c>
      <c r="F38611">
        <v>442</v>
      </c>
      <c r="G38611">
        <v>409</v>
      </c>
      <c r="H38611">
        <v>31</v>
      </c>
      <c r="I38611">
        <v>41262</v>
      </c>
      <c r="J38611">
        <v>4658</v>
      </c>
      <c r="K38611">
        <v>0</v>
      </c>
      <c r="L38611" t="s">
        <v>24</v>
      </c>
      <c r="M38611">
        <v>1</v>
      </c>
      <c r="N38611">
        <v>4834</v>
      </c>
      <c r="O38611" t="s">
        <v>39</v>
      </c>
    </row>
    <row r="38612" spans="1:15" hidden="1" x14ac:dyDescent="0.25">
      <c r="A38612" s="1">
        <v>44948</v>
      </c>
      <c r="B38612" t="s">
        <v>15</v>
      </c>
      <c r="C38612" t="s">
        <v>42</v>
      </c>
      <c r="D38612" t="s">
        <v>22</v>
      </c>
      <c r="E38612" t="s">
        <v>26</v>
      </c>
      <c r="F38612">
        <v>428</v>
      </c>
      <c r="G38612">
        <v>116</v>
      </c>
      <c r="H38612">
        <v>132</v>
      </c>
      <c r="I38612">
        <v>11025</v>
      </c>
      <c r="J38612">
        <v>2411</v>
      </c>
      <c r="K38612">
        <v>15</v>
      </c>
      <c r="L38612" t="s">
        <v>44</v>
      </c>
      <c r="M38612">
        <v>1</v>
      </c>
      <c r="N38612">
        <v>2445</v>
      </c>
      <c r="O38612" t="s">
        <v>34</v>
      </c>
    </row>
    <row r="38613" spans="1:15" hidden="1" x14ac:dyDescent="0.25">
      <c r="A38613" s="1">
        <v>44948</v>
      </c>
      <c r="B38613" t="s">
        <v>15</v>
      </c>
      <c r="C38613" t="s">
        <v>43</v>
      </c>
      <c r="D38613" t="s">
        <v>36</v>
      </c>
      <c r="E38613" t="s">
        <v>32</v>
      </c>
      <c r="F38613">
        <v>434</v>
      </c>
      <c r="G38613">
        <v>378</v>
      </c>
      <c r="H38613">
        <v>34</v>
      </c>
      <c r="I38613">
        <v>37685</v>
      </c>
      <c r="J38613">
        <v>1656</v>
      </c>
      <c r="K38613">
        <v>10</v>
      </c>
      <c r="L38613" t="s">
        <v>44</v>
      </c>
      <c r="M38613">
        <v>0</v>
      </c>
      <c r="N38613">
        <v>1741</v>
      </c>
      <c r="O38613" t="s">
        <v>20</v>
      </c>
    </row>
    <row r="38614" spans="1:15" x14ac:dyDescent="0.25">
      <c r="A38614" s="1">
        <v>44948</v>
      </c>
      <c r="B38614" t="s">
        <v>15</v>
      </c>
      <c r="C38614" t="s">
        <v>45</v>
      </c>
      <c r="D38614" t="s">
        <v>17</v>
      </c>
      <c r="E38614" t="s">
        <v>23</v>
      </c>
      <c r="F38614">
        <v>260</v>
      </c>
      <c r="G38614">
        <v>184</v>
      </c>
      <c r="H38614">
        <v>199</v>
      </c>
      <c r="I38614">
        <v>18567</v>
      </c>
      <c r="J38614">
        <v>6555</v>
      </c>
      <c r="K38614">
        <v>20</v>
      </c>
      <c r="L38614" t="s">
        <v>29</v>
      </c>
      <c r="M38614">
        <v>1</v>
      </c>
      <c r="N38614">
        <v>6541</v>
      </c>
      <c r="O38614" t="s">
        <v>34</v>
      </c>
    </row>
    <row r="38615" spans="1:15" hidden="1" x14ac:dyDescent="0.25">
      <c r="A38615" s="1">
        <v>44948</v>
      </c>
      <c r="B38615" t="s">
        <v>15</v>
      </c>
      <c r="C38615" t="s">
        <v>46</v>
      </c>
      <c r="D38615" t="s">
        <v>38</v>
      </c>
      <c r="E38615" t="s">
        <v>32</v>
      </c>
      <c r="F38615">
        <v>338</v>
      </c>
      <c r="G38615">
        <v>327</v>
      </c>
      <c r="H38615">
        <v>107</v>
      </c>
      <c r="I38615">
        <v>33067</v>
      </c>
      <c r="J38615">
        <v>9742</v>
      </c>
      <c r="K38615">
        <v>0</v>
      </c>
      <c r="L38615" t="s">
        <v>24</v>
      </c>
      <c r="M38615">
        <v>0</v>
      </c>
      <c r="N38615">
        <v>10183</v>
      </c>
      <c r="O38615" t="s">
        <v>27</v>
      </c>
    </row>
    <row r="38616" spans="1:15" hidden="1" x14ac:dyDescent="0.25">
      <c r="A38616" s="1">
        <v>44948</v>
      </c>
      <c r="B38616" t="s">
        <v>15</v>
      </c>
      <c r="C38616" t="s">
        <v>47</v>
      </c>
      <c r="D38616" t="s">
        <v>22</v>
      </c>
      <c r="E38616" t="s">
        <v>23</v>
      </c>
      <c r="F38616">
        <v>80</v>
      </c>
      <c r="G38616">
        <v>72</v>
      </c>
      <c r="H38616">
        <v>90</v>
      </c>
      <c r="I38616">
        <v>8618</v>
      </c>
      <c r="J38616">
        <v>1212</v>
      </c>
      <c r="K38616">
        <v>0</v>
      </c>
      <c r="L38616" t="s">
        <v>44</v>
      </c>
      <c r="M38616">
        <v>0</v>
      </c>
      <c r="N38616">
        <v>994</v>
      </c>
      <c r="O38616" t="s">
        <v>27</v>
      </c>
    </row>
    <row r="38617" spans="1:15" hidden="1" x14ac:dyDescent="0.25">
      <c r="A38617" s="1">
        <v>44948</v>
      </c>
      <c r="B38617" t="s">
        <v>15</v>
      </c>
      <c r="C38617" t="s">
        <v>48</v>
      </c>
      <c r="D38617" t="s">
        <v>36</v>
      </c>
      <c r="E38617" t="s">
        <v>23</v>
      </c>
      <c r="F38617">
        <v>73</v>
      </c>
      <c r="G38617">
        <v>30</v>
      </c>
      <c r="H38617">
        <v>31</v>
      </c>
      <c r="I38617">
        <v>3859</v>
      </c>
      <c r="J38617">
        <v>8816</v>
      </c>
      <c r="K38617">
        <v>0</v>
      </c>
      <c r="L38617" t="s">
        <v>44</v>
      </c>
      <c r="M38617">
        <v>0</v>
      </c>
      <c r="N38617">
        <v>9045</v>
      </c>
      <c r="O38617" t="s">
        <v>34</v>
      </c>
    </row>
    <row r="38618" spans="1:15" hidden="1" x14ac:dyDescent="0.25">
      <c r="A38618" s="1">
        <v>44948</v>
      </c>
      <c r="B38618" t="s">
        <v>15</v>
      </c>
      <c r="C38618" t="s">
        <v>49</v>
      </c>
      <c r="D38618" t="s">
        <v>22</v>
      </c>
      <c r="E38618" t="s">
        <v>32</v>
      </c>
      <c r="F38618">
        <v>233</v>
      </c>
      <c r="G38618">
        <v>199</v>
      </c>
      <c r="H38618">
        <v>27</v>
      </c>
      <c r="I38618">
        <v>2097</v>
      </c>
      <c r="J38618">
        <v>9576</v>
      </c>
      <c r="K38618">
        <v>10</v>
      </c>
      <c r="L38618" t="s">
        <v>29</v>
      </c>
      <c r="M38618">
        <v>1</v>
      </c>
      <c r="N38618">
        <v>9481</v>
      </c>
      <c r="O38618" t="s">
        <v>39</v>
      </c>
    </row>
    <row r="38619" spans="1:15" hidden="1" x14ac:dyDescent="0.25">
      <c r="A38619" s="1">
        <v>44948</v>
      </c>
      <c r="B38619" t="s">
        <v>15</v>
      </c>
      <c r="C38619" t="s">
        <v>50</v>
      </c>
      <c r="D38619" t="s">
        <v>22</v>
      </c>
      <c r="E38619" t="s">
        <v>18</v>
      </c>
      <c r="F38619">
        <v>486</v>
      </c>
      <c r="G38619">
        <v>240</v>
      </c>
      <c r="H38619">
        <v>94</v>
      </c>
      <c r="I38619">
        <v>24201</v>
      </c>
      <c r="J38619">
        <v>9106</v>
      </c>
      <c r="K38619">
        <v>10</v>
      </c>
      <c r="L38619" t="s">
        <v>29</v>
      </c>
      <c r="M38619">
        <v>1</v>
      </c>
      <c r="N38619">
        <v>9528</v>
      </c>
      <c r="O38619" t="s">
        <v>34</v>
      </c>
    </row>
    <row r="38620" spans="1:15" hidden="1" x14ac:dyDescent="0.25">
      <c r="A38620" s="1">
        <v>44948</v>
      </c>
      <c r="B38620" t="s">
        <v>15</v>
      </c>
      <c r="C38620" t="s">
        <v>51</v>
      </c>
      <c r="D38620" t="s">
        <v>31</v>
      </c>
      <c r="E38620" t="s">
        <v>32</v>
      </c>
      <c r="F38620">
        <v>486</v>
      </c>
      <c r="G38620">
        <v>2</v>
      </c>
      <c r="H38620">
        <v>64</v>
      </c>
      <c r="I38620">
        <v>1546</v>
      </c>
      <c r="J38620">
        <v>6923</v>
      </c>
      <c r="K38620">
        <v>20</v>
      </c>
      <c r="L38620" t="s">
        <v>44</v>
      </c>
      <c r="M38620">
        <v>1</v>
      </c>
      <c r="N38620">
        <v>7399</v>
      </c>
      <c r="O38620" t="s">
        <v>39</v>
      </c>
    </row>
    <row r="38621" spans="1:15" hidden="1" x14ac:dyDescent="0.25">
      <c r="A38621" s="1">
        <v>44948</v>
      </c>
      <c r="B38621" t="s">
        <v>15</v>
      </c>
      <c r="C38621" t="s">
        <v>52</v>
      </c>
      <c r="D38621" t="s">
        <v>36</v>
      </c>
      <c r="E38621" t="s">
        <v>18</v>
      </c>
      <c r="F38621">
        <v>403</v>
      </c>
      <c r="G38621">
        <v>352</v>
      </c>
      <c r="H38621">
        <v>167</v>
      </c>
      <c r="I38621">
        <v>36158</v>
      </c>
      <c r="J38621">
        <v>9925</v>
      </c>
      <c r="K38621">
        <v>5</v>
      </c>
      <c r="L38621" t="s">
        <v>29</v>
      </c>
      <c r="M38621">
        <v>0</v>
      </c>
      <c r="N38621">
        <v>10165</v>
      </c>
      <c r="O38621" t="s">
        <v>34</v>
      </c>
    </row>
    <row r="38622" spans="1:15" hidden="1" x14ac:dyDescent="0.25">
      <c r="A38622" s="1">
        <v>44948</v>
      </c>
      <c r="B38622" t="s">
        <v>53</v>
      </c>
      <c r="C38622" t="s">
        <v>16</v>
      </c>
      <c r="D38622" t="s">
        <v>22</v>
      </c>
      <c r="E38622" t="s">
        <v>23</v>
      </c>
      <c r="F38622">
        <v>364</v>
      </c>
      <c r="G38622">
        <v>9</v>
      </c>
      <c r="H38622">
        <v>166</v>
      </c>
      <c r="I38622">
        <v>1902</v>
      </c>
      <c r="J38622">
        <v>4826</v>
      </c>
      <c r="K38622">
        <v>15</v>
      </c>
      <c r="L38622" t="s">
        <v>44</v>
      </c>
      <c r="M38622">
        <v>1</v>
      </c>
      <c r="N38622">
        <v>5019</v>
      </c>
      <c r="O38622" t="s">
        <v>27</v>
      </c>
    </row>
    <row r="38623" spans="1:15" hidden="1" x14ac:dyDescent="0.25">
      <c r="A38623" s="1">
        <v>44948</v>
      </c>
      <c r="B38623" t="s">
        <v>53</v>
      </c>
      <c r="C38623" t="s">
        <v>21</v>
      </c>
      <c r="D38623" t="s">
        <v>17</v>
      </c>
      <c r="E38623" t="s">
        <v>32</v>
      </c>
      <c r="F38623">
        <v>464</v>
      </c>
      <c r="G38623">
        <v>358</v>
      </c>
      <c r="H38623">
        <v>140</v>
      </c>
      <c r="I38623">
        <v>35683</v>
      </c>
      <c r="J38623">
        <v>3244</v>
      </c>
      <c r="K38623">
        <v>20</v>
      </c>
      <c r="L38623" t="s">
        <v>29</v>
      </c>
      <c r="M38623">
        <v>1</v>
      </c>
      <c r="N38623">
        <v>2873</v>
      </c>
      <c r="O38623" t="s">
        <v>20</v>
      </c>
    </row>
    <row r="38624" spans="1:15" hidden="1" x14ac:dyDescent="0.25">
      <c r="A38624" s="1">
        <v>44948</v>
      </c>
      <c r="B38624" t="s">
        <v>53</v>
      </c>
      <c r="C38624" t="s">
        <v>25</v>
      </c>
      <c r="D38624" t="s">
        <v>22</v>
      </c>
      <c r="E38624" t="s">
        <v>32</v>
      </c>
      <c r="F38624">
        <v>330</v>
      </c>
      <c r="G38624">
        <v>174</v>
      </c>
      <c r="H38624">
        <v>92</v>
      </c>
      <c r="I38624">
        <v>1660</v>
      </c>
      <c r="J38624">
        <v>5461</v>
      </c>
      <c r="K38624">
        <v>20</v>
      </c>
      <c r="L38624" t="s">
        <v>24</v>
      </c>
      <c r="M38624">
        <v>1</v>
      </c>
      <c r="N38624">
        <v>5698</v>
      </c>
      <c r="O38624" t="s">
        <v>20</v>
      </c>
    </row>
    <row r="38625" spans="1:15" hidden="1" x14ac:dyDescent="0.25">
      <c r="A38625" s="1">
        <v>44948</v>
      </c>
      <c r="B38625" t="s">
        <v>53</v>
      </c>
      <c r="C38625" t="s">
        <v>28</v>
      </c>
      <c r="D38625" t="s">
        <v>17</v>
      </c>
      <c r="E38625" t="s">
        <v>26</v>
      </c>
      <c r="F38625">
        <v>153</v>
      </c>
      <c r="G38625">
        <v>95</v>
      </c>
      <c r="H38625">
        <v>52</v>
      </c>
      <c r="I38625">
        <v>9668</v>
      </c>
      <c r="J38625">
        <v>1492</v>
      </c>
      <c r="K38625">
        <v>0</v>
      </c>
      <c r="L38625" t="s">
        <v>29</v>
      </c>
      <c r="M38625">
        <v>0</v>
      </c>
      <c r="N38625">
        <v>1052</v>
      </c>
      <c r="O38625" t="s">
        <v>20</v>
      </c>
    </row>
    <row r="38626" spans="1:15" hidden="1" x14ac:dyDescent="0.25">
      <c r="A38626" s="1">
        <v>44948</v>
      </c>
      <c r="B38626" t="s">
        <v>53</v>
      </c>
      <c r="C38626" t="s">
        <v>30</v>
      </c>
      <c r="D38626" t="s">
        <v>17</v>
      </c>
      <c r="E38626" t="s">
        <v>23</v>
      </c>
      <c r="F38626">
        <v>315</v>
      </c>
      <c r="G38626">
        <v>16</v>
      </c>
      <c r="H38626">
        <v>114</v>
      </c>
      <c r="I38626">
        <v>1004</v>
      </c>
      <c r="J38626">
        <v>9429</v>
      </c>
      <c r="K38626">
        <v>20</v>
      </c>
      <c r="L38626" t="s">
        <v>44</v>
      </c>
      <c r="M38626">
        <v>0</v>
      </c>
      <c r="N38626">
        <v>9845</v>
      </c>
      <c r="O38626" t="s">
        <v>39</v>
      </c>
    </row>
    <row r="38627" spans="1:15" hidden="1" x14ac:dyDescent="0.25">
      <c r="A38627" s="1">
        <v>44948</v>
      </c>
      <c r="B38627" t="s">
        <v>53</v>
      </c>
      <c r="C38627" t="s">
        <v>33</v>
      </c>
      <c r="D38627" t="s">
        <v>38</v>
      </c>
      <c r="E38627" t="s">
        <v>23</v>
      </c>
      <c r="F38627">
        <v>257</v>
      </c>
      <c r="G38627">
        <v>214</v>
      </c>
      <c r="H38627">
        <v>38</v>
      </c>
      <c r="I38627">
        <v>2085</v>
      </c>
      <c r="J38627">
        <v>5702</v>
      </c>
      <c r="K38627">
        <v>5</v>
      </c>
      <c r="L38627" t="s">
        <v>29</v>
      </c>
      <c r="M38627">
        <v>1</v>
      </c>
      <c r="N38627">
        <v>5204</v>
      </c>
      <c r="O38627" t="s">
        <v>20</v>
      </c>
    </row>
    <row r="38628" spans="1:15" hidden="1" x14ac:dyDescent="0.25">
      <c r="A38628" s="1">
        <v>44948</v>
      </c>
      <c r="B38628" t="s">
        <v>53</v>
      </c>
      <c r="C38628" t="s">
        <v>35</v>
      </c>
      <c r="D38628" t="s">
        <v>22</v>
      </c>
      <c r="E38628" t="s">
        <v>23</v>
      </c>
      <c r="F38628">
        <v>184</v>
      </c>
      <c r="G38628">
        <v>146</v>
      </c>
      <c r="H38628">
        <v>126</v>
      </c>
      <c r="I38628">
        <v>14095</v>
      </c>
      <c r="J38628">
        <v>8277</v>
      </c>
      <c r="K38628">
        <v>20</v>
      </c>
      <c r="L38628" t="s">
        <v>19</v>
      </c>
      <c r="M38628">
        <v>0</v>
      </c>
      <c r="N38628">
        <v>8462</v>
      </c>
      <c r="O38628" t="s">
        <v>34</v>
      </c>
    </row>
    <row r="38629" spans="1:15" hidden="1" x14ac:dyDescent="0.25">
      <c r="A38629" s="1">
        <v>44948</v>
      </c>
      <c r="B38629" t="s">
        <v>53</v>
      </c>
      <c r="C38629" t="s">
        <v>37</v>
      </c>
      <c r="D38629" t="s">
        <v>36</v>
      </c>
      <c r="E38629" t="s">
        <v>26</v>
      </c>
      <c r="F38629">
        <v>243</v>
      </c>
      <c r="G38629">
        <v>22</v>
      </c>
      <c r="H38629">
        <v>200</v>
      </c>
      <c r="I38629">
        <v>1514</v>
      </c>
      <c r="J38629">
        <v>8108</v>
      </c>
      <c r="K38629">
        <v>15</v>
      </c>
      <c r="L38629" t="s">
        <v>44</v>
      </c>
      <c r="M38629">
        <v>1</v>
      </c>
      <c r="N38629">
        <v>8543</v>
      </c>
      <c r="O38629" t="s">
        <v>20</v>
      </c>
    </row>
    <row r="38630" spans="1:15" hidden="1" x14ac:dyDescent="0.25">
      <c r="A38630" s="1">
        <v>44948</v>
      </c>
      <c r="B38630" t="s">
        <v>53</v>
      </c>
      <c r="C38630" t="s">
        <v>40</v>
      </c>
      <c r="D38630" t="s">
        <v>36</v>
      </c>
      <c r="E38630" t="s">
        <v>23</v>
      </c>
      <c r="F38630">
        <v>346</v>
      </c>
      <c r="G38630">
        <v>121</v>
      </c>
      <c r="H38630">
        <v>174</v>
      </c>
      <c r="I38630">
        <v>1309</v>
      </c>
      <c r="J38630">
        <v>6564</v>
      </c>
      <c r="K38630">
        <v>20</v>
      </c>
      <c r="L38630" t="s">
        <v>19</v>
      </c>
      <c r="M38630">
        <v>0</v>
      </c>
      <c r="N38630">
        <v>7046</v>
      </c>
      <c r="O38630" t="s">
        <v>39</v>
      </c>
    </row>
    <row r="38631" spans="1:15" hidden="1" x14ac:dyDescent="0.25">
      <c r="A38631" s="1">
        <v>44948</v>
      </c>
      <c r="B38631" t="s">
        <v>53</v>
      </c>
      <c r="C38631" t="s">
        <v>41</v>
      </c>
      <c r="D38631" t="s">
        <v>17</v>
      </c>
      <c r="E38631" t="s">
        <v>26</v>
      </c>
      <c r="F38631">
        <v>226</v>
      </c>
      <c r="G38631">
        <v>39</v>
      </c>
      <c r="H38631">
        <v>91</v>
      </c>
      <c r="I38631">
        <v>5551</v>
      </c>
      <c r="J38631">
        <v>6363</v>
      </c>
      <c r="K38631">
        <v>20</v>
      </c>
      <c r="L38631" t="s">
        <v>44</v>
      </c>
      <c r="M38631">
        <v>0</v>
      </c>
      <c r="N38631">
        <v>6594</v>
      </c>
      <c r="O38631" t="s">
        <v>20</v>
      </c>
    </row>
    <row r="38632" spans="1:15" hidden="1" x14ac:dyDescent="0.25">
      <c r="A38632" s="1">
        <v>44948</v>
      </c>
      <c r="B38632" t="s">
        <v>53</v>
      </c>
      <c r="C38632" t="s">
        <v>42</v>
      </c>
      <c r="D38632" t="s">
        <v>31</v>
      </c>
      <c r="E38632" t="s">
        <v>23</v>
      </c>
      <c r="F38632">
        <v>221</v>
      </c>
      <c r="G38632">
        <v>154</v>
      </c>
      <c r="H38632">
        <v>100</v>
      </c>
      <c r="I38632">
        <v>14866</v>
      </c>
      <c r="J38632">
        <v>1227</v>
      </c>
      <c r="K38632">
        <v>5</v>
      </c>
      <c r="L38632" t="s">
        <v>24</v>
      </c>
      <c r="M38632">
        <v>1</v>
      </c>
      <c r="N38632">
        <v>1648</v>
      </c>
      <c r="O38632" t="s">
        <v>20</v>
      </c>
    </row>
    <row r="38633" spans="1:15" hidden="1" x14ac:dyDescent="0.25">
      <c r="A38633" s="1">
        <v>44948</v>
      </c>
      <c r="B38633" t="s">
        <v>53</v>
      </c>
      <c r="C38633" t="s">
        <v>43</v>
      </c>
      <c r="D38633" t="s">
        <v>17</v>
      </c>
      <c r="E38633" t="s">
        <v>18</v>
      </c>
      <c r="F38633">
        <v>145</v>
      </c>
      <c r="G38633">
        <v>76</v>
      </c>
      <c r="H38633">
        <v>145</v>
      </c>
      <c r="I38633">
        <v>9247</v>
      </c>
      <c r="J38633">
        <v>1004</v>
      </c>
      <c r="K38633">
        <v>20</v>
      </c>
      <c r="L38633" t="s">
        <v>24</v>
      </c>
      <c r="M38633">
        <v>0</v>
      </c>
      <c r="N38633">
        <v>1301</v>
      </c>
      <c r="O38633" t="s">
        <v>34</v>
      </c>
    </row>
    <row r="38634" spans="1:15" hidden="1" x14ac:dyDescent="0.25">
      <c r="A38634" s="1">
        <v>44948</v>
      </c>
      <c r="B38634" t="s">
        <v>53</v>
      </c>
      <c r="C38634" t="s">
        <v>45</v>
      </c>
      <c r="D38634" t="s">
        <v>38</v>
      </c>
      <c r="E38634" t="s">
        <v>32</v>
      </c>
      <c r="F38634">
        <v>328</v>
      </c>
      <c r="G38634">
        <v>56</v>
      </c>
      <c r="H38634">
        <v>27</v>
      </c>
      <c r="I38634">
        <v>5949</v>
      </c>
      <c r="J38634">
        <v>4308</v>
      </c>
      <c r="K38634">
        <v>0</v>
      </c>
      <c r="L38634" t="s">
        <v>24</v>
      </c>
      <c r="M38634">
        <v>1</v>
      </c>
      <c r="N38634">
        <v>3896</v>
      </c>
      <c r="O38634" t="s">
        <v>34</v>
      </c>
    </row>
    <row r="38635" spans="1:15" hidden="1" x14ac:dyDescent="0.25">
      <c r="A38635" s="1">
        <v>44948</v>
      </c>
      <c r="B38635" t="s">
        <v>53</v>
      </c>
      <c r="C38635" t="s">
        <v>46</v>
      </c>
      <c r="D38635" t="s">
        <v>36</v>
      </c>
      <c r="E38635" t="s">
        <v>23</v>
      </c>
      <c r="F38635">
        <v>305</v>
      </c>
      <c r="G38635">
        <v>63</v>
      </c>
      <c r="H38635">
        <v>155</v>
      </c>
      <c r="I38635">
        <v>675</v>
      </c>
      <c r="J38635">
        <v>5061</v>
      </c>
      <c r="K38635">
        <v>15</v>
      </c>
      <c r="L38635" t="s">
        <v>19</v>
      </c>
      <c r="M38635">
        <v>0</v>
      </c>
      <c r="N38635">
        <v>5319</v>
      </c>
      <c r="O38635" t="s">
        <v>34</v>
      </c>
    </row>
    <row r="38636" spans="1:15" hidden="1" x14ac:dyDescent="0.25">
      <c r="A38636" s="1">
        <v>44948</v>
      </c>
      <c r="B38636" t="s">
        <v>53</v>
      </c>
      <c r="C38636" t="s">
        <v>47</v>
      </c>
      <c r="D38636" t="s">
        <v>31</v>
      </c>
      <c r="E38636" t="s">
        <v>18</v>
      </c>
      <c r="F38636">
        <v>443</v>
      </c>
      <c r="G38636">
        <v>201</v>
      </c>
      <c r="H38636">
        <v>22</v>
      </c>
      <c r="I38636">
        <v>21726</v>
      </c>
      <c r="J38636">
        <v>8727</v>
      </c>
      <c r="K38636">
        <v>10</v>
      </c>
      <c r="L38636" t="s">
        <v>29</v>
      </c>
      <c r="M38636">
        <v>0</v>
      </c>
      <c r="N38636">
        <v>9052</v>
      </c>
      <c r="O38636" t="s">
        <v>34</v>
      </c>
    </row>
    <row r="38637" spans="1:15" hidden="1" x14ac:dyDescent="0.25">
      <c r="A38637" s="1">
        <v>44948</v>
      </c>
      <c r="B38637" t="s">
        <v>53</v>
      </c>
      <c r="C38637" t="s">
        <v>48</v>
      </c>
      <c r="D38637" t="s">
        <v>38</v>
      </c>
      <c r="E38637" t="s">
        <v>26</v>
      </c>
      <c r="F38637">
        <v>211</v>
      </c>
      <c r="G38637">
        <v>193</v>
      </c>
      <c r="H38637">
        <v>68</v>
      </c>
      <c r="I38637">
        <v>21146</v>
      </c>
      <c r="J38637">
        <v>8101</v>
      </c>
      <c r="K38637">
        <v>15</v>
      </c>
      <c r="L38637" t="s">
        <v>44</v>
      </c>
      <c r="M38637">
        <v>1</v>
      </c>
      <c r="N38637">
        <v>8566</v>
      </c>
      <c r="O38637" t="s">
        <v>27</v>
      </c>
    </row>
    <row r="38638" spans="1:15" hidden="1" x14ac:dyDescent="0.25">
      <c r="A38638" s="1">
        <v>44948</v>
      </c>
      <c r="B38638" t="s">
        <v>53</v>
      </c>
      <c r="C38638" t="s">
        <v>49</v>
      </c>
      <c r="D38638" t="s">
        <v>38</v>
      </c>
      <c r="E38638" t="s">
        <v>26</v>
      </c>
      <c r="F38638">
        <v>446</v>
      </c>
      <c r="G38638">
        <v>290</v>
      </c>
      <c r="H38638">
        <v>83</v>
      </c>
      <c r="I38638">
        <v>29303</v>
      </c>
      <c r="J38638">
        <v>1096</v>
      </c>
      <c r="K38638">
        <v>20</v>
      </c>
      <c r="L38638" t="s">
        <v>29</v>
      </c>
      <c r="M38638">
        <v>1</v>
      </c>
      <c r="N38638">
        <v>1166</v>
      </c>
      <c r="O38638" t="s">
        <v>34</v>
      </c>
    </row>
    <row r="38639" spans="1:15" hidden="1" x14ac:dyDescent="0.25">
      <c r="A38639" s="1">
        <v>44948</v>
      </c>
      <c r="B38639" t="s">
        <v>53</v>
      </c>
      <c r="C38639" t="s">
        <v>50</v>
      </c>
      <c r="D38639" t="s">
        <v>17</v>
      </c>
      <c r="E38639" t="s">
        <v>23</v>
      </c>
      <c r="F38639">
        <v>223</v>
      </c>
      <c r="G38639">
        <v>139</v>
      </c>
      <c r="H38639">
        <v>100</v>
      </c>
      <c r="I38639">
        <v>14138</v>
      </c>
      <c r="J38639">
        <v>4663</v>
      </c>
      <c r="K38639">
        <v>0</v>
      </c>
      <c r="L38639" t="s">
        <v>24</v>
      </c>
      <c r="M38639">
        <v>0</v>
      </c>
      <c r="N38639">
        <v>4259</v>
      </c>
      <c r="O38639" t="s">
        <v>39</v>
      </c>
    </row>
    <row r="38640" spans="1:15" hidden="1" x14ac:dyDescent="0.25">
      <c r="A38640" s="1">
        <v>44948</v>
      </c>
      <c r="B38640" t="s">
        <v>53</v>
      </c>
      <c r="C38640" t="s">
        <v>51</v>
      </c>
      <c r="D38640" t="s">
        <v>38</v>
      </c>
      <c r="E38640" t="s">
        <v>23</v>
      </c>
      <c r="F38640">
        <v>87</v>
      </c>
      <c r="G38640">
        <v>58</v>
      </c>
      <c r="H38640">
        <v>75</v>
      </c>
      <c r="I38640">
        <v>537</v>
      </c>
      <c r="J38640">
        <v>8869</v>
      </c>
      <c r="K38640">
        <v>15</v>
      </c>
      <c r="L38640" t="s">
        <v>44</v>
      </c>
      <c r="M38640">
        <v>1</v>
      </c>
      <c r="N38640">
        <v>8722</v>
      </c>
      <c r="O38640" t="s">
        <v>27</v>
      </c>
    </row>
    <row r="38641" spans="1:15" hidden="1" x14ac:dyDescent="0.25">
      <c r="A38641" s="1">
        <v>44948</v>
      </c>
      <c r="B38641" t="s">
        <v>53</v>
      </c>
      <c r="C38641" t="s">
        <v>52</v>
      </c>
      <c r="D38641" t="s">
        <v>17</v>
      </c>
      <c r="E38641" t="s">
        <v>26</v>
      </c>
      <c r="F38641">
        <v>444</v>
      </c>
      <c r="G38641">
        <v>41</v>
      </c>
      <c r="H38641">
        <v>182</v>
      </c>
      <c r="I38641">
        <v>4413</v>
      </c>
      <c r="J38641">
        <v>2861</v>
      </c>
      <c r="K38641">
        <v>20</v>
      </c>
      <c r="L38641" t="s">
        <v>19</v>
      </c>
      <c r="M38641">
        <v>0</v>
      </c>
      <c r="N38641">
        <v>2702</v>
      </c>
      <c r="O38641" t="s">
        <v>20</v>
      </c>
    </row>
    <row r="38642" spans="1:15" hidden="1" x14ac:dyDescent="0.25">
      <c r="A38642" s="1">
        <v>44948</v>
      </c>
      <c r="B38642" t="s">
        <v>54</v>
      </c>
      <c r="C38642" t="s">
        <v>16</v>
      </c>
      <c r="D38642" t="s">
        <v>17</v>
      </c>
      <c r="E38642" t="s">
        <v>26</v>
      </c>
      <c r="F38642">
        <v>139</v>
      </c>
      <c r="G38642">
        <v>136</v>
      </c>
      <c r="H38642">
        <v>103</v>
      </c>
      <c r="I38642">
        <v>13638</v>
      </c>
      <c r="J38642">
        <v>5538</v>
      </c>
      <c r="K38642">
        <v>0</v>
      </c>
      <c r="L38642" t="s">
        <v>44</v>
      </c>
      <c r="M38642">
        <v>0</v>
      </c>
      <c r="N38642">
        <v>5364</v>
      </c>
      <c r="O38642" t="s">
        <v>34</v>
      </c>
    </row>
    <row r="38643" spans="1:15" hidden="1" x14ac:dyDescent="0.25">
      <c r="A38643" s="1">
        <v>44948</v>
      </c>
      <c r="B38643" t="s">
        <v>54</v>
      </c>
      <c r="C38643" t="s">
        <v>21</v>
      </c>
      <c r="D38643" t="s">
        <v>38</v>
      </c>
      <c r="E38643" t="s">
        <v>26</v>
      </c>
      <c r="F38643">
        <v>406</v>
      </c>
      <c r="G38643">
        <v>148</v>
      </c>
      <c r="H38643">
        <v>67</v>
      </c>
      <c r="I38643">
        <v>15728</v>
      </c>
      <c r="J38643">
        <v>9824</v>
      </c>
      <c r="K38643">
        <v>20</v>
      </c>
      <c r="L38643" t="s">
        <v>19</v>
      </c>
      <c r="M38643">
        <v>1</v>
      </c>
      <c r="N38643">
        <v>9595</v>
      </c>
      <c r="O38643" t="s">
        <v>39</v>
      </c>
    </row>
    <row r="38644" spans="1:15" hidden="1" x14ac:dyDescent="0.25">
      <c r="A38644" s="1">
        <v>44948</v>
      </c>
      <c r="B38644" t="s">
        <v>54</v>
      </c>
      <c r="C38644" t="s">
        <v>25</v>
      </c>
      <c r="D38644" t="s">
        <v>22</v>
      </c>
      <c r="E38644" t="s">
        <v>32</v>
      </c>
      <c r="F38644">
        <v>139</v>
      </c>
      <c r="G38644">
        <v>72</v>
      </c>
      <c r="H38644">
        <v>90</v>
      </c>
      <c r="I38644">
        <v>6317</v>
      </c>
      <c r="J38644">
        <v>6646</v>
      </c>
      <c r="K38644">
        <v>15</v>
      </c>
      <c r="L38644" t="s">
        <v>29</v>
      </c>
      <c r="M38644">
        <v>0</v>
      </c>
      <c r="N38644">
        <v>6944</v>
      </c>
      <c r="O38644" t="s">
        <v>39</v>
      </c>
    </row>
    <row r="38645" spans="1:15" hidden="1" x14ac:dyDescent="0.25">
      <c r="A38645" s="1">
        <v>44948</v>
      </c>
      <c r="B38645" t="s">
        <v>54</v>
      </c>
      <c r="C38645" t="s">
        <v>28</v>
      </c>
      <c r="D38645" t="s">
        <v>22</v>
      </c>
      <c r="E38645" t="s">
        <v>18</v>
      </c>
      <c r="F38645">
        <v>293</v>
      </c>
      <c r="G38645">
        <v>105</v>
      </c>
      <c r="H38645">
        <v>49</v>
      </c>
      <c r="I38645">
        <v>10356</v>
      </c>
      <c r="J38645">
        <v>7457</v>
      </c>
      <c r="K38645">
        <v>20</v>
      </c>
      <c r="L38645" t="s">
        <v>24</v>
      </c>
      <c r="M38645">
        <v>1</v>
      </c>
      <c r="N38645">
        <v>7812</v>
      </c>
      <c r="O38645" t="s">
        <v>20</v>
      </c>
    </row>
    <row r="38646" spans="1:15" hidden="1" x14ac:dyDescent="0.25">
      <c r="A38646" s="1">
        <v>44948</v>
      </c>
      <c r="B38646" t="s">
        <v>54</v>
      </c>
      <c r="C38646" t="s">
        <v>30</v>
      </c>
      <c r="D38646" t="s">
        <v>38</v>
      </c>
      <c r="E38646" t="s">
        <v>26</v>
      </c>
      <c r="F38646">
        <v>412</v>
      </c>
      <c r="G38646">
        <v>329</v>
      </c>
      <c r="H38646">
        <v>46</v>
      </c>
      <c r="I38646">
        <v>34774</v>
      </c>
      <c r="J38646">
        <v>8419</v>
      </c>
      <c r="K38646">
        <v>5</v>
      </c>
      <c r="L38646" t="s">
        <v>44</v>
      </c>
      <c r="M38646">
        <v>1</v>
      </c>
      <c r="N38646">
        <v>8628</v>
      </c>
      <c r="O38646" t="s">
        <v>39</v>
      </c>
    </row>
    <row r="38647" spans="1:15" hidden="1" x14ac:dyDescent="0.25">
      <c r="A38647" s="1">
        <v>44948</v>
      </c>
      <c r="B38647" t="s">
        <v>54</v>
      </c>
      <c r="C38647" t="s">
        <v>33</v>
      </c>
      <c r="D38647" t="s">
        <v>31</v>
      </c>
      <c r="E38647" t="s">
        <v>23</v>
      </c>
      <c r="F38647">
        <v>347</v>
      </c>
      <c r="G38647">
        <v>16</v>
      </c>
      <c r="H38647">
        <v>147</v>
      </c>
      <c r="I38647">
        <v>1366</v>
      </c>
      <c r="J38647">
        <v>3244</v>
      </c>
      <c r="K38647">
        <v>5</v>
      </c>
      <c r="L38647" t="s">
        <v>29</v>
      </c>
      <c r="M38647">
        <v>0</v>
      </c>
      <c r="N38647">
        <v>3199</v>
      </c>
      <c r="O38647" t="s">
        <v>34</v>
      </c>
    </row>
    <row r="38648" spans="1:15" hidden="1" x14ac:dyDescent="0.25">
      <c r="A38648" s="1">
        <v>44948</v>
      </c>
      <c r="B38648" t="s">
        <v>54</v>
      </c>
      <c r="C38648" t="s">
        <v>35</v>
      </c>
      <c r="D38648" t="s">
        <v>22</v>
      </c>
      <c r="E38648" t="s">
        <v>32</v>
      </c>
      <c r="F38648">
        <v>103</v>
      </c>
      <c r="G38648">
        <v>21</v>
      </c>
      <c r="H38648">
        <v>47</v>
      </c>
      <c r="I38648">
        <v>1666</v>
      </c>
      <c r="J38648">
        <v>1019</v>
      </c>
      <c r="K38648">
        <v>5</v>
      </c>
      <c r="L38648" t="s">
        <v>44</v>
      </c>
      <c r="M38648">
        <v>1</v>
      </c>
      <c r="N38648">
        <v>891</v>
      </c>
      <c r="O38648" t="s">
        <v>34</v>
      </c>
    </row>
    <row r="38649" spans="1:15" hidden="1" x14ac:dyDescent="0.25">
      <c r="A38649" s="1">
        <v>44948</v>
      </c>
      <c r="B38649" t="s">
        <v>54</v>
      </c>
      <c r="C38649" t="s">
        <v>37</v>
      </c>
      <c r="D38649" t="s">
        <v>38</v>
      </c>
      <c r="E38649" t="s">
        <v>26</v>
      </c>
      <c r="F38649">
        <v>352</v>
      </c>
      <c r="G38649">
        <v>327</v>
      </c>
      <c r="H38649">
        <v>190</v>
      </c>
      <c r="I38649">
        <v>34216</v>
      </c>
      <c r="J38649">
        <v>4685</v>
      </c>
      <c r="K38649">
        <v>0</v>
      </c>
      <c r="L38649" t="s">
        <v>24</v>
      </c>
      <c r="M38649">
        <v>1</v>
      </c>
      <c r="N38649">
        <v>4834</v>
      </c>
      <c r="O38649" t="s">
        <v>39</v>
      </c>
    </row>
    <row r="38650" spans="1:15" hidden="1" x14ac:dyDescent="0.25">
      <c r="A38650" s="1">
        <v>44948</v>
      </c>
      <c r="B38650" t="s">
        <v>54</v>
      </c>
      <c r="C38650" t="s">
        <v>40</v>
      </c>
      <c r="D38650" t="s">
        <v>17</v>
      </c>
      <c r="E38650" t="s">
        <v>26</v>
      </c>
      <c r="F38650">
        <v>272</v>
      </c>
      <c r="G38650">
        <v>241</v>
      </c>
      <c r="H38650">
        <v>158</v>
      </c>
      <c r="I38650">
        <v>24476</v>
      </c>
      <c r="J38650">
        <v>1295</v>
      </c>
      <c r="K38650">
        <v>20</v>
      </c>
      <c r="L38650" t="s">
        <v>24</v>
      </c>
      <c r="M38650">
        <v>1</v>
      </c>
      <c r="N38650">
        <v>1075</v>
      </c>
      <c r="O38650" t="s">
        <v>39</v>
      </c>
    </row>
    <row r="38651" spans="1:15" hidden="1" x14ac:dyDescent="0.25">
      <c r="A38651" s="1">
        <v>44948</v>
      </c>
      <c r="B38651" t="s">
        <v>54</v>
      </c>
      <c r="C38651" t="s">
        <v>41</v>
      </c>
      <c r="D38651" t="s">
        <v>17</v>
      </c>
      <c r="E38651" t="s">
        <v>32</v>
      </c>
      <c r="F38651">
        <v>343</v>
      </c>
      <c r="G38651">
        <v>343</v>
      </c>
      <c r="H38651">
        <v>111</v>
      </c>
      <c r="I38651">
        <v>33431</v>
      </c>
      <c r="J38651">
        <v>1732</v>
      </c>
      <c r="K38651">
        <v>20</v>
      </c>
      <c r="L38651" t="s">
        <v>44</v>
      </c>
      <c r="M38651">
        <v>1</v>
      </c>
      <c r="N38651">
        <v>1864</v>
      </c>
      <c r="O38651" t="s">
        <v>34</v>
      </c>
    </row>
    <row r="38652" spans="1:15" hidden="1" x14ac:dyDescent="0.25">
      <c r="A38652" s="1">
        <v>44948</v>
      </c>
      <c r="B38652" t="s">
        <v>54</v>
      </c>
      <c r="C38652" t="s">
        <v>42</v>
      </c>
      <c r="D38652" t="s">
        <v>38</v>
      </c>
      <c r="E38652" t="s">
        <v>32</v>
      </c>
      <c r="F38652">
        <v>493</v>
      </c>
      <c r="G38652">
        <v>314</v>
      </c>
      <c r="H38652">
        <v>79</v>
      </c>
      <c r="I38652">
        <v>32845</v>
      </c>
      <c r="J38652">
        <v>2522</v>
      </c>
      <c r="K38652">
        <v>20</v>
      </c>
      <c r="L38652" t="s">
        <v>19</v>
      </c>
      <c r="M38652">
        <v>1</v>
      </c>
      <c r="N38652">
        <v>2324</v>
      </c>
      <c r="O38652" t="s">
        <v>39</v>
      </c>
    </row>
    <row r="38653" spans="1:15" hidden="1" x14ac:dyDescent="0.25">
      <c r="A38653" s="1">
        <v>44948</v>
      </c>
      <c r="B38653" t="s">
        <v>54</v>
      </c>
      <c r="C38653" t="s">
        <v>43</v>
      </c>
      <c r="D38653" t="s">
        <v>36</v>
      </c>
      <c r="E38653" t="s">
        <v>18</v>
      </c>
      <c r="F38653">
        <v>457</v>
      </c>
      <c r="G38653">
        <v>302</v>
      </c>
      <c r="H38653">
        <v>178</v>
      </c>
      <c r="I38653">
        <v>32155</v>
      </c>
      <c r="J38653">
        <v>5258</v>
      </c>
      <c r="K38653">
        <v>10</v>
      </c>
      <c r="L38653" t="s">
        <v>19</v>
      </c>
      <c r="M38653">
        <v>1</v>
      </c>
      <c r="N38653">
        <v>550</v>
      </c>
      <c r="O38653" t="s">
        <v>20</v>
      </c>
    </row>
    <row r="38654" spans="1:15" hidden="1" x14ac:dyDescent="0.25">
      <c r="A38654" s="1">
        <v>44948</v>
      </c>
      <c r="B38654" t="s">
        <v>54</v>
      </c>
      <c r="C38654" t="s">
        <v>45</v>
      </c>
      <c r="D38654" t="s">
        <v>17</v>
      </c>
      <c r="E38654" t="s">
        <v>23</v>
      </c>
      <c r="F38654">
        <v>87</v>
      </c>
      <c r="G38654">
        <v>20</v>
      </c>
      <c r="H38654">
        <v>165</v>
      </c>
      <c r="I38654">
        <v>3156</v>
      </c>
      <c r="J38654">
        <v>1949</v>
      </c>
      <c r="K38654">
        <v>15</v>
      </c>
      <c r="L38654" t="s">
        <v>29</v>
      </c>
      <c r="M38654">
        <v>0</v>
      </c>
      <c r="N38654">
        <v>1698</v>
      </c>
      <c r="O38654" t="s">
        <v>39</v>
      </c>
    </row>
    <row r="38655" spans="1:15" hidden="1" x14ac:dyDescent="0.25">
      <c r="A38655" s="1">
        <v>44948</v>
      </c>
      <c r="B38655" t="s">
        <v>54</v>
      </c>
      <c r="C38655" t="s">
        <v>46</v>
      </c>
      <c r="D38655" t="s">
        <v>17</v>
      </c>
      <c r="E38655" t="s">
        <v>32</v>
      </c>
      <c r="F38655">
        <v>243</v>
      </c>
      <c r="G38655">
        <v>40</v>
      </c>
      <c r="H38655">
        <v>129</v>
      </c>
      <c r="I38655">
        <v>4547</v>
      </c>
      <c r="J38655">
        <v>3749</v>
      </c>
      <c r="K38655">
        <v>10</v>
      </c>
      <c r="L38655" t="s">
        <v>44</v>
      </c>
      <c r="M38655">
        <v>1</v>
      </c>
      <c r="N38655">
        <v>3936</v>
      </c>
      <c r="O38655" t="s">
        <v>39</v>
      </c>
    </row>
    <row r="38656" spans="1:15" hidden="1" x14ac:dyDescent="0.25">
      <c r="A38656" s="1">
        <v>44948</v>
      </c>
      <c r="B38656" t="s">
        <v>54</v>
      </c>
      <c r="C38656" t="s">
        <v>47</v>
      </c>
      <c r="D38656" t="s">
        <v>22</v>
      </c>
      <c r="E38656" t="s">
        <v>32</v>
      </c>
      <c r="F38656">
        <v>410</v>
      </c>
      <c r="G38656">
        <v>139</v>
      </c>
      <c r="H38656">
        <v>174</v>
      </c>
      <c r="I38656">
        <v>13711</v>
      </c>
      <c r="J38656">
        <v>3526</v>
      </c>
      <c r="K38656">
        <v>5</v>
      </c>
      <c r="L38656" t="s">
        <v>29</v>
      </c>
      <c r="M38656">
        <v>1</v>
      </c>
      <c r="N38656">
        <v>3051</v>
      </c>
      <c r="O38656" t="s">
        <v>34</v>
      </c>
    </row>
    <row r="38657" spans="1:15" hidden="1" x14ac:dyDescent="0.25">
      <c r="A38657" s="1">
        <v>44948</v>
      </c>
      <c r="B38657" t="s">
        <v>54</v>
      </c>
      <c r="C38657" t="s">
        <v>48</v>
      </c>
      <c r="D38657" t="s">
        <v>38</v>
      </c>
      <c r="E38657" t="s">
        <v>26</v>
      </c>
      <c r="F38657">
        <v>201</v>
      </c>
      <c r="G38657">
        <v>176</v>
      </c>
      <c r="H38657">
        <v>137</v>
      </c>
      <c r="I38657">
        <v>17421</v>
      </c>
      <c r="J38657">
        <v>7461</v>
      </c>
      <c r="K38657">
        <v>0</v>
      </c>
      <c r="L38657" t="s">
        <v>44</v>
      </c>
      <c r="M38657">
        <v>0</v>
      </c>
      <c r="N38657">
        <v>7769</v>
      </c>
      <c r="O38657" t="s">
        <v>20</v>
      </c>
    </row>
    <row r="38658" spans="1:15" hidden="1" x14ac:dyDescent="0.25">
      <c r="A38658" s="1">
        <v>44948</v>
      </c>
      <c r="B38658" t="s">
        <v>54</v>
      </c>
      <c r="C38658" t="s">
        <v>49</v>
      </c>
      <c r="D38658" t="s">
        <v>38</v>
      </c>
      <c r="E38658" t="s">
        <v>23</v>
      </c>
      <c r="F38658">
        <v>76</v>
      </c>
      <c r="G38658">
        <v>32</v>
      </c>
      <c r="H38658">
        <v>61</v>
      </c>
      <c r="I38658">
        <v>4424</v>
      </c>
      <c r="J38658">
        <v>6783</v>
      </c>
      <c r="K38658">
        <v>20</v>
      </c>
      <c r="L38658" t="s">
        <v>44</v>
      </c>
      <c r="M38658">
        <v>0</v>
      </c>
      <c r="N38658">
        <v>6338</v>
      </c>
      <c r="O38658" t="s">
        <v>20</v>
      </c>
    </row>
    <row r="38659" spans="1:15" hidden="1" x14ac:dyDescent="0.25">
      <c r="A38659" s="1">
        <v>44948</v>
      </c>
      <c r="B38659" t="s">
        <v>54</v>
      </c>
      <c r="C38659" t="s">
        <v>50</v>
      </c>
      <c r="D38659" t="s">
        <v>22</v>
      </c>
      <c r="E38659" t="s">
        <v>32</v>
      </c>
      <c r="F38659">
        <v>470</v>
      </c>
      <c r="G38659">
        <v>13</v>
      </c>
      <c r="H38659">
        <v>66</v>
      </c>
      <c r="I38659">
        <v>1431</v>
      </c>
      <c r="J38659">
        <v>3086</v>
      </c>
      <c r="K38659">
        <v>10</v>
      </c>
      <c r="L38659" t="s">
        <v>29</v>
      </c>
      <c r="M38659">
        <v>1</v>
      </c>
      <c r="N38659">
        <v>3411</v>
      </c>
      <c r="O38659" t="s">
        <v>20</v>
      </c>
    </row>
    <row r="38660" spans="1:15" hidden="1" x14ac:dyDescent="0.25">
      <c r="A38660" s="1">
        <v>44948</v>
      </c>
      <c r="B38660" t="s">
        <v>54</v>
      </c>
      <c r="C38660" t="s">
        <v>51</v>
      </c>
      <c r="D38660" t="s">
        <v>36</v>
      </c>
      <c r="E38660" t="s">
        <v>32</v>
      </c>
      <c r="F38660">
        <v>346</v>
      </c>
      <c r="G38660">
        <v>297</v>
      </c>
      <c r="H38660">
        <v>138</v>
      </c>
      <c r="I38660">
        <v>30543</v>
      </c>
      <c r="J38660">
        <v>4532</v>
      </c>
      <c r="K38660">
        <v>15</v>
      </c>
      <c r="L38660" t="s">
        <v>19</v>
      </c>
      <c r="M38660">
        <v>1</v>
      </c>
      <c r="N38660">
        <v>4964</v>
      </c>
      <c r="O38660" t="s">
        <v>20</v>
      </c>
    </row>
    <row r="38661" spans="1:15" hidden="1" x14ac:dyDescent="0.25">
      <c r="A38661" s="1">
        <v>44948</v>
      </c>
      <c r="B38661" t="s">
        <v>54</v>
      </c>
      <c r="C38661" t="s">
        <v>52</v>
      </c>
      <c r="D38661" t="s">
        <v>31</v>
      </c>
      <c r="E38661" t="s">
        <v>26</v>
      </c>
      <c r="F38661">
        <v>303</v>
      </c>
      <c r="G38661">
        <v>301</v>
      </c>
      <c r="H38661">
        <v>168</v>
      </c>
      <c r="I38661">
        <v>29243</v>
      </c>
      <c r="J38661">
        <v>3925</v>
      </c>
      <c r="K38661">
        <v>20</v>
      </c>
      <c r="L38661" t="s">
        <v>29</v>
      </c>
      <c r="M38661">
        <v>0</v>
      </c>
      <c r="N38661">
        <v>4105</v>
      </c>
      <c r="O38661" t="s">
        <v>27</v>
      </c>
    </row>
    <row r="38662" spans="1:15" hidden="1" x14ac:dyDescent="0.25">
      <c r="A38662" s="1">
        <v>44948</v>
      </c>
      <c r="B38662" t="s">
        <v>55</v>
      </c>
      <c r="C38662" t="s">
        <v>16</v>
      </c>
      <c r="D38662" t="s">
        <v>17</v>
      </c>
      <c r="E38662" t="s">
        <v>23</v>
      </c>
      <c r="F38662">
        <v>407</v>
      </c>
      <c r="G38662">
        <v>327</v>
      </c>
      <c r="H38662">
        <v>145</v>
      </c>
      <c r="I38662">
        <v>33174</v>
      </c>
      <c r="J38662">
        <v>5999</v>
      </c>
      <c r="K38662">
        <v>20</v>
      </c>
      <c r="L38662" t="s">
        <v>44</v>
      </c>
      <c r="M38662">
        <v>0</v>
      </c>
      <c r="N38662">
        <v>6293</v>
      </c>
      <c r="O38662" t="s">
        <v>39</v>
      </c>
    </row>
    <row r="38663" spans="1:15" hidden="1" x14ac:dyDescent="0.25">
      <c r="A38663" s="1">
        <v>44948</v>
      </c>
      <c r="B38663" t="s">
        <v>55</v>
      </c>
      <c r="C38663" t="s">
        <v>21</v>
      </c>
      <c r="D38663" t="s">
        <v>36</v>
      </c>
      <c r="E38663" t="s">
        <v>26</v>
      </c>
      <c r="F38663">
        <v>260</v>
      </c>
      <c r="G38663">
        <v>212</v>
      </c>
      <c r="H38663">
        <v>200</v>
      </c>
      <c r="I38663">
        <v>20518</v>
      </c>
      <c r="J38663">
        <v>3173</v>
      </c>
      <c r="K38663">
        <v>20</v>
      </c>
      <c r="L38663" t="s">
        <v>19</v>
      </c>
      <c r="M38663">
        <v>0</v>
      </c>
      <c r="N38663">
        <v>3076</v>
      </c>
      <c r="O38663" t="s">
        <v>39</v>
      </c>
    </row>
    <row r="38664" spans="1:15" hidden="1" x14ac:dyDescent="0.25">
      <c r="A38664" s="1">
        <v>44948</v>
      </c>
      <c r="B38664" t="s">
        <v>55</v>
      </c>
      <c r="C38664" t="s">
        <v>25</v>
      </c>
      <c r="D38664" t="s">
        <v>17</v>
      </c>
      <c r="E38664" t="s">
        <v>26</v>
      </c>
      <c r="F38664">
        <v>127</v>
      </c>
      <c r="G38664">
        <v>125</v>
      </c>
      <c r="H38664">
        <v>87</v>
      </c>
      <c r="I38664">
        <v>12279</v>
      </c>
      <c r="J38664">
        <v>3817</v>
      </c>
      <c r="K38664">
        <v>0</v>
      </c>
      <c r="L38664" t="s">
        <v>44</v>
      </c>
      <c r="M38664">
        <v>1</v>
      </c>
      <c r="N38664">
        <v>3565</v>
      </c>
      <c r="O38664" t="s">
        <v>34</v>
      </c>
    </row>
    <row r="38665" spans="1:15" hidden="1" x14ac:dyDescent="0.25">
      <c r="A38665" s="1">
        <v>44948</v>
      </c>
      <c r="B38665" t="s">
        <v>55</v>
      </c>
      <c r="C38665" t="s">
        <v>28</v>
      </c>
      <c r="D38665" t="s">
        <v>31</v>
      </c>
      <c r="E38665" t="s">
        <v>26</v>
      </c>
      <c r="F38665">
        <v>76</v>
      </c>
      <c r="G38665">
        <v>47</v>
      </c>
      <c r="H38665">
        <v>113</v>
      </c>
      <c r="I38665">
        <v>4885</v>
      </c>
      <c r="J38665">
        <v>4368</v>
      </c>
      <c r="K38665">
        <v>15</v>
      </c>
      <c r="L38665" t="s">
        <v>44</v>
      </c>
      <c r="M38665">
        <v>0</v>
      </c>
      <c r="N38665">
        <v>4391</v>
      </c>
      <c r="O38665" t="s">
        <v>34</v>
      </c>
    </row>
    <row r="38666" spans="1:15" hidden="1" x14ac:dyDescent="0.25">
      <c r="A38666" s="1">
        <v>44948</v>
      </c>
      <c r="B38666" t="s">
        <v>55</v>
      </c>
      <c r="C38666" t="s">
        <v>30</v>
      </c>
      <c r="D38666" t="s">
        <v>17</v>
      </c>
      <c r="E38666" t="s">
        <v>23</v>
      </c>
      <c r="F38666">
        <v>247</v>
      </c>
      <c r="G38666">
        <v>207</v>
      </c>
      <c r="H38666">
        <v>170</v>
      </c>
      <c r="I38666">
        <v>21835</v>
      </c>
      <c r="J38666">
        <v>7494</v>
      </c>
      <c r="K38666">
        <v>5</v>
      </c>
      <c r="L38666" t="s">
        <v>24</v>
      </c>
      <c r="M38666">
        <v>1</v>
      </c>
      <c r="N38666">
        <v>7471</v>
      </c>
      <c r="O38666" t="s">
        <v>27</v>
      </c>
    </row>
    <row r="38667" spans="1:15" hidden="1" x14ac:dyDescent="0.25">
      <c r="A38667" s="1">
        <v>44948</v>
      </c>
      <c r="B38667" t="s">
        <v>55</v>
      </c>
      <c r="C38667" t="s">
        <v>33</v>
      </c>
      <c r="D38667" t="s">
        <v>38</v>
      </c>
      <c r="E38667" t="s">
        <v>26</v>
      </c>
      <c r="F38667">
        <v>339</v>
      </c>
      <c r="G38667">
        <v>144</v>
      </c>
      <c r="H38667">
        <v>54</v>
      </c>
      <c r="I38667">
        <v>15944</v>
      </c>
      <c r="J38667">
        <v>7058</v>
      </c>
      <c r="K38667">
        <v>0</v>
      </c>
      <c r="L38667" t="s">
        <v>29</v>
      </c>
      <c r="M38667">
        <v>1</v>
      </c>
      <c r="N38667">
        <v>713</v>
      </c>
      <c r="O38667" t="s">
        <v>20</v>
      </c>
    </row>
    <row r="38668" spans="1:15" hidden="1" x14ac:dyDescent="0.25">
      <c r="A38668" s="1">
        <v>44948</v>
      </c>
      <c r="B38668" t="s">
        <v>55</v>
      </c>
      <c r="C38668" t="s">
        <v>35</v>
      </c>
      <c r="D38668" t="s">
        <v>36</v>
      </c>
      <c r="E38668" t="s">
        <v>23</v>
      </c>
      <c r="F38668">
        <v>132</v>
      </c>
      <c r="G38668">
        <v>118</v>
      </c>
      <c r="H38668">
        <v>31</v>
      </c>
      <c r="I38668">
        <v>13748</v>
      </c>
      <c r="J38668">
        <v>6468</v>
      </c>
      <c r="K38668">
        <v>20</v>
      </c>
      <c r="L38668" t="s">
        <v>44</v>
      </c>
      <c r="M38668">
        <v>0</v>
      </c>
      <c r="N38668">
        <v>6429</v>
      </c>
      <c r="O38668" t="s">
        <v>27</v>
      </c>
    </row>
    <row r="38669" spans="1:15" hidden="1" x14ac:dyDescent="0.25">
      <c r="A38669" s="1">
        <v>44948</v>
      </c>
      <c r="B38669" t="s">
        <v>55</v>
      </c>
      <c r="C38669" t="s">
        <v>37</v>
      </c>
      <c r="D38669" t="s">
        <v>17</v>
      </c>
      <c r="E38669" t="s">
        <v>23</v>
      </c>
      <c r="F38669">
        <v>153</v>
      </c>
      <c r="G38669">
        <v>53</v>
      </c>
      <c r="H38669">
        <v>181</v>
      </c>
      <c r="I38669">
        <v>4727</v>
      </c>
      <c r="J38669">
        <v>9381</v>
      </c>
      <c r="K38669">
        <v>0</v>
      </c>
      <c r="L38669" t="s">
        <v>24</v>
      </c>
      <c r="M38669">
        <v>1</v>
      </c>
      <c r="N38669">
        <v>9688</v>
      </c>
      <c r="O38669" t="s">
        <v>27</v>
      </c>
    </row>
    <row r="38670" spans="1:15" hidden="1" x14ac:dyDescent="0.25">
      <c r="A38670" s="1">
        <v>44948</v>
      </c>
      <c r="B38670" t="s">
        <v>55</v>
      </c>
      <c r="C38670" t="s">
        <v>40</v>
      </c>
      <c r="D38670" t="s">
        <v>22</v>
      </c>
      <c r="E38670" t="s">
        <v>18</v>
      </c>
      <c r="F38670">
        <v>252</v>
      </c>
      <c r="G38670">
        <v>42</v>
      </c>
      <c r="H38670">
        <v>41</v>
      </c>
      <c r="I38670">
        <v>5346</v>
      </c>
      <c r="J38670">
        <v>7282</v>
      </c>
      <c r="K38670">
        <v>20</v>
      </c>
      <c r="L38670" t="s">
        <v>24</v>
      </c>
      <c r="M38670">
        <v>0</v>
      </c>
      <c r="N38670">
        <v>7013</v>
      </c>
      <c r="O38670" t="s">
        <v>34</v>
      </c>
    </row>
    <row r="38671" spans="1:15" hidden="1" x14ac:dyDescent="0.25">
      <c r="A38671" s="1">
        <v>44948</v>
      </c>
      <c r="B38671" t="s">
        <v>55</v>
      </c>
      <c r="C38671" t="s">
        <v>41</v>
      </c>
      <c r="D38671" t="s">
        <v>22</v>
      </c>
      <c r="E38671" t="s">
        <v>26</v>
      </c>
      <c r="F38671">
        <v>186</v>
      </c>
      <c r="G38671">
        <v>126</v>
      </c>
      <c r="H38671">
        <v>127</v>
      </c>
      <c r="I38671">
        <v>14519</v>
      </c>
      <c r="J38671">
        <v>9058</v>
      </c>
      <c r="K38671">
        <v>5</v>
      </c>
      <c r="L38671" t="s">
        <v>29</v>
      </c>
      <c r="M38671">
        <v>0</v>
      </c>
      <c r="N38671">
        <v>8664</v>
      </c>
      <c r="O38671" t="s">
        <v>27</v>
      </c>
    </row>
    <row r="38672" spans="1:15" hidden="1" x14ac:dyDescent="0.25">
      <c r="A38672" s="1">
        <v>44948</v>
      </c>
      <c r="B38672" t="s">
        <v>55</v>
      </c>
      <c r="C38672" t="s">
        <v>42</v>
      </c>
      <c r="D38672" t="s">
        <v>31</v>
      </c>
      <c r="E38672" t="s">
        <v>18</v>
      </c>
      <c r="F38672">
        <v>112</v>
      </c>
      <c r="G38672">
        <v>81</v>
      </c>
      <c r="H38672">
        <v>96</v>
      </c>
      <c r="I38672">
        <v>9524</v>
      </c>
      <c r="J38672">
        <v>5296</v>
      </c>
      <c r="K38672">
        <v>5</v>
      </c>
      <c r="L38672" t="s">
        <v>24</v>
      </c>
      <c r="M38672">
        <v>1</v>
      </c>
      <c r="N38672">
        <v>5213</v>
      </c>
      <c r="O38672" t="s">
        <v>39</v>
      </c>
    </row>
    <row r="38673" spans="1:15" hidden="1" x14ac:dyDescent="0.25">
      <c r="A38673" s="1">
        <v>44948</v>
      </c>
      <c r="B38673" t="s">
        <v>55</v>
      </c>
      <c r="C38673" t="s">
        <v>43</v>
      </c>
      <c r="D38673" t="s">
        <v>36</v>
      </c>
      <c r="E38673" t="s">
        <v>23</v>
      </c>
      <c r="F38673">
        <v>195</v>
      </c>
      <c r="G38673">
        <v>47</v>
      </c>
      <c r="H38673">
        <v>128</v>
      </c>
      <c r="I38673">
        <v>4613</v>
      </c>
      <c r="J38673">
        <v>6017</v>
      </c>
      <c r="K38673">
        <v>15</v>
      </c>
      <c r="L38673" t="s">
        <v>29</v>
      </c>
      <c r="M38673">
        <v>1</v>
      </c>
      <c r="N38673">
        <v>636</v>
      </c>
      <c r="O38673" t="s">
        <v>34</v>
      </c>
    </row>
    <row r="38674" spans="1:15" hidden="1" x14ac:dyDescent="0.25">
      <c r="A38674" s="1">
        <v>44948</v>
      </c>
      <c r="B38674" t="s">
        <v>55</v>
      </c>
      <c r="C38674" t="s">
        <v>45</v>
      </c>
      <c r="D38674" t="s">
        <v>36</v>
      </c>
      <c r="E38674" t="s">
        <v>26</v>
      </c>
      <c r="F38674">
        <v>252</v>
      </c>
      <c r="G38674">
        <v>138</v>
      </c>
      <c r="H38674">
        <v>140</v>
      </c>
      <c r="I38674">
        <v>13414</v>
      </c>
      <c r="J38674">
        <v>6032</v>
      </c>
      <c r="K38674">
        <v>10</v>
      </c>
      <c r="L38674" t="s">
        <v>29</v>
      </c>
      <c r="M38674">
        <v>0</v>
      </c>
      <c r="N38674">
        <v>6218</v>
      </c>
      <c r="O38674" t="s">
        <v>39</v>
      </c>
    </row>
    <row r="38675" spans="1:15" hidden="1" x14ac:dyDescent="0.25">
      <c r="A38675" s="1">
        <v>44948</v>
      </c>
      <c r="B38675" t="s">
        <v>55</v>
      </c>
      <c r="C38675" t="s">
        <v>46</v>
      </c>
      <c r="D38675" t="s">
        <v>31</v>
      </c>
      <c r="E38675" t="s">
        <v>23</v>
      </c>
      <c r="F38675">
        <v>156</v>
      </c>
      <c r="G38675">
        <v>124</v>
      </c>
      <c r="H38675">
        <v>20</v>
      </c>
      <c r="I38675">
        <v>13302</v>
      </c>
      <c r="J38675">
        <v>5944</v>
      </c>
      <c r="K38675">
        <v>15</v>
      </c>
      <c r="L38675" t="s">
        <v>44</v>
      </c>
      <c r="M38675">
        <v>0</v>
      </c>
      <c r="N38675">
        <v>550</v>
      </c>
      <c r="O38675" t="s">
        <v>39</v>
      </c>
    </row>
    <row r="38676" spans="1:15" hidden="1" x14ac:dyDescent="0.25">
      <c r="A38676" s="1">
        <v>44948</v>
      </c>
      <c r="B38676" t="s">
        <v>55</v>
      </c>
      <c r="C38676" t="s">
        <v>47</v>
      </c>
      <c r="D38676" t="s">
        <v>38</v>
      </c>
      <c r="E38676" t="s">
        <v>26</v>
      </c>
      <c r="F38676">
        <v>172</v>
      </c>
      <c r="G38676">
        <v>55</v>
      </c>
      <c r="H38676">
        <v>27</v>
      </c>
      <c r="I38676">
        <v>5982</v>
      </c>
      <c r="J38676">
        <v>1022</v>
      </c>
      <c r="K38676">
        <v>10</v>
      </c>
      <c r="L38676" t="s">
        <v>29</v>
      </c>
      <c r="M38676">
        <v>1</v>
      </c>
      <c r="N38676">
        <v>1436</v>
      </c>
      <c r="O38676" t="s">
        <v>20</v>
      </c>
    </row>
    <row r="38677" spans="1:15" hidden="1" x14ac:dyDescent="0.25">
      <c r="A38677" s="1">
        <v>44948</v>
      </c>
      <c r="B38677" t="s">
        <v>55</v>
      </c>
      <c r="C38677" t="s">
        <v>48</v>
      </c>
      <c r="D38677" t="s">
        <v>17</v>
      </c>
      <c r="E38677" t="s">
        <v>26</v>
      </c>
      <c r="F38677">
        <v>333</v>
      </c>
      <c r="G38677">
        <v>217</v>
      </c>
      <c r="H38677">
        <v>48</v>
      </c>
      <c r="I38677">
        <v>22408</v>
      </c>
      <c r="J38677">
        <v>1519</v>
      </c>
      <c r="K38677">
        <v>0</v>
      </c>
      <c r="L38677" t="s">
        <v>19</v>
      </c>
      <c r="M38677">
        <v>1</v>
      </c>
      <c r="N38677">
        <v>185</v>
      </c>
      <c r="O38677" t="s">
        <v>27</v>
      </c>
    </row>
    <row r="38678" spans="1:15" hidden="1" x14ac:dyDescent="0.25">
      <c r="A38678" s="1">
        <v>44948</v>
      </c>
      <c r="B38678" t="s">
        <v>55</v>
      </c>
      <c r="C38678" t="s">
        <v>49</v>
      </c>
      <c r="D38678" t="s">
        <v>38</v>
      </c>
      <c r="E38678" t="s">
        <v>26</v>
      </c>
      <c r="F38678">
        <v>426</v>
      </c>
      <c r="G38678">
        <v>141</v>
      </c>
      <c r="H38678">
        <v>67</v>
      </c>
      <c r="I38678">
        <v>13168</v>
      </c>
      <c r="J38678">
        <v>2531</v>
      </c>
      <c r="K38678">
        <v>10</v>
      </c>
      <c r="L38678" t="s">
        <v>44</v>
      </c>
      <c r="M38678">
        <v>1</v>
      </c>
      <c r="N38678">
        <v>2973</v>
      </c>
      <c r="O38678" t="s">
        <v>20</v>
      </c>
    </row>
    <row r="38679" spans="1:15" hidden="1" x14ac:dyDescent="0.25">
      <c r="A38679" s="1">
        <v>44948</v>
      </c>
      <c r="B38679" t="s">
        <v>55</v>
      </c>
      <c r="C38679" t="s">
        <v>50</v>
      </c>
      <c r="D38679" t="s">
        <v>31</v>
      </c>
      <c r="E38679" t="s">
        <v>26</v>
      </c>
      <c r="F38679">
        <v>61</v>
      </c>
      <c r="G38679">
        <v>34</v>
      </c>
      <c r="H38679">
        <v>52</v>
      </c>
      <c r="I38679">
        <v>458</v>
      </c>
      <c r="J38679">
        <v>4553</v>
      </c>
      <c r="K38679">
        <v>15</v>
      </c>
      <c r="L38679" t="s">
        <v>24</v>
      </c>
      <c r="M38679">
        <v>0</v>
      </c>
      <c r="N38679">
        <v>407</v>
      </c>
      <c r="O38679" t="s">
        <v>20</v>
      </c>
    </row>
    <row r="38680" spans="1:15" hidden="1" x14ac:dyDescent="0.25">
      <c r="A38680" s="1">
        <v>44948</v>
      </c>
      <c r="B38680" t="s">
        <v>55</v>
      </c>
      <c r="C38680" t="s">
        <v>51</v>
      </c>
      <c r="D38680" t="s">
        <v>17</v>
      </c>
      <c r="E38680" t="s">
        <v>23</v>
      </c>
      <c r="F38680">
        <v>185</v>
      </c>
      <c r="G38680">
        <v>3</v>
      </c>
      <c r="H38680">
        <v>52</v>
      </c>
      <c r="I38680">
        <v>1279</v>
      </c>
      <c r="J38680">
        <v>7094</v>
      </c>
      <c r="K38680">
        <v>15</v>
      </c>
      <c r="L38680" t="s">
        <v>24</v>
      </c>
      <c r="M38680">
        <v>1</v>
      </c>
      <c r="N38680">
        <v>7378</v>
      </c>
      <c r="O38680" t="s">
        <v>27</v>
      </c>
    </row>
    <row r="38681" spans="1:15" hidden="1" x14ac:dyDescent="0.25">
      <c r="A38681" s="1">
        <v>44948</v>
      </c>
      <c r="B38681" t="s">
        <v>55</v>
      </c>
      <c r="C38681" t="s">
        <v>52</v>
      </c>
      <c r="D38681" t="s">
        <v>17</v>
      </c>
      <c r="E38681" t="s">
        <v>23</v>
      </c>
      <c r="F38681">
        <v>187</v>
      </c>
      <c r="G38681">
        <v>94</v>
      </c>
      <c r="H38681">
        <v>104</v>
      </c>
      <c r="I38681">
        <v>9835</v>
      </c>
      <c r="J38681">
        <v>6317</v>
      </c>
      <c r="K38681">
        <v>5</v>
      </c>
      <c r="L38681" t="s">
        <v>24</v>
      </c>
      <c r="M38681">
        <v>0</v>
      </c>
      <c r="N38681">
        <v>6091</v>
      </c>
      <c r="O38681" t="s">
        <v>20</v>
      </c>
    </row>
    <row r="38682" spans="1:15" hidden="1" x14ac:dyDescent="0.25">
      <c r="A38682" s="1">
        <v>44948</v>
      </c>
      <c r="B38682" t="s">
        <v>56</v>
      </c>
      <c r="C38682" t="s">
        <v>16</v>
      </c>
      <c r="D38682" t="s">
        <v>36</v>
      </c>
      <c r="E38682" t="s">
        <v>32</v>
      </c>
      <c r="F38682">
        <v>403</v>
      </c>
      <c r="G38682">
        <v>194</v>
      </c>
      <c r="H38682">
        <v>106</v>
      </c>
      <c r="I38682">
        <v>20058</v>
      </c>
      <c r="J38682">
        <v>4165</v>
      </c>
      <c r="K38682">
        <v>10</v>
      </c>
      <c r="L38682" t="s">
        <v>29</v>
      </c>
      <c r="M38682">
        <v>1</v>
      </c>
      <c r="N38682">
        <v>3669</v>
      </c>
      <c r="O38682" t="s">
        <v>34</v>
      </c>
    </row>
    <row r="38683" spans="1:15" hidden="1" x14ac:dyDescent="0.25">
      <c r="A38683" s="1">
        <v>44948</v>
      </c>
      <c r="B38683" t="s">
        <v>56</v>
      </c>
      <c r="C38683" t="s">
        <v>21</v>
      </c>
      <c r="D38683" t="s">
        <v>31</v>
      </c>
      <c r="E38683" t="s">
        <v>23</v>
      </c>
      <c r="F38683">
        <v>361</v>
      </c>
      <c r="G38683">
        <v>13</v>
      </c>
      <c r="H38683">
        <v>74</v>
      </c>
      <c r="I38683">
        <v>1369</v>
      </c>
      <c r="J38683">
        <v>5091</v>
      </c>
      <c r="K38683">
        <v>15</v>
      </c>
      <c r="L38683" t="s">
        <v>29</v>
      </c>
      <c r="M38683">
        <v>0</v>
      </c>
      <c r="N38683">
        <v>4905</v>
      </c>
      <c r="O38683" t="s">
        <v>34</v>
      </c>
    </row>
    <row r="38684" spans="1:15" hidden="1" x14ac:dyDescent="0.25">
      <c r="A38684" s="1">
        <v>44948</v>
      </c>
      <c r="B38684" t="s">
        <v>56</v>
      </c>
      <c r="C38684" t="s">
        <v>25</v>
      </c>
      <c r="D38684" t="s">
        <v>38</v>
      </c>
      <c r="E38684" t="s">
        <v>26</v>
      </c>
      <c r="F38684">
        <v>357</v>
      </c>
      <c r="G38684">
        <v>16</v>
      </c>
      <c r="H38684">
        <v>153</v>
      </c>
      <c r="I38684">
        <v>183</v>
      </c>
      <c r="J38684">
        <v>4914</v>
      </c>
      <c r="K38684">
        <v>20</v>
      </c>
      <c r="L38684" t="s">
        <v>19</v>
      </c>
      <c r="M38684">
        <v>0</v>
      </c>
      <c r="N38684">
        <v>5137</v>
      </c>
      <c r="O38684" t="s">
        <v>27</v>
      </c>
    </row>
    <row r="38685" spans="1:15" hidden="1" x14ac:dyDescent="0.25">
      <c r="A38685" s="1">
        <v>44948</v>
      </c>
      <c r="B38685" t="s">
        <v>56</v>
      </c>
      <c r="C38685" t="s">
        <v>28</v>
      </c>
      <c r="D38685" t="s">
        <v>22</v>
      </c>
      <c r="E38685" t="s">
        <v>23</v>
      </c>
      <c r="F38685">
        <v>110</v>
      </c>
      <c r="G38685">
        <v>75</v>
      </c>
      <c r="H38685">
        <v>198</v>
      </c>
      <c r="I38685">
        <v>7267</v>
      </c>
      <c r="J38685">
        <v>6996</v>
      </c>
      <c r="K38685">
        <v>5</v>
      </c>
      <c r="L38685" t="s">
        <v>24</v>
      </c>
      <c r="M38685">
        <v>1</v>
      </c>
      <c r="N38685">
        <v>662</v>
      </c>
      <c r="O38685" t="s">
        <v>39</v>
      </c>
    </row>
    <row r="38686" spans="1:15" hidden="1" x14ac:dyDescent="0.25">
      <c r="A38686" s="1">
        <v>44948</v>
      </c>
      <c r="B38686" t="s">
        <v>56</v>
      </c>
      <c r="C38686" t="s">
        <v>30</v>
      </c>
      <c r="D38686" t="s">
        <v>36</v>
      </c>
      <c r="E38686" t="s">
        <v>32</v>
      </c>
      <c r="F38686">
        <v>348</v>
      </c>
      <c r="G38686">
        <v>175</v>
      </c>
      <c r="H38686">
        <v>131</v>
      </c>
      <c r="I38686">
        <v>18074</v>
      </c>
      <c r="J38686">
        <v>2689</v>
      </c>
      <c r="K38686">
        <v>10</v>
      </c>
      <c r="L38686" t="s">
        <v>29</v>
      </c>
      <c r="M38686">
        <v>0</v>
      </c>
      <c r="N38686">
        <v>2932</v>
      </c>
      <c r="O38686" t="s">
        <v>27</v>
      </c>
    </row>
    <row r="38687" spans="1:15" hidden="1" x14ac:dyDescent="0.25">
      <c r="A38687" s="1">
        <v>44948</v>
      </c>
      <c r="B38687" t="s">
        <v>56</v>
      </c>
      <c r="C38687" t="s">
        <v>33</v>
      </c>
      <c r="D38687" t="s">
        <v>17</v>
      </c>
      <c r="E38687" t="s">
        <v>32</v>
      </c>
      <c r="F38687">
        <v>83</v>
      </c>
      <c r="G38687">
        <v>76</v>
      </c>
      <c r="H38687">
        <v>106</v>
      </c>
      <c r="I38687">
        <v>8025</v>
      </c>
      <c r="J38687">
        <v>8599</v>
      </c>
      <c r="K38687">
        <v>20</v>
      </c>
      <c r="L38687" t="s">
        <v>44</v>
      </c>
      <c r="M38687">
        <v>1</v>
      </c>
      <c r="N38687">
        <v>8474</v>
      </c>
      <c r="O38687" t="s">
        <v>34</v>
      </c>
    </row>
    <row r="38688" spans="1:15" hidden="1" x14ac:dyDescent="0.25">
      <c r="A38688" s="1">
        <v>44948</v>
      </c>
      <c r="B38688" t="s">
        <v>56</v>
      </c>
      <c r="C38688" t="s">
        <v>35</v>
      </c>
      <c r="D38688" t="s">
        <v>17</v>
      </c>
      <c r="E38688" t="s">
        <v>32</v>
      </c>
      <c r="F38688">
        <v>375</v>
      </c>
      <c r="G38688">
        <v>15</v>
      </c>
      <c r="H38688">
        <v>129</v>
      </c>
      <c r="I38688">
        <v>215</v>
      </c>
      <c r="J38688">
        <v>1932</v>
      </c>
      <c r="K38688">
        <v>5</v>
      </c>
      <c r="L38688" t="s">
        <v>44</v>
      </c>
      <c r="M38688">
        <v>1</v>
      </c>
      <c r="N38688">
        <v>2261</v>
      </c>
      <c r="O38688" t="s">
        <v>34</v>
      </c>
    </row>
    <row r="38689" spans="1:15" hidden="1" x14ac:dyDescent="0.25">
      <c r="A38689" s="1">
        <v>44948</v>
      </c>
      <c r="B38689" t="s">
        <v>56</v>
      </c>
      <c r="C38689" t="s">
        <v>37</v>
      </c>
      <c r="D38689" t="s">
        <v>36</v>
      </c>
      <c r="E38689" t="s">
        <v>23</v>
      </c>
      <c r="F38689">
        <v>288</v>
      </c>
      <c r="G38689">
        <v>63</v>
      </c>
      <c r="H38689">
        <v>191</v>
      </c>
      <c r="I38689">
        <v>6797</v>
      </c>
      <c r="J38689">
        <v>5729</v>
      </c>
      <c r="K38689">
        <v>15</v>
      </c>
      <c r="L38689" t="s">
        <v>24</v>
      </c>
      <c r="M38689">
        <v>0</v>
      </c>
      <c r="N38689">
        <v>5669</v>
      </c>
      <c r="O38689" t="s">
        <v>27</v>
      </c>
    </row>
    <row r="38690" spans="1:15" hidden="1" x14ac:dyDescent="0.25">
      <c r="A38690" s="1">
        <v>44948</v>
      </c>
      <c r="B38690" t="s">
        <v>56</v>
      </c>
      <c r="C38690" t="s">
        <v>40</v>
      </c>
      <c r="D38690" t="s">
        <v>36</v>
      </c>
      <c r="E38690" t="s">
        <v>26</v>
      </c>
      <c r="F38690">
        <v>51</v>
      </c>
      <c r="G38690">
        <v>10</v>
      </c>
      <c r="H38690">
        <v>56</v>
      </c>
      <c r="I38690">
        <v>2996</v>
      </c>
      <c r="J38690">
        <v>3056</v>
      </c>
      <c r="K38690">
        <v>15</v>
      </c>
      <c r="L38690" t="s">
        <v>24</v>
      </c>
      <c r="M38690">
        <v>1</v>
      </c>
      <c r="N38690">
        <v>3223</v>
      </c>
      <c r="O38690" t="s">
        <v>20</v>
      </c>
    </row>
    <row r="38691" spans="1:15" hidden="1" x14ac:dyDescent="0.25">
      <c r="A38691" s="1">
        <v>44948</v>
      </c>
      <c r="B38691" t="s">
        <v>56</v>
      </c>
      <c r="C38691" t="s">
        <v>41</v>
      </c>
      <c r="D38691" t="s">
        <v>22</v>
      </c>
      <c r="E38691" t="s">
        <v>18</v>
      </c>
      <c r="F38691">
        <v>127</v>
      </c>
      <c r="G38691">
        <v>119</v>
      </c>
      <c r="H38691">
        <v>90</v>
      </c>
      <c r="I38691">
        <v>13258</v>
      </c>
      <c r="J38691">
        <v>4646</v>
      </c>
      <c r="K38691">
        <v>10</v>
      </c>
      <c r="L38691" t="s">
        <v>29</v>
      </c>
      <c r="M38691">
        <v>0</v>
      </c>
      <c r="N38691">
        <v>4259</v>
      </c>
      <c r="O38691" t="s">
        <v>20</v>
      </c>
    </row>
    <row r="38692" spans="1:15" hidden="1" x14ac:dyDescent="0.25">
      <c r="A38692" s="1">
        <v>44948</v>
      </c>
      <c r="B38692" t="s">
        <v>56</v>
      </c>
      <c r="C38692" t="s">
        <v>42</v>
      </c>
      <c r="D38692" t="s">
        <v>17</v>
      </c>
      <c r="E38692" t="s">
        <v>18</v>
      </c>
      <c r="F38692">
        <v>181</v>
      </c>
      <c r="G38692">
        <v>145</v>
      </c>
      <c r="H38692">
        <v>178</v>
      </c>
      <c r="I38692">
        <v>1480</v>
      </c>
      <c r="J38692">
        <v>3867</v>
      </c>
      <c r="K38692">
        <v>20</v>
      </c>
      <c r="L38692" t="s">
        <v>19</v>
      </c>
      <c r="M38692">
        <v>0</v>
      </c>
      <c r="N38692">
        <v>4031</v>
      </c>
      <c r="O38692" t="s">
        <v>34</v>
      </c>
    </row>
    <row r="38693" spans="1:15" hidden="1" x14ac:dyDescent="0.25">
      <c r="A38693" s="1">
        <v>44948</v>
      </c>
      <c r="B38693" t="s">
        <v>56</v>
      </c>
      <c r="C38693" t="s">
        <v>43</v>
      </c>
      <c r="D38693" t="s">
        <v>36</v>
      </c>
      <c r="E38693" t="s">
        <v>32</v>
      </c>
      <c r="F38693">
        <v>383</v>
      </c>
      <c r="G38693">
        <v>98</v>
      </c>
      <c r="H38693">
        <v>69</v>
      </c>
      <c r="I38693">
        <v>11649</v>
      </c>
      <c r="J38693">
        <v>8433</v>
      </c>
      <c r="K38693">
        <v>15</v>
      </c>
      <c r="L38693" t="s">
        <v>29</v>
      </c>
      <c r="M38693">
        <v>0</v>
      </c>
      <c r="N38693">
        <v>8396</v>
      </c>
      <c r="O38693" t="s">
        <v>34</v>
      </c>
    </row>
    <row r="38694" spans="1:15" hidden="1" x14ac:dyDescent="0.25">
      <c r="A38694" s="1">
        <v>44948</v>
      </c>
      <c r="B38694" t="s">
        <v>56</v>
      </c>
      <c r="C38694" t="s">
        <v>45</v>
      </c>
      <c r="D38694" t="s">
        <v>17</v>
      </c>
      <c r="E38694" t="s">
        <v>26</v>
      </c>
      <c r="F38694">
        <v>94</v>
      </c>
      <c r="G38694">
        <v>61</v>
      </c>
      <c r="H38694">
        <v>21</v>
      </c>
      <c r="I38694">
        <v>7843</v>
      </c>
      <c r="J38694">
        <v>5056</v>
      </c>
      <c r="K38694">
        <v>0</v>
      </c>
      <c r="L38694" t="s">
        <v>44</v>
      </c>
      <c r="M38694">
        <v>1</v>
      </c>
      <c r="N38694">
        <v>503</v>
      </c>
      <c r="O38694" t="s">
        <v>34</v>
      </c>
    </row>
    <row r="38695" spans="1:15" hidden="1" x14ac:dyDescent="0.25">
      <c r="A38695" s="1">
        <v>44948</v>
      </c>
      <c r="B38695" t="s">
        <v>56</v>
      </c>
      <c r="C38695" t="s">
        <v>46</v>
      </c>
      <c r="D38695" t="s">
        <v>36</v>
      </c>
      <c r="E38695" t="s">
        <v>26</v>
      </c>
      <c r="F38695">
        <v>265</v>
      </c>
      <c r="G38695">
        <v>253</v>
      </c>
      <c r="H38695">
        <v>56</v>
      </c>
      <c r="I38695">
        <v>26568</v>
      </c>
      <c r="J38695">
        <v>4592</v>
      </c>
      <c r="K38695">
        <v>10</v>
      </c>
      <c r="L38695" t="s">
        <v>24</v>
      </c>
      <c r="M38695">
        <v>1</v>
      </c>
      <c r="N38695">
        <v>4131</v>
      </c>
      <c r="O38695" t="s">
        <v>39</v>
      </c>
    </row>
    <row r="38696" spans="1:15" hidden="1" x14ac:dyDescent="0.25">
      <c r="A38696" s="1">
        <v>44948</v>
      </c>
      <c r="B38696" t="s">
        <v>56</v>
      </c>
      <c r="C38696" t="s">
        <v>47</v>
      </c>
      <c r="D38696" t="s">
        <v>38</v>
      </c>
      <c r="E38696" t="s">
        <v>18</v>
      </c>
      <c r="F38696">
        <v>443</v>
      </c>
      <c r="G38696">
        <v>431</v>
      </c>
      <c r="H38696">
        <v>105</v>
      </c>
      <c r="I38696">
        <v>44682</v>
      </c>
      <c r="J38696">
        <v>371</v>
      </c>
      <c r="K38696">
        <v>5</v>
      </c>
      <c r="L38696" t="s">
        <v>44</v>
      </c>
      <c r="M38696">
        <v>0</v>
      </c>
      <c r="N38696">
        <v>339</v>
      </c>
      <c r="O38696" t="s">
        <v>39</v>
      </c>
    </row>
    <row r="38697" spans="1:15" hidden="1" x14ac:dyDescent="0.25">
      <c r="A38697" s="1">
        <v>44948</v>
      </c>
      <c r="B38697" t="s">
        <v>56</v>
      </c>
      <c r="C38697" t="s">
        <v>48</v>
      </c>
      <c r="D38697" t="s">
        <v>22</v>
      </c>
      <c r="E38697" t="s">
        <v>18</v>
      </c>
      <c r="F38697">
        <v>233</v>
      </c>
      <c r="G38697">
        <v>86</v>
      </c>
      <c r="H38697">
        <v>70</v>
      </c>
      <c r="I38697">
        <v>983</v>
      </c>
      <c r="J38697">
        <v>3476</v>
      </c>
      <c r="K38697">
        <v>20</v>
      </c>
      <c r="L38697" t="s">
        <v>19</v>
      </c>
      <c r="M38697">
        <v>1</v>
      </c>
      <c r="N38697">
        <v>3119</v>
      </c>
      <c r="O38697" t="s">
        <v>39</v>
      </c>
    </row>
    <row r="38698" spans="1:15" hidden="1" x14ac:dyDescent="0.25">
      <c r="A38698" s="1">
        <v>44948</v>
      </c>
      <c r="B38698" t="s">
        <v>56</v>
      </c>
      <c r="C38698" t="s">
        <v>49</v>
      </c>
      <c r="D38698" t="s">
        <v>36</v>
      </c>
      <c r="E38698" t="s">
        <v>26</v>
      </c>
      <c r="F38698">
        <v>437</v>
      </c>
      <c r="G38698">
        <v>160</v>
      </c>
      <c r="H38698">
        <v>23</v>
      </c>
      <c r="I38698">
        <v>16306</v>
      </c>
      <c r="J38698">
        <v>1233</v>
      </c>
      <c r="K38698">
        <v>0</v>
      </c>
      <c r="L38698" t="s">
        <v>29</v>
      </c>
      <c r="M38698">
        <v>0</v>
      </c>
      <c r="N38698">
        <v>1388</v>
      </c>
      <c r="O38698" t="s">
        <v>39</v>
      </c>
    </row>
    <row r="38699" spans="1:15" hidden="1" x14ac:dyDescent="0.25">
      <c r="A38699" s="1">
        <v>44948</v>
      </c>
      <c r="B38699" t="s">
        <v>56</v>
      </c>
      <c r="C38699" t="s">
        <v>50</v>
      </c>
      <c r="D38699" t="s">
        <v>31</v>
      </c>
      <c r="E38699" t="s">
        <v>26</v>
      </c>
      <c r="F38699">
        <v>372</v>
      </c>
      <c r="G38699">
        <v>342</v>
      </c>
      <c r="H38699">
        <v>21</v>
      </c>
      <c r="I38699">
        <v>34189</v>
      </c>
      <c r="J38699">
        <v>4992</v>
      </c>
      <c r="K38699">
        <v>5</v>
      </c>
      <c r="L38699" t="s">
        <v>44</v>
      </c>
      <c r="M38699">
        <v>0</v>
      </c>
      <c r="N38699">
        <v>5037</v>
      </c>
      <c r="O38699" t="s">
        <v>34</v>
      </c>
    </row>
    <row r="38700" spans="1:15" hidden="1" x14ac:dyDescent="0.25">
      <c r="A38700" s="1">
        <v>44948</v>
      </c>
      <c r="B38700" t="s">
        <v>56</v>
      </c>
      <c r="C38700" t="s">
        <v>51</v>
      </c>
      <c r="D38700" t="s">
        <v>36</v>
      </c>
      <c r="E38700" t="s">
        <v>18</v>
      </c>
      <c r="F38700">
        <v>439</v>
      </c>
      <c r="G38700">
        <v>121</v>
      </c>
      <c r="H38700">
        <v>105</v>
      </c>
      <c r="I38700">
        <v>11302</v>
      </c>
      <c r="J38700">
        <v>9442</v>
      </c>
      <c r="K38700">
        <v>15</v>
      </c>
      <c r="L38700" t="s">
        <v>44</v>
      </c>
      <c r="M38700">
        <v>0</v>
      </c>
      <c r="N38700">
        <v>9102</v>
      </c>
      <c r="O38700" t="s">
        <v>27</v>
      </c>
    </row>
    <row r="38701" spans="1:15" hidden="1" x14ac:dyDescent="0.25">
      <c r="A38701" s="1">
        <v>44948</v>
      </c>
      <c r="B38701" t="s">
        <v>56</v>
      </c>
      <c r="C38701" t="s">
        <v>52</v>
      </c>
      <c r="D38701" t="s">
        <v>36</v>
      </c>
      <c r="E38701" t="s">
        <v>32</v>
      </c>
      <c r="F38701">
        <v>143</v>
      </c>
      <c r="G38701">
        <v>107</v>
      </c>
      <c r="H38701">
        <v>37</v>
      </c>
      <c r="I38701">
        <v>12477</v>
      </c>
      <c r="J38701">
        <v>210</v>
      </c>
      <c r="K38701">
        <v>15</v>
      </c>
      <c r="L38701" t="s">
        <v>29</v>
      </c>
      <c r="M38701">
        <v>0</v>
      </c>
      <c r="N38701">
        <v>2489</v>
      </c>
      <c r="O38701" t="s">
        <v>27</v>
      </c>
    </row>
    <row r="38702" spans="1:15" hidden="1" x14ac:dyDescent="0.25">
      <c r="A38702" s="1">
        <v>44949</v>
      </c>
      <c r="B38702" t="s">
        <v>15</v>
      </c>
      <c r="C38702" t="s">
        <v>16</v>
      </c>
      <c r="D38702" t="s">
        <v>22</v>
      </c>
      <c r="E38702" t="s">
        <v>23</v>
      </c>
      <c r="F38702">
        <v>130</v>
      </c>
      <c r="G38702">
        <v>69</v>
      </c>
      <c r="H38702">
        <v>49</v>
      </c>
      <c r="I38702">
        <v>6129</v>
      </c>
      <c r="J38702">
        <v>9946</v>
      </c>
      <c r="K38702">
        <v>0</v>
      </c>
      <c r="L38702" t="s">
        <v>24</v>
      </c>
      <c r="M38702">
        <v>0</v>
      </c>
      <c r="N38702">
        <v>10154</v>
      </c>
      <c r="O38702" t="s">
        <v>39</v>
      </c>
    </row>
    <row r="38703" spans="1:15" hidden="1" x14ac:dyDescent="0.25">
      <c r="A38703" s="1">
        <v>44949</v>
      </c>
      <c r="B38703" t="s">
        <v>15</v>
      </c>
      <c r="C38703" t="s">
        <v>21</v>
      </c>
      <c r="D38703" t="s">
        <v>17</v>
      </c>
      <c r="E38703" t="s">
        <v>32</v>
      </c>
      <c r="F38703">
        <v>378</v>
      </c>
      <c r="G38703">
        <v>113</v>
      </c>
      <c r="H38703">
        <v>72</v>
      </c>
      <c r="I38703">
        <v>10742</v>
      </c>
      <c r="J38703">
        <v>1962</v>
      </c>
      <c r="K38703">
        <v>10</v>
      </c>
      <c r="L38703" t="s">
        <v>19</v>
      </c>
      <c r="M38703">
        <v>1</v>
      </c>
      <c r="N38703">
        <v>1512</v>
      </c>
      <c r="O38703" t="s">
        <v>20</v>
      </c>
    </row>
    <row r="38704" spans="1:15" hidden="1" x14ac:dyDescent="0.25">
      <c r="A38704" s="1">
        <v>44949</v>
      </c>
      <c r="B38704" t="s">
        <v>15</v>
      </c>
      <c r="C38704" t="s">
        <v>25</v>
      </c>
      <c r="D38704" t="s">
        <v>31</v>
      </c>
      <c r="E38704" t="s">
        <v>32</v>
      </c>
      <c r="F38704">
        <v>391</v>
      </c>
      <c r="G38704">
        <v>35</v>
      </c>
      <c r="H38704">
        <v>141</v>
      </c>
      <c r="I38704">
        <v>4745</v>
      </c>
      <c r="J38704">
        <v>9572</v>
      </c>
      <c r="K38704">
        <v>10</v>
      </c>
      <c r="L38704" t="s">
        <v>24</v>
      </c>
      <c r="M38704">
        <v>0</v>
      </c>
      <c r="N38704">
        <v>9842</v>
      </c>
      <c r="O38704" t="s">
        <v>20</v>
      </c>
    </row>
    <row r="38705" spans="1:15" hidden="1" x14ac:dyDescent="0.25">
      <c r="A38705" s="1">
        <v>44949</v>
      </c>
      <c r="B38705" t="s">
        <v>15</v>
      </c>
      <c r="C38705" t="s">
        <v>28</v>
      </c>
      <c r="D38705" t="s">
        <v>36</v>
      </c>
      <c r="E38705" t="s">
        <v>32</v>
      </c>
      <c r="F38705">
        <v>96</v>
      </c>
      <c r="G38705">
        <v>20</v>
      </c>
      <c r="H38705">
        <v>58</v>
      </c>
      <c r="I38705">
        <v>1767</v>
      </c>
      <c r="J38705">
        <v>8203</v>
      </c>
      <c r="K38705">
        <v>20</v>
      </c>
      <c r="L38705" t="s">
        <v>44</v>
      </c>
      <c r="M38705">
        <v>0</v>
      </c>
      <c r="N38705">
        <v>7789</v>
      </c>
      <c r="O38705" t="s">
        <v>34</v>
      </c>
    </row>
    <row r="38706" spans="1:15" hidden="1" x14ac:dyDescent="0.25">
      <c r="A38706" s="1">
        <v>44949</v>
      </c>
      <c r="B38706" t="s">
        <v>15</v>
      </c>
      <c r="C38706" t="s">
        <v>30</v>
      </c>
      <c r="D38706" t="s">
        <v>17</v>
      </c>
      <c r="E38706" t="s">
        <v>32</v>
      </c>
      <c r="F38706">
        <v>337</v>
      </c>
      <c r="G38706">
        <v>41</v>
      </c>
      <c r="H38706">
        <v>119</v>
      </c>
      <c r="I38706">
        <v>4013</v>
      </c>
      <c r="J38706">
        <v>628</v>
      </c>
      <c r="K38706">
        <v>5</v>
      </c>
      <c r="L38706" t="s">
        <v>29</v>
      </c>
      <c r="M38706">
        <v>1</v>
      </c>
      <c r="N38706">
        <v>6557</v>
      </c>
      <c r="O38706" t="s">
        <v>27</v>
      </c>
    </row>
    <row r="38707" spans="1:15" hidden="1" x14ac:dyDescent="0.25">
      <c r="A38707" s="1">
        <v>44949</v>
      </c>
      <c r="B38707" t="s">
        <v>15</v>
      </c>
      <c r="C38707" t="s">
        <v>33</v>
      </c>
      <c r="D38707" t="s">
        <v>31</v>
      </c>
      <c r="E38707" t="s">
        <v>26</v>
      </c>
      <c r="F38707">
        <v>261</v>
      </c>
      <c r="G38707">
        <v>224</v>
      </c>
      <c r="H38707">
        <v>183</v>
      </c>
      <c r="I38707">
        <v>22667</v>
      </c>
      <c r="J38707">
        <v>7687</v>
      </c>
      <c r="K38707">
        <v>5</v>
      </c>
      <c r="L38707" t="s">
        <v>29</v>
      </c>
      <c r="M38707">
        <v>0</v>
      </c>
      <c r="N38707">
        <v>7394</v>
      </c>
      <c r="O38707" t="s">
        <v>20</v>
      </c>
    </row>
    <row r="38708" spans="1:15" hidden="1" x14ac:dyDescent="0.25">
      <c r="A38708" s="1">
        <v>44949</v>
      </c>
      <c r="B38708" t="s">
        <v>15</v>
      </c>
      <c r="C38708" t="s">
        <v>35</v>
      </c>
      <c r="D38708" t="s">
        <v>36</v>
      </c>
      <c r="E38708" t="s">
        <v>18</v>
      </c>
      <c r="F38708">
        <v>89</v>
      </c>
      <c r="G38708">
        <v>88</v>
      </c>
      <c r="H38708">
        <v>89</v>
      </c>
      <c r="I38708">
        <v>10574</v>
      </c>
      <c r="J38708">
        <v>6971</v>
      </c>
      <c r="K38708">
        <v>5</v>
      </c>
      <c r="L38708" t="s">
        <v>24</v>
      </c>
      <c r="M38708">
        <v>0</v>
      </c>
      <c r="N38708">
        <v>7123</v>
      </c>
      <c r="O38708" t="s">
        <v>20</v>
      </c>
    </row>
    <row r="38709" spans="1:15" hidden="1" x14ac:dyDescent="0.25">
      <c r="A38709" s="1">
        <v>44949</v>
      </c>
      <c r="B38709" t="s">
        <v>15</v>
      </c>
      <c r="C38709" t="s">
        <v>37</v>
      </c>
      <c r="D38709" t="s">
        <v>36</v>
      </c>
      <c r="E38709" t="s">
        <v>26</v>
      </c>
      <c r="F38709">
        <v>194</v>
      </c>
      <c r="G38709">
        <v>145</v>
      </c>
      <c r="H38709">
        <v>125</v>
      </c>
      <c r="I38709">
        <v>14029</v>
      </c>
      <c r="J38709">
        <v>9305</v>
      </c>
      <c r="K38709">
        <v>0</v>
      </c>
      <c r="L38709" t="s">
        <v>19</v>
      </c>
      <c r="M38709">
        <v>1</v>
      </c>
      <c r="N38709">
        <v>9774</v>
      </c>
      <c r="O38709" t="s">
        <v>34</v>
      </c>
    </row>
    <row r="38710" spans="1:15" hidden="1" x14ac:dyDescent="0.25">
      <c r="A38710" s="1">
        <v>44949</v>
      </c>
      <c r="B38710" t="s">
        <v>15</v>
      </c>
      <c r="C38710" t="s">
        <v>40</v>
      </c>
      <c r="D38710" t="s">
        <v>17</v>
      </c>
      <c r="E38710" t="s">
        <v>32</v>
      </c>
      <c r="F38710">
        <v>193</v>
      </c>
      <c r="G38710">
        <v>167</v>
      </c>
      <c r="H38710">
        <v>85</v>
      </c>
      <c r="I38710">
        <v>17982</v>
      </c>
      <c r="J38710">
        <v>7668</v>
      </c>
      <c r="K38710">
        <v>5</v>
      </c>
      <c r="L38710" t="s">
        <v>44</v>
      </c>
      <c r="M38710">
        <v>0</v>
      </c>
      <c r="N38710">
        <v>7259</v>
      </c>
      <c r="O38710" t="s">
        <v>34</v>
      </c>
    </row>
    <row r="38711" spans="1:15" hidden="1" x14ac:dyDescent="0.25">
      <c r="A38711" s="1">
        <v>44949</v>
      </c>
      <c r="B38711" t="s">
        <v>15</v>
      </c>
      <c r="C38711" t="s">
        <v>41</v>
      </c>
      <c r="D38711" t="s">
        <v>38</v>
      </c>
      <c r="E38711" t="s">
        <v>23</v>
      </c>
      <c r="F38711">
        <v>231</v>
      </c>
      <c r="G38711">
        <v>43</v>
      </c>
      <c r="H38711">
        <v>118</v>
      </c>
      <c r="I38711">
        <v>5876</v>
      </c>
      <c r="J38711">
        <v>891</v>
      </c>
      <c r="K38711">
        <v>0</v>
      </c>
      <c r="L38711" t="s">
        <v>24</v>
      </c>
      <c r="M38711">
        <v>1</v>
      </c>
      <c r="N38711">
        <v>8658</v>
      </c>
      <c r="O38711" t="s">
        <v>20</v>
      </c>
    </row>
    <row r="38712" spans="1:15" hidden="1" x14ac:dyDescent="0.25">
      <c r="A38712" s="1">
        <v>44949</v>
      </c>
      <c r="B38712" t="s">
        <v>15</v>
      </c>
      <c r="C38712" t="s">
        <v>42</v>
      </c>
      <c r="D38712" t="s">
        <v>31</v>
      </c>
      <c r="E38712" t="s">
        <v>18</v>
      </c>
      <c r="F38712">
        <v>155</v>
      </c>
      <c r="G38712">
        <v>126</v>
      </c>
      <c r="H38712">
        <v>136</v>
      </c>
      <c r="I38712">
        <v>12142</v>
      </c>
      <c r="J38712">
        <v>5442</v>
      </c>
      <c r="K38712">
        <v>20</v>
      </c>
      <c r="L38712" t="s">
        <v>24</v>
      </c>
      <c r="M38712">
        <v>0</v>
      </c>
      <c r="N38712">
        <v>5598</v>
      </c>
      <c r="O38712" t="s">
        <v>39</v>
      </c>
    </row>
    <row r="38713" spans="1:15" hidden="1" x14ac:dyDescent="0.25">
      <c r="A38713" s="1">
        <v>44949</v>
      </c>
      <c r="B38713" t="s">
        <v>15</v>
      </c>
      <c r="C38713" t="s">
        <v>43</v>
      </c>
      <c r="D38713" t="s">
        <v>31</v>
      </c>
      <c r="E38713" t="s">
        <v>26</v>
      </c>
      <c r="F38713">
        <v>171</v>
      </c>
      <c r="G38713">
        <v>61</v>
      </c>
      <c r="H38713">
        <v>93</v>
      </c>
      <c r="I38713">
        <v>5336</v>
      </c>
      <c r="J38713">
        <v>3861</v>
      </c>
      <c r="K38713">
        <v>10</v>
      </c>
      <c r="L38713" t="s">
        <v>44</v>
      </c>
      <c r="M38713">
        <v>0</v>
      </c>
      <c r="N38713">
        <v>4219</v>
      </c>
      <c r="O38713" t="s">
        <v>39</v>
      </c>
    </row>
    <row r="38714" spans="1:15" hidden="1" x14ac:dyDescent="0.25">
      <c r="A38714" s="1">
        <v>44949</v>
      </c>
      <c r="B38714" t="s">
        <v>15</v>
      </c>
      <c r="C38714" t="s">
        <v>45</v>
      </c>
      <c r="D38714" t="s">
        <v>22</v>
      </c>
      <c r="E38714" t="s">
        <v>23</v>
      </c>
      <c r="F38714">
        <v>234</v>
      </c>
      <c r="G38714">
        <v>115</v>
      </c>
      <c r="H38714">
        <v>37</v>
      </c>
      <c r="I38714">
        <v>11375</v>
      </c>
      <c r="J38714">
        <v>7906</v>
      </c>
      <c r="K38714">
        <v>10</v>
      </c>
      <c r="L38714" t="s">
        <v>24</v>
      </c>
      <c r="M38714">
        <v>0</v>
      </c>
      <c r="N38714">
        <v>7626</v>
      </c>
      <c r="O38714" t="s">
        <v>27</v>
      </c>
    </row>
    <row r="38715" spans="1:15" hidden="1" x14ac:dyDescent="0.25">
      <c r="A38715" s="1">
        <v>44949</v>
      </c>
      <c r="B38715" t="s">
        <v>15</v>
      </c>
      <c r="C38715" t="s">
        <v>46</v>
      </c>
      <c r="D38715" t="s">
        <v>17</v>
      </c>
      <c r="E38715" t="s">
        <v>18</v>
      </c>
      <c r="F38715">
        <v>223</v>
      </c>
      <c r="G38715">
        <v>183</v>
      </c>
      <c r="H38715">
        <v>55</v>
      </c>
      <c r="I38715">
        <v>17997</v>
      </c>
      <c r="J38715">
        <v>873</v>
      </c>
      <c r="K38715">
        <v>0</v>
      </c>
      <c r="L38715" t="s">
        <v>19</v>
      </c>
      <c r="M38715">
        <v>0</v>
      </c>
      <c r="N38715">
        <v>8463</v>
      </c>
      <c r="O38715" t="s">
        <v>20</v>
      </c>
    </row>
    <row r="38716" spans="1:15" hidden="1" x14ac:dyDescent="0.25">
      <c r="A38716" s="1">
        <v>44949</v>
      </c>
      <c r="B38716" t="s">
        <v>15</v>
      </c>
      <c r="C38716" t="s">
        <v>47</v>
      </c>
      <c r="D38716" t="s">
        <v>31</v>
      </c>
      <c r="E38716" t="s">
        <v>32</v>
      </c>
      <c r="F38716">
        <v>308</v>
      </c>
      <c r="G38716">
        <v>48</v>
      </c>
      <c r="H38716">
        <v>141</v>
      </c>
      <c r="I38716">
        <v>4701</v>
      </c>
      <c r="J38716">
        <v>6987</v>
      </c>
      <c r="K38716">
        <v>15</v>
      </c>
      <c r="L38716" t="s">
        <v>29</v>
      </c>
      <c r="M38716">
        <v>0</v>
      </c>
      <c r="N38716">
        <v>7186</v>
      </c>
      <c r="O38716" t="s">
        <v>39</v>
      </c>
    </row>
    <row r="38717" spans="1:15" hidden="1" x14ac:dyDescent="0.25">
      <c r="A38717" s="1">
        <v>44949</v>
      </c>
      <c r="B38717" t="s">
        <v>15</v>
      </c>
      <c r="C38717" t="s">
        <v>48</v>
      </c>
      <c r="D38717" t="s">
        <v>17</v>
      </c>
      <c r="E38717" t="s">
        <v>32</v>
      </c>
      <c r="F38717">
        <v>367</v>
      </c>
      <c r="G38717">
        <v>221</v>
      </c>
      <c r="H38717">
        <v>74</v>
      </c>
      <c r="I38717">
        <v>21942</v>
      </c>
      <c r="J38717">
        <v>1774</v>
      </c>
      <c r="K38717">
        <v>10</v>
      </c>
      <c r="L38717" t="s">
        <v>24</v>
      </c>
      <c r="M38717">
        <v>1</v>
      </c>
      <c r="N38717">
        <v>1527</v>
      </c>
      <c r="O38717" t="s">
        <v>34</v>
      </c>
    </row>
    <row r="38718" spans="1:15" hidden="1" x14ac:dyDescent="0.25">
      <c r="A38718" s="1">
        <v>44949</v>
      </c>
      <c r="B38718" t="s">
        <v>15</v>
      </c>
      <c r="C38718" t="s">
        <v>49</v>
      </c>
      <c r="D38718" t="s">
        <v>38</v>
      </c>
      <c r="E38718" t="s">
        <v>18</v>
      </c>
      <c r="F38718">
        <v>474</v>
      </c>
      <c r="G38718">
        <v>324</v>
      </c>
      <c r="H38718">
        <v>78</v>
      </c>
      <c r="I38718">
        <v>34265</v>
      </c>
      <c r="J38718">
        <v>1391</v>
      </c>
      <c r="K38718">
        <v>15</v>
      </c>
      <c r="L38718" t="s">
        <v>24</v>
      </c>
      <c r="M38718">
        <v>1</v>
      </c>
      <c r="N38718">
        <v>1387</v>
      </c>
      <c r="O38718" t="s">
        <v>27</v>
      </c>
    </row>
    <row r="38719" spans="1:15" hidden="1" x14ac:dyDescent="0.25">
      <c r="A38719" s="1">
        <v>44949</v>
      </c>
      <c r="B38719" t="s">
        <v>15</v>
      </c>
      <c r="C38719" t="s">
        <v>50</v>
      </c>
      <c r="D38719" t="s">
        <v>38</v>
      </c>
      <c r="E38719" t="s">
        <v>32</v>
      </c>
      <c r="F38719">
        <v>246</v>
      </c>
      <c r="G38719">
        <v>164</v>
      </c>
      <c r="H38719">
        <v>198</v>
      </c>
      <c r="I38719">
        <v>18124</v>
      </c>
      <c r="J38719">
        <v>3607</v>
      </c>
      <c r="K38719">
        <v>5</v>
      </c>
      <c r="L38719" t="s">
        <v>29</v>
      </c>
      <c r="M38719">
        <v>1</v>
      </c>
      <c r="N38719">
        <v>3574</v>
      </c>
      <c r="O38719" t="s">
        <v>34</v>
      </c>
    </row>
    <row r="38720" spans="1:15" hidden="1" x14ac:dyDescent="0.25">
      <c r="A38720" s="1">
        <v>44949</v>
      </c>
      <c r="B38720" t="s">
        <v>15</v>
      </c>
      <c r="C38720" t="s">
        <v>51</v>
      </c>
      <c r="D38720" t="s">
        <v>22</v>
      </c>
      <c r="E38720" t="s">
        <v>32</v>
      </c>
      <c r="F38720">
        <v>183</v>
      </c>
      <c r="G38720">
        <v>49</v>
      </c>
      <c r="H38720">
        <v>165</v>
      </c>
      <c r="I38720">
        <v>4031</v>
      </c>
      <c r="J38720">
        <v>3824</v>
      </c>
      <c r="K38720">
        <v>20</v>
      </c>
      <c r="L38720" t="s">
        <v>44</v>
      </c>
      <c r="M38720">
        <v>1</v>
      </c>
      <c r="N38720">
        <v>3785</v>
      </c>
      <c r="O38720" t="s">
        <v>39</v>
      </c>
    </row>
    <row r="38721" spans="1:15" hidden="1" x14ac:dyDescent="0.25">
      <c r="A38721" s="1">
        <v>44949</v>
      </c>
      <c r="B38721" t="s">
        <v>15</v>
      </c>
      <c r="C38721" t="s">
        <v>52</v>
      </c>
      <c r="D38721" t="s">
        <v>31</v>
      </c>
      <c r="E38721" t="s">
        <v>23</v>
      </c>
      <c r="F38721">
        <v>79</v>
      </c>
      <c r="G38721">
        <v>33</v>
      </c>
      <c r="H38721">
        <v>142</v>
      </c>
      <c r="I38721">
        <v>2998</v>
      </c>
      <c r="J38721">
        <v>3507</v>
      </c>
      <c r="K38721">
        <v>15</v>
      </c>
      <c r="L38721" t="s">
        <v>29</v>
      </c>
      <c r="M38721">
        <v>1</v>
      </c>
      <c r="N38721">
        <v>3914</v>
      </c>
      <c r="O38721" t="s">
        <v>39</v>
      </c>
    </row>
    <row r="38722" spans="1:15" hidden="1" x14ac:dyDescent="0.25">
      <c r="A38722" s="1">
        <v>44949</v>
      </c>
      <c r="B38722" t="s">
        <v>53</v>
      </c>
      <c r="C38722" t="s">
        <v>16</v>
      </c>
      <c r="D38722" t="s">
        <v>17</v>
      </c>
      <c r="E38722" t="s">
        <v>26</v>
      </c>
      <c r="F38722">
        <v>441</v>
      </c>
      <c r="G38722">
        <v>424</v>
      </c>
      <c r="H38722">
        <v>147</v>
      </c>
      <c r="I38722">
        <v>42576</v>
      </c>
      <c r="J38722">
        <v>5976</v>
      </c>
      <c r="K38722">
        <v>20</v>
      </c>
      <c r="L38722" t="s">
        <v>44</v>
      </c>
      <c r="M38722">
        <v>1</v>
      </c>
      <c r="N38722">
        <v>5664</v>
      </c>
      <c r="O38722" t="s">
        <v>34</v>
      </c>
    </row>
    <row r="38723" spans="1:15" hidden="1" x14ac:dyDescent="0.25">
      <c r="A38723" s="1">
        <v>44949</v>
      </c>
      <c r="B38723" t="s">
        <v>53</v>
      </c>
      <c r="C38723" t="s">
        <v>21</v>
      </c>
      <c r="D38723" t="s">
        <v>36</v>
      </c>
      <c r="E38723" t="s">
        <v>32</v>
      </c>
      <c r="F38723">
        <v>475</v>
      </c>
      <c r="G38723">
        <v>158</v>
      </c>
      <c r="H38723">
        <v>97</v>
      </c>
      <c r="I38723">
        <v>17539</v>
      </c>
      <c r="J38723">
        <v>7027</v>
      </c>
      <c r="K38723">
        <v>0</v>
      </c>
      <c r="L38723" t="s">
        <v>19</v>
      </c>
      <c r="M38723">
        <v>1</v>
      </c>
      <c r="N38723">
        <v>7264</v>
      </c>
      <c r="O38723" t="s">
        <v>20</v>
      </c>
    </row>
    <row r="38724" spans="1:15" hidden="1" x14ac:dyDescent="0.25">
      <c r="A38724" s="1">
        <v>44949</v>
      </c>
      <c r="B38724" t="s">
        <v>53</v>
      </c>
      <c r="C38724" t="s">
        <v>25</v>
      </c>
      <c r="D38724" t="s">
        <v>36</v>
      </c>
      <c r="E38724" t="s">
        <v>23</v>
      </c>
      <c r="F38724">
        <v>384</v>
      </c>
      <c r="G38724">
        <v>66</v>
      </c>
      <c r="H38724">
        <v>87</v>
      </c>
      <c r="I38724">
        <v>6281</v>
      </c>
      <c r="J38724">
        <v>5253</v>
      </c>
      <c r="K38724">
        <v>0</v>
      </c>
      <c r="L38724" t="s">
        <v>44</v>
      </c>
      <c r="M38724">
        <v>0</v>
      </c>
      <c r="N38724">
        <v>4964</v>
      </c>
      <c r="O38724" t="s">
        <v>34</v>
      </c>
    </row>
    <row r="38725" spans="1:15" hidden="1" x14ac:dyDescent="0.25">
      <c r="A38725" s="1">
        <v>44949</v>
      </c>
      <c r="B38725" t="s">
        <v>53</v>
      </c>
      <c r="C38725" t="s">
        <v>28</v>
      </c>
      <c r="D38725" t="s">
        <v>17</v>
      </c>
      <c r="E38725" t="s">
        <v>23</v>
      </c>
      <c r="F38725">
        <v>371</v>
      </c>
      <c r="G38725">
        <v>218</v>
      </c>
      <c r="H38725">
        <v>111</v>
      </c>
      <c r="I38725">
        <v>21478</v>
      </c>
      <c r="J38725">
        <v>5999</v>
      </c>
      <c r="K38725">
        <v>5</v>
      </c>
      <c r="L38725" t="s">
        <v>44</v>
      </c>
      <c r="M38725">
        <v>0</v>
      </c>
      <c r="N38725">
        <v>6216</v>
      </c>
      <c r="O38725" t="s">
        <v>20</v>
      </c>
    </row>
    <row r="38726" spans="1:15" hidden="1" x14ac:dyDescent="0.25">
      <c r="A38726" s="1">
        <v>44949</v>
      </c>
      <c r="B38726" t="s">
        <v>53</v>
      </c>
      <c r="C38726" t="s">
        <v>30</v>
      </c>
      <c r="D38726" t="s">
        <v>22</v>
      </c>
      <c r="E38726" t="s">
        <v>23</v>
      </c>
      <c r="F38726">
        <v>181</v>
      </c>
      <c r="G38726">
        <v>44</v>
      </c>
      <c r="H38726">
        <v>140</v>
      </c>
      <c r="I38726">
        <v>5675</v>
      </c>
      <c r="J38726">
        <v>7067</v>
      </c>
      <c r="K38726">
        <v>0</v>
      </c>
      <c r="L38726" t="s">
        <v>44</v>
      </c>
      <c r="M38726">
        <v>1</v>
      </c>
      <c r="N38726">
        <v>6733</v>
      </c>
      <c r="O38726" t="s">
        <v>39</v>
      </c>
    </row>
    <row r="38727" spans="1:15" hidden="1" x14ac:dyDescent="0.25">
      <c r="A38727" s="1">
        <v>44949</v>
      </c>
      <c r="B38727" t="s">
        <v>53</v>
      </c>
      <c r="C38727" t="s">
        <v>33</v>
      </c>
      <c r="D38727" t="s">
        <v>38</v>
      </c>
      <c r="E38727" t="s">
        <v>18</v>
      </c>
      <c r="F38727">
        <v>471</v>
      </c>
      <c r="G38727">
        <v>159</v>
      </c>
      <c r="H38727">
        <v>34</v>
      </c>
      <c r="I38727">
        <v>14996</v>
      </c>
      <c r="J38727">
        <v>1411</v>
      </c>
      <c r="K38727">
        <v>20</v>
      </c>
      <c r="L38727" t="s">
        <v>19</v>
      </c>
      <c r="M38727">
        <v>0</v>
      </c>
      <c r="N38727">
        <v>1688</v>
      </c>
      <c r="O38727" t="s">
        <v>20</v>
      </c>
    </row>
    <row r="38728" spans="1:15" hidden="1" x14ac:dyDescent="0.25">
      <c r="A38728" s="1">
        <v>44949</v>
      </c>
      <c r="B38728" t="s">
        <v>53</v>
      </c>
      <c r="C38728" t="s">
        <v>35</v>
      </c>
      <c r="D38728" t="s">
        <v>36</v>
      </c>
      <c r="E38728" t="s">
        <v>23</v>
      </c>
      <c r="F38728">
        <v>220</v>
      </c>
      <c r="G38728">
        <v>169</v>
      </c>
      <c r="H38728">
        <v>140</v>
      </c>
      <c r="I38728">
        <v>16474</v>
      </c>
      <c r="J38728">
        <v>6027</v>
      </c>
      <c r="K38728">
        <v>15</v>
      </c>
      <c r="L38728" t="s">
        <v>19</v>
      </c>
      <c r="M38728">
        <v>1</v>
      </c>
      <c r="N38728">
        <v>5716</v>
      </c>
      <c r="O38728" t="s">
        <v>20</v>
      </c>
    </row>
    <row r="38729" spans="1:15" hidden="1" x14ac:dyDescent="0.25">
      <c r="A38729" s="1">
        <v>44949</v>
      </c>
      <c r="B38729" t="s">
        <v>53</v>
      </c>
      <c r="C38729" t="s">
        <v>37</v>
      </c>
      <c r="D38729" t="s">
        <v>36</v>
      </c>
      <c r="E38729" t="s">
        <v>26</v>
      </c>
      <c r="F38729">
        <v>472</v>
      </c>
      <c r="G38729">
        <v>204</v>
      </c>
      <c r="H38729">
        <v>158</v>
      </c>
      <c r="I38729">
        <v>2227</v>
      </c>
      <c r="J38729">
        <v>6614</v>
      </c>
      <c r="K38729">
        <v>0</v>
      </c>
      <c r="L38729" t="s">
        <v>29</v>
      </c>
      <c r="M38729">
        <v>1</v>
      </c>
      <c r="N38729">
        <v>6514</v>
      </c>
      <c r="O38729" t="s">
        <v>34</v>
      </c>
    </row>
    <row r="38730" spans="1:15" hidden="1" x14ac:dyDescent="0.25">
      <c r="A38730" s="1">
        <v>44949</v>
      </c>
      <c r="B38730" t="s">
        <v>53</v>
      </c>
      <c r="C38730" t="s">
        <v>40</v>
      </c>
      <c r="D38730" t="s">
        <v>17</v>
      </c>
      <c r="E38730" t="s">
        <v>18</v>
      </c>
      <c r="F38730">
        <v>139</v>
      </c>
      <c r="G38730">
        <v>56</v>
      </c>
      <c r="H38730">
        <v>189</v>
      </c>
      <c r="I38730">
        <v>631</v>
      </c>
      <c r="J38730">
        <v>1399</v>
      </c>
      <c r="K38730">
        <v>20</v>
      </c>
      <c r="L38730" t="s">
        <v>19</v>
      </c>
      <c r="M38730">
        <v>1</v>
      </c>
      <c r="N38730">
        <v>1875</v>
      </c>
      <c r="O38730" t="s">
        <v>34</v>
      </c>
    </row>
    <row r="38731" spans="1:15" hidden="1" x14ac:dyDescent="0.25">
      <c r="A38731" s="1">
        <v>44949</v>
      </c>
      <c r="B38731" t="s">
        <v>53</v>
      </c>
      <c r="C38731" t="s">
        <v>41</v>
      </c>
      <c r="D38731" t="s">
        <v>17</v>
      </c>
      <c r="E38731" t="s">
        <v>18</v>
      </c>
      <c r="F38731">
        <v>282</v>
      </c>
      <c r="G38731">
        <v>161</v>
      </c>
      <c r="H38731">
        <v>24</v>
      </c>
      <c r="I38731">
        <v>15643</v>
      </c>
      <c r="J38731">
        <v>3571</v>
      </c>
      <c r="K38731">
        <v>0</v>
      </c>
      <c r="L38731" t="s">
        <v>19</v>
      </c>
      <c r="M38731">
        <v>1</v>
      </c>
      <c r="N38731">
        <v>366</v>
      </c>
      <c r="O38731" t="s">
        <v>39</v>
      </c>
    </row>
    <row r="38732" spans="1:15" hidden="1" x14ac:dyDescent="0.25">
      <c r="A38732" s="1">
        <v>44949</v>
      </c>
      <c r="B38732" t="s">
        <v>53</v>
      </c>
      <c r="C38732" t="s">
        <v>42</v>
      </c>
      <c r="D38732" t="s">
        <v>22</v>
      </c>
      <c r="E38732" t="s">
        <v>32</v>
      </c>
      <c r="F38732">
        <v>213</v>
      </c>
      <c r="G38732">
        <v>162</v>
      </c>
      <c r="H38732">
        <v>125</v>
      </c>
      <c r="I38732">
        <v>15979</v>
      </c>
      <c r="J38732">
        <v>9119</v>
      </c>
      <c r="K38732">
        <v>20</v>
      </c>
      <c r="L38732" t="s">
        <v>29</v>
      </c>
      <c r="M38732">
        <v>1</v>
      </c>
      <c r="N38732">
        <v>9104</v>
      </c>
      <c r="O38732" t="s">
        <v>34</v>
      </c>
    </row>
    <row r="38733" spans="1:15" hidden="1" x14ac:dyDescent="0.25">
      <c r="A38733" s="1">
        <v>44949</v>
      </c>
      <c r="B38733" t="s">
        <v>53</v>
      </c>
      <c r="C38733" t="s">
        <v>43</v>
      </c>
      <c r="D38733" t="s">
        <v>22</v>
      </c>
      <c r="E38733" t="s">
        <v>18</v>
      </c>
      <c r="F38733">
        <v>126</v>
      </c>
      <c r="G38733">
        <v>91</v>
      </c>
      <c r="H38733">
        <v>97</v>
      </c>
      <c r="I38733">
        <v>9893</v>
      </c>
      <c r="J38733">
        <v>8898</v>
      </c>
      <c r="K38733">
        <v>0</v>
      </c>
      <c r="L38733" t="s">
        <v>24</v>
      </c>
      <c r="M38733">
        <v>0</v>
      </c>
      <c r="N38733">
        <v>8784</v>
      </c>
      <c r="O38733" t="s">
        <v>39</v>
      </c>
    </row>
    <row r="38734" spans="1:15" hidden="1" x14ac:dyDescent="0.25">
      <c r="A38734" s="1">
        <v>44949</v>
      </c>
      <c r="B38734" t="s">
        <v>53</v>
      </c>
      <c r="C38734" t="s">
        <v>45</v>
      </c>
      <c r="D38734" t="s">
        <v>36</v>
      </c>
      <c r="E38734" t="s">
        <v>23</v>
      </c>
      <c r="F38734">
        <v>270</v>
      </c>
      <c r="G38734">
        <v>152</v>
      </c>
      <c r="H38734">
        <v>178</v>
      </c>
      <c r="I38734">
        <v>1500</v>
      </c>
      <c r="J38734">
        <v>2251</v>
      </c>
      <c r="K38734">
        <v>15</v>
      </c>
      <c r="L38734" t="s">
        <v>19</v>
      </c>
      <c r="M38734">
        <v>1</v>
      </c>
      <c r="N38734">
        <v>2294</v>
      </c>
      <c r="O38734" t="s">
        <v>39</v>
      </c>
    </row>
    <row r="38735" spans="1:15" hidden="1" x14ac:dyDescent="0.25">
      <c r="A38735" s="1">
        <v>44949</v>
      </c>
      <c r="B38735" t="s">
        <v>53</v>
      </c>
      <c r="C38735" t="s">
        <v>46</v>
      </c>
      <c r="D38735" t="s">
        <v>31</v>
      </c>
      <c r="E38735" t="s">
        <v>18</v>
      </c>
      <c r="F38735">
        <v>414</v>
      </c>
      <c r="G38735">
        <v>179</v>
      </c>
      <c r="H38735">
        <v>127</v>
      </c>
      <c r="I38735">
        <v>18237</v>
      </c>
      <c r="J38735">
        <v>701</v>
      </c>
      <c r="K38735">
        <v>15</v>
      </c>
      <c r="L38735" t="s">
        <v>19</v>
      </c>
      <c r="M38735">
        <v>0</v>
      </c>
      <c r="N38735">
        <v>732</v>
      </c>
      <c r="O38735" t="s">
        <v>34</v>
      </c>
    </row>
    <row r="38736" spans="1:15" hidden="1" x14ac:dyDescent="0.25">
      <c r="A38736" s="1">
        <v>44949</v>
      </c>
      <c r="B38736" t="s">
        <v>53</v>
      </c>
      <c r="C38736" t="s">
        <v>47</v>
      </c>
      <c r="D38736" t="s">
        <v>38</v>
      </c>
      <c r="E38736" t="s">
        <v>26</v>
      </c>
      <c r="F38736">
        <v>92</v>
      </c>
      <c r="G38736">
        <v>24</v>
      </c>
      <c r="H38736">
        <v>104</v>
      </c>
      <c r="I38736">
        <v>1938</v>
      </c>
      <c r="J38736">
        <v>7727</v>
      </c>
      <c r="K38736">
        <v>0</v>
      </c>
      <c r="L38736" t="s">
        <v>24</v>
      </c>
      <c r="M38736">
        <v>0</v>
      </c>
      <c r="N38736">
        <v>7653</v>
      </c>
      <c r="O38736" t="s">
        <v>27</v>
      </c>
    </row>
    <row r="38737" spans="1:15" hidden="1" x14ac:dyDescent="0.25">
      <c r="A38737" s="1">
        <v>44949</v>
      </c>
      <c r="B38737" t="s">
        <v>53</v>
      </c>
      <c r="C38737" t="s">
        <v>48</v>
      </c>
      <c r="D38737" t="s">
        <v>17</v>
      </c>
      <c r="E38737" t="s">
        <v>26</v>
      </c>
      <c r="F38737">
        <v>98</v>
      </c>
      <c r="G38737">
        <v>22</v>
      </c>
      <c r="H38737">
        <v>56</v>
      </c>
      <c r="I38737">
        <v>194</v>
      </c>
      <c r="J38737">
        <v>8125</v>
      </c>
      <c r="K38737">
        <v>5</v>
      </c>
      <c r="L38737" t="s">
        <v>44</v>
      </c>
      <c r="M38737">
        <v>1</v>
      </c>
      <c r="N38737">
        <v>7745</v>
      </c>
      <c r="O38737" t="s">
        <v>27</v>
      </c>
    </row>
    <row r="38738" spans="1:15" hidden="1" x14ac:dyDescent="0.25">
      <c r="A38738" s="1">
        <v>44949</v>
      </c>
      <c r="B38738" t="s">
        <v>53</v>
      </c>
      <c r="C38738" t="s">
        <v>49</v>
      </c>
      <c r="D38738" t="s">
        <v>38</v>
      </c>
      <c r="E38738" t="s">
        <v>26</v>
      </c>
      <c r="F38738">
        <v>381</v>
      </c>
      <c r="G38738">
        <v>229</v>
      </c>
      <c r="H38738">
        <v>26</v>
      </c>
      <c r="I38738">
        <v>22141</v>
      </c>
      <c r="J38738">
        <v>5818</v>
      </c>
      <c r="K38738">
        <v>5</v>
      </c>
      <c r="L38738" t="s">
        <v>44</v>
      </c>
      <c r="M38738">
        <v>0</v>
      </c>
      <c r="N38738">
        <v>5772</v>
      </c>
      <c r="O38738" t="s">
        <v>39</v>
      </c>
    </row>
    <row r="38739" spans="1:15" hidden="1" x14ac:dyDescent="0.25">
      <c r="A38739" s="1">
        <v>44949</v>
      </c>
      <c r="B38739" t="s">
        <v>53</v>
      </c>
      <c r="C38739" t="s">
        <v>50</v>
      </c>
      <c r="D38739" t="s">
        <v>38</v>
      </c>
      <c r="E38739" t="s">
        <v>18</v>
      </c>
      <c r="F38739">
        <v>410</v>
      </c>
      <c r="G38739">
        <v>358</v>
      </c>
      <c r="H38739">
        <v>55</v>
      </c>
      <c r="I38739">
        <v>36064</v>
      </c>
      <c r="J38739">
        <v>6072</v>
      </c>
      <c r="K38739">
        <v>0</v>
      </c>
      <c r="L38739" t="s">
        <v>44</v>
      </c>
      <c r="M38739">
        <v>1</v>
      </c>
      <c r="N38739">
        <v>6133</v>
      </c>
      <c r="O38739" t="s">
        <v>34</v>
      </c>
    </row>
    <row r="38740" spans="1:15" hidden="1" x14ac:dyDescent="0.25">
      <c r="A38740" s="1">
        <v>44949</v>
      </c>
      <c r="B38740" t="s">
        <v>53</v>
      </c>
      <c r="C38740" t="s">
        <v>51</v>
      </c>
      <c r="D38740" t="s">
        <v>22</v>
      </c>
      <c r="E38740" t="s">
        <v>18</v>
      </c>
      <c r="F38740">
        <v>253</v>
      </c>
      <c r="G38740">
        <v>77</v>
      </c>
      <c r="H38740">
        <v>35</v>
      </c>
      <c r="I38740">
        <v>8578</v>
      </c>
      <c r="J38740">
        <v>4432</v>
      </c>
      <c r="K38740">
        <v>5</v>
      </c>
      <c r="L38740" t="s">
        <v>24</v>
      </c>
      <c r="M38740">
        <v>0</v>
      </c>
      <c r="N38740">
        <v>4098</v>
      </c>
      <c r="O38740" t="s">
        <v>27</v>
      </c>
    </row>
    <row r="38741" spans="1:15" hidden="1" x14ac:dyDescent="0.25">
      <c r="A38741" s="1">
        <v>44949</v>
      </c>
      <c r="B38741" t="s">
        <v>53</v>
      </c>
      <c r="C38741" t="s">
        <v>52</v>
      </c>
      <c r="D38741" t="s">
        <v>36</v>
      </c>
      <c r="E38741" t="s">
        <v>26</v>
      </c>
      <c r="F38741">
        <v>455</v>
      </c>
      <c r="G38741">
        <v>329</v>
      </c>
      <c r="H38741">
        <v>122</v>
      </c>
      <c r="I38741">
        <v>31951</v>
      </c>
      <c r="J38741">
        <v>2483</v>
      </c>
      <c r="K38741">
        <v>15</v>
      </c>
      <c r="L38741" t="s">
        <v>24</v>
      </c>
      <c r="M38741">
        <v>1</v>
      </c>
      <c r="N38741">
        <v>2675</v>
      </c>
      <c r="O38741" t="s">
        <v>34</v>
      </c>
    </row>
    <row r="38742" spans="1:15" hidden="1" x14ac:dyDescent="0.25">
      <c r="A38742" s="1">
        <v>44949</v>
      </c>
      <c r="B38742" t="s">
        <v>54</v>
      </c>
      <c r="C38742" t="s">
        <v>16</v>
      </c>
      <c r="D38742" t="s">
        <v>17</v>
      </c>
      <c r="E38742" t="s">
        <v>32</v>
      </c>
      <c r="F38742">
        <v>431</v>
      </c>
      <c r="G38742">
        <v>218</v>
      </c>
      <c r="H38742">
        <v>59</v>
      </c>
      <c r="I38742">
        <v>23101</v>
      </c>
      <c r="J38742">
        <v>3376</v>
      </c>
      <c r="K38742">
        <v>0</v>
      </c>
      <c r="L38742" t="s">
        <v>29</v>
      </c>
      <c r="M38742">
        <v>1</v>
      </c>
      <c r="N38742">
        <v>3319</v>
      </c>
      <c r="O38742" t="s">
        <v>27</v>
      </c>
    </row>
    <row r="38743" spans="1:15" hidden="1" x14ac:dyDescent="0.25">
      <c r="A38743" s="1">
        <v>44949</v>
      </c>
      <c r="B38743" t="s">
        <v>54</v>
      </c>
      <c r="C38743" t="s">
        <v>21</v>
      </c>
      <c r="D38743" t="s">
        <v>17</v>
      </c>
      <c r="E38743" t="s">
        <v>18</v>
      </c>
      <c r="F38743">
        <v>174</v>
      </c>
      <c r="G38743">
        <v>66</v>
      </c>
      <c r="H38743">
        <v>45</v>
      </c>
      <c r="I38743">
        <v>7784</v>
      </c>
      <c r="J38743">
        <v>1695</v>
      </c>
      <c r="K38743">
        <v>15</v>
      </c>
      <c r="L38743" t="s">
        <v>29</v>
      </c>
      <c r="M38743">
        <v>0</v>
      </c>
      <c r="N38743">
        <v>1364</v>
      </c>
      <c r="O38743" t="s">
        <v>27</v>
      </c>
    </row>
    <row r="38744" spans="1:15" hidden="1" x14ac:dyDescent="0.25">
      <c r="A38744" s="1">
        <v>44949</v>
      </c>
      <c r="B38744" t="s">
        <v>54</v>
      </c>
      <c r="C38744" t="s">
        <v>25</v>
      </c>
      <c r="D38744" t="s">
        <v>36</v>
      </c>
      <c r="E38744" t="s">
        <v>18</v>
      </c>
      <c r="F38744">
        <v>296</v>
      </c>
      <c r="G38744">
        <v>150</v>
      </c>
      <c r="H38744">
        <v>166</v>
      </c>
      <c r="I38744">
        <v>14466</v>
      </c>
      <c r="J38744">
        <v>5701</v>
      </c>
      <c r="K38744">
        <v>5</v>
      </c>
      <c r="L38744" t="s">
        <v>19</v>
      </c>
      <c r="M38744">
        <v>1</v>
      </c>
      <c r="N38744">
        <v>6143</v>
      </c>
      <c r="O38744" t="s">
        <v>20</v>
      </c>
    </row>
    <row r="38745" spans="1:15" hidden="1" x14ac:dyDescent="0.25">
      <c r="A38745" s="1">
        <v>44949</v>
      </c>
      <c r="B38745" t="s">
        <v>54</v>
      </c>
      <c r="C38745" t="s">
        <v>28</v>
      </c>
      <c r="D38745" t="s">
        <v>17</v>
      </c>
      <c r="E38745" t="s">
        <v>32</v>
      </c>
      <c r="F38745">
        <v>471</v>
      </c>
      <c r="G38745">
        <v>136</v>
      </c>
      <c r="H38745">
        <v>92</v>
      </c>
      <c r="I38745">
        <v>14679</v>
      </c>
      <c r="J38745">
        <v>3809</v>
      </c>
      <c r="K38745">
        <v>20</v>
      </c>
      <c r="L38745" t="s">
        <v>29</v>
      </c>
      <c r="M38745">
        <v>1</v>
      </c>
      <c r="N38745">
        <v>3841</v>
      </c>
      <c r="O38745" t="s">
        <v>27</v>
      </c>
    </row>
    <row r="38746" spans="1:15" hidden="1" x14ac:dyDescent="0.25">
      <c r="A38746" s="1">
        <v>44949</v>
      </c>
      <c r="B38746" t="s">
        <v>54</v>
      </c>
      <c r="C38746" t="s">
        <v>30</v>
      </c>
      <c r="D38746" t="s">
        <v>22</v>
      </c>
      <c r="E38746" t="s">
        <v>32</v>
      </c>
      <c r="F38746">
        <v>342</v>
      </c>
      <c r="G38746">
        <v>217</v>
      </c>
      <c r="H38746">
        <v>24</v>
      </c>
      <c r="I38746">
        <v>21222</v>
      </c>
      <c r="J38746">
        <v>1949</v>
      </c>
      <c r="K38746">
        <v>0</v>
      </c>
      <c r="L38746" t="s">
        <v>24</v>
      </c>
      <c r="M38746">
        <v>1</v>
      </c>
      <c r="N38746">
        <v>1954</v>
      </c>
      <c r="O38746" t="s">
        <v>20</v>
      </c>
    </row>
    <row r="38747" spans="1:15" hidden="1" x14ac:dyDescent="0.25">
      <c r="A38747" s="1">
        <v>44949</v>
      </c>
      <c r="B38747" t="s">
        <v>54</v>
      </c>
      <c r="C38747" t="s">
        <v>33</v>
      </c>
      <c r="D38747" t="s">
        <v>22</v>
      </c>
      <c r="E38747" t="s">
        <v>23</v>
      </c>
      <c r="F38747">
        <v>268</v>
      </c>
      <c r="G38747">
        <v>110</v>
      </c>
      <c r="H38747">
        <v>141</v>
      </c>
      <c r="I38747">
        <v>12187</v>
      </c>
      <c r="J38747">
        <v>7836</v>
      </c>
      <c r="K38747">
        <v>5</v>
      </c>
      <c r="L38747" t="s">
        <v>44</v>
      </c>
      <c r="M38747">
        <v>1</v>
      </c>
      <c r="N38747">
        <v>7734</v>
      </c>
      <c r="O38747" t="s">
        <v>34</v>
      </c>
    </row>
    <row r="38748" spans="1:15" hidden="1" x14ac:dyDescent="0.25">
      <c r="A38748" s="1">
        <v>44949</v>
      </c>
      <c r="B38748" t="s">
        <v>54</v>
      </c>
      <c r="C38748" t="s">
        <v>35</v>
      </c>
      <c r="D38748" t="s">
        <v>36</v>
      </c>
      <c r="E38748" t="s">
        <v>23</v>
      </c>
      <c r="F38748">
        <v>212</v>
      </c>
      <c r="G38748">
        <v>96</v>
      </c>
      <c r="H38748">
        <v>108</v>
      </c>
      <c r="I38748">
        <v>10362</v>
      </c>
      <c r="J38748">
        <v>2161</v>
      </c>
      <c r="K38748">
        <v>20</v>
      </c>
      <c r="L38748" t="s">
        <v>24</v>
      </c>
      <c r="M38748">
        <v>1</v>
      </c>
      <c r="N38748">
        <v>1957</v>
      </c>
      <c r="O38748" t="s">
        <v>27</v>
      </c>
    </row>
    <row r="38749" spans="1:15" hidden="1" x14ac:dyDescent="0.25">
      <c r="A38749" s="1">
        <v>44949</v>
      </c>
      <c r="B38749" t="s">
        <v>54</v>
      </c>
      <c r="C38749" t="s">
        <v>37</v>
      </c>
      <c r="D38749" t="s">
        <v>17</v>
      </c>
      <c r="E38749" t="s">
        <v>18</v>
      </c>
      <c r="F38749">
        <v>316</v>
      </c>
      <c r="G38749">
        <v>208</v>
      </c>
      <c r="H38749">
        <v>59</v>
      </c>
      <c r="I38749">
        <v>21129</v>
      </c>
      <c r="J38749">
        <v>9612</v>
      </c>
      <c r="K38749">
        <v>5</v>
      </c>
      <c r="L38749" t="s">
        <v>29</v>
      </c>
      <c r="M38749">
        <v>0</v>
      </c>
      <c r="N38749">
        <v>9962</v>
      </c>
      <c r="O38749" t="s">
        <v>20</v>
      </c>
    </row>
    <row r="38750" spans="1:15" hidden="1" x14ac:dyDescent="0.25">
      <c r="A38750" s="1">
        <v>44949</v>
      </c>
      <c r="B38750" t="s">
        <v>54</v>
      </c>
      <c r="C38750" t="s">
        <v>40</v>
      </c>
      <c r="D38750" t="s">
        <v>31</v>
      </c>
      <c r="E38750" t="s">
        <v>23</v>
      </c>
      <c r="F38750">
        <v>110</v>
      </c>
      <c r="G38750">
        <v>103</v>
      </c>
      <c r="H38750">
        <v>137</v>
      </c>
      <c r="I38750">
        <v>10369</v>
      </c>
      <c r="J38750">
        <v>8859</v>
      </c>
      <c r="K38750">
        <v>20</v>
      </c>
      <c r="L38750" t="s">
        <v>29</v>
      </c>
      <c r="M38750">
        <v>1</v>
      </c>
      <c r="N38750">
        <v>8723</v>
      </c>
      <c r="O38750" t="s">
        <v>39</v>
      </c>
    </row>
    <row r="38751" spans="1:15" hidden="1" x14ac:dyDescent="0.25">
      <c r="A38751" s="1">
        <v>44949</v>
      </c>
      <c r="B38751" t="s">
        <v>54</v>
      </c>
      <c r="C38751" t="s">
        <v>41</v>
      </c>
      <c r="D38751" t="s">
        <v>22</v>
      </c>
      <c r="E38751" t="s">
        <v>32</v>
      </c>
      <c r="F38751">
        <v>299</v>
      </c>
      <c r="G38751">
        <v>275</v>
      </c>
      <c r="H38751">
        <v>101</v>
      </c>
      <c r="I38751">
        <v>27904</v>
      </c>
      <c r="J38751">
        <v>8419</v>
      </c>
      <c r="K38751">
        <v>15</v>
      </c>
      <c r="L38751" t="s">
        <v>29</v>
      </c>
      <c r="M38751">
        <v>1</v>
      </c>
      <c r="N38751">
        <v>8318</v>
      </c>
      <c r="O38751" t="s">
        <v>34</v>
      </c>
    </row>
    <row r="38752" spans="1:15" hidden="1" x14ac:dyDescent="0.25">
      <c r="A38752" s="1">
        <v>44949</v>
      </c>
      <c r="B38752" t="s">
        <v>54</v>
      </c>
      <c r="C38752" t="s">
        <v>42</v>
      </c>
      <c r="D38752" t="s">
        <v>22</v>
      </c>
      <c r="E38752" t="s">
        <v>18</v>
      </c>
      <c r="F38752">
        <v>267</v>
      </c>
      <c r="G38752">
        <v>139</v>
      </c>
      <c r="H38752">
        <v>69</v>
      </c>
      <c r="I38752">
        <v>15145</v>
      </c>
      <c r="J38752">
        <v>2262</v>
      </c>
      <c r="K38752">
        <v>15</v>
      </c>
      <c r="L38752" t="s">
        <v>19</v>
      </c>
      <c r="M38752">
        <v>0</v>
      </c>
      <c r="N38752">
        <v>2651</v>
      </c>
      <c r="O38752" t="s">
        <v>20</v>
      </c>
    </row>
    <row r="38753" spans="1:15" hidden="1" x14ac:dyDescent="0.25">
      <c r="A38753" s="1">
        <v>44949</v>
      </c>
      <c r="B38753" t="s">
        <v>54</v>
      </c>
      <c r="C38753" t="s">
        <v>43</v>
      </c>
      <c r="D38753" t="s">
        <v>31</v>
      </c>
      <c r="E38753" t="s">
        <v>32</v>
      </c>
      <c r="F38753">
        <v>214</v>
      </c>
      <c r="G38753">
        <v>78</v>
      </c>
      <c r="H38753">
        <v>147</v>
      </c>
      <c r="I38753">
        <v>8755</v>
      </c>
      <c r="J38753">
        <v>5134</v>
      </c>
      <c r="K38753">
        <v>5</v>
      </c>
      <c r="L38753" t="s">
        <v>19</v>
      </c>
      <c r="M38753">
        <v>0</v>
      </c>
      <c r="N38753">
        <v>5602</v>
      </c>
      <c r="O38753" t="s">
        <v>20</v>
      </c>
    </row>
    <row r="38754" spans="1:15" hidden="1" x14ac:dyDescent="0.25">
      <c r="A38754" s="1">
        <v>44949</v>
      </c>
      <c r="B38754" t="s">
        <v>54</v>
      </c>
      <c r="C38754" t="s">
        <v>45</v>
      </c>
      <c r="D38754" t="s">
        <v>22</v>
      </c>
      <c r="E38754" t="s">
        <v>23</v>
      </c>
      <c r="F38754">
        <v>297</v>
      </c>
      <c r="G38754">
        <v>220</v>
      </c>
      <c r="H38754">
        <v>179</v>
      </c>
      <c r="I38754">
        <v>23622</v>
      </c>
      <c r="J38754">
        <v>5375</v>
      </c>
      <c r="K38754">
        <v>20</v>
      </c>
      <c r="L38754" t="s">
        <v>44</v>
      </c>
      <c r="M38754">
        <v>0</v>
      </c>
      <c r="N38754">
        <v>5356</v>
      </c>
      <c r="O38754" t="s">
        <v>20</v>
      </c>
    </row>
    <row r="38755" spans="1:15" hidden="1" x14ac:dyDescent="0.25">
      <c r="A38755" s="1">
        <v>44949</v>
      </c>
      <c r="B38755" t="s">
        <v>54</v>
      </c>
      <c r="C38755" t="s">
        <v>46</v>
      </c>
      <c r="D38755" t="s">
        <v>38</v>
      </c>
      <c r="E38755" t="s">
        <v>18</v>
      </c>
      <c r="F38755">
        <v>286</v>
      </c>
      <c r="G38755">
        <v>3</v>
      </c>
      <c r="H38755">
        <v>168</v>
      </c>
      <c r="I38755">
        <v>-66</v>
      </c>
      <c r="J38755">
        <v>8881</v>
      </c>
      <c r="K38755">
        <v>10</v>
      </c>
      <c r="L38755" t="s">
        <v>19</v>
      </c>
      <c r="M38755">
        <v>1</v>
      </c>
      <c r="N38755">
        <v>8964</v>
      </c>
      <c r="O38755" t="s">
        <v>27</v>
      </c>
    </row>
    <row r="38756" spans="1:15" hidden="1" x14ac:dyDescent="0.25">
      <c r="A38756" s="1">
        <v>44949</v>
      </c>
      <c r="B38756" t="s">
        <v>54</v>
      </c>
      <c r="C38756" t="s">
        <v>47</v>
      </c>
      <c r="D38756" t="s">
        <v>17</v>
      </c>
      <c r="E38756" t="s">
        <v>23</v>
      </c>
      <c r="F38756">
        <v>474</v>
      </c>
      <c r="G38756">
        <v>136</v>
      </c>
      <c r="H38756">
        <v>43</v>
      </c>
      <c r="I38756">
        <v>15525</v>
      </c>
      <c r="J38756">
        <v>6214</v>
      </c>
      <c r="K38756">
        <v>20</v>
      </c>
      <c r="L38756" t="s">
        <v>29</v>
      </c>
      <c r="M38756">
        <v>1</v>
      </c>
      <c r="N38756">
        <v>5808</v>
      </c>
      <c r="O38756" t="s">
        <v>34</v>
      </c>
    </row>
    <row r="38757" spans="1:15" hidden="1" x14ac:dyDescent="0.25">
      <c r="A38757" s="1">
        <v>44949</v>
      </c>
      <c r="B38757" t="s">
        <v>54</v>
      </c>
      <c r="C38757" t="s">
        <v>48</v>
      </c>
      <c r="D38757" t="s">
        <v>22</v>
      </c>
      <c r="E38757" t="s">
        <v>26</v>
      </c>
      <c r="F38757">
        <v>147</v>
      </c>
      <c r="G38757">
        <v>37</v>
      </c>
      <c r="H38757">
        <v>190</v>
      </c>
      <c r="I38757">
        <v>5601</v>
      </c>
      <c r="J38757">
        <v>8376</v>
      </c>
      <c r="K38757">
        <v>20</v>
      </c>
      <c r="L38757" t="s">
        <v>29</v>
      </c>
      <c r="M38757">
        <v>0</v>
      </c>
      <c r="N38757">
        <v>8256</v>
      </c>
      <c r="O38757" t="s">
        <v>27</v>
      </c>
    </row>
    <row r="38758" spans="1:15" hidden="1" x14ac:dyDescent="0.25">
      <c r="A38758" s="1">
        <v>44949</v>
      </c>
      <c r="B38758" t="s">
        <v>54</v>
      </c>
      <c r="C38758" t="s">
        <v>49</v>
      </c>
      <c r="D38758" t="s">
        <v>38</v>
      </c>
      <c r="E38758" t="s">
        <v>26</v>
      </c>
      <c r="F38758">
        <v>416</v>
      </c>
      <c r="G38758">
        <v>222</v>
      </c>
      <c r="H38758">
        <v>185</v>
      </c>
      <c r="I38758">
        <v>2186</v>
      </c>
      <c r="J38758">
        <v>2725</v>
      </c>
      <c r="K38758">
        <v>15</v>
      </c>
      <c r="L38758" t="s">
        <v>44</v>
      </c>
      <c r="M38758">
        <v>1</v>
      </c>
      <c r="N38758">
        <v>3059</v>
      </c>
      <c r="O38758" t="s">
        <v>34</v>
      </c>
    </row>
    <row r="38759" spans="1:15" hidden="1" x14ac:dyDescent="0.25">
      <c r="A38759" s="1">
        <v>44949</v>
      </c>
      <c r="B38759" t="s">
        <v>54</v>
      </c>
      <c r="C38759" t="s">
        <v>50</v>
      </c>
      <c r="D38759" t="s">
        <v>36</v>
      </c>
      <c r="E38759" t="s">
        <v>18</v>
      </c>
      <c r="F38759">
        <v>125</v>
      </c>
      <c r="G38759">
        <v>39</v>
      </c>
      <c r="H38759">
        <v>112</v>
      </c>
      <c r="I38759">
        <v>3209</v>
      </c>
      <c r="J38759">
        <v>5251</v>
      </c>
      <c r="K38759">
        <v>0</v>
      </c>
      <c r="L38759" t="s">
        <v>44</v>
      </c>
      <c r="M38759">
        <v>0</v>
      </c>
      <c r="N38759">
        <v>4861</v>
      </c>
      <c r="O38759" t="s">
        <v>34</v>
      </c>
    </row>
    <row r="38760" spans="1:15" hidden="1" x14ac:dyDescent="0.25">
      <c r="A38760" s="1">
        <v>44949</v>
      </c>
      <c r="B38760" t="s">
        <v>54</v>
      </c>
      <c r="C38760" t="s">
        <v>51</v>
      </c>
      <c r="D38760" t="s">
        <v>36</v>
      </c>
      <c r="E38760" t="s">
        <v>32</v>
      </c>
      <c r="F38760">
        <v>352</v>
      </c>
      <c r="G38760">
        <v>246</v>
      </c>
      <c r="H38760">
        <v>109</v>
      </c>
      <c r="I38760">
        <v>25725</v>
      </c>
      <c r="J38760">
        <v>6006</v>
      </c>
      <c r="K38760">
        <v>15</v>
      </c>
      <c r="L38760" t="s">
        <v>19</v>
      </c>
      <c r="M38760">
        <v>0</v>
      </c>
      <c r="N38760">
        <v>6019</v>
      </c>
      <c r="O38760" t="s">
        <v>27</v>
      </c>
    </row>
    <row r="38761" spans="1:15" hidden="1" x14ac:dyDescent="0.25">
      <c r="A38761" s="1">
        <v>44949</v>
      </c>
      <c r="B38761" t="s">
        <v>54</v>
      </c>
      <c r="C38761" t="s">
        <v>52</v>
      </c>
      <c r="D38761" t="s">
        <v>22</v>
      </c>
      <c r="E38761" t="s">
        <v>26</v>
      </c>
      <c r="F38761">
        <v>146</v>
      </c>
      <c r="G38761">
        <v>83</v>
      </c>
      <c r="H38761">
        <v>169</v>
      </c>
      <c r="I38761">
        <v>10224</v>
      </c>
      <c r="J38761">
        <v>1766</v>
      </c>
      <c r="K38761">
        <v>10</v>
      </c>
      <c r="L38761" t="s">
        <v>24</v>
      </c>
      <c r="M38761">
        <v>0</v>
      </c>
      <c r="N38761">
        <v>1898</v>
      </c>
      <c r="O38761" t="s">
        <v>20</v>
      </c>
    </row>
    <row r="38762" spans="1:15" hidden="1" x14ac:dyDescent="0.25">
      <c r="A38762" s="1">
        <v>44949</v>
      </c>
      <c r="B38762" t="s">
        <v>55</v>
      </c>
      <c r="C38762" t="s">
        <v>16</v>
      </c>
      <c r="D38762" t="s">
        <v>36</v>
      </c>
      <c r="E38762" t="s">
        <v>23</v>
      </c>
      <c r="F38762">
        <v>494</v>
      </c>
      <c r="G38762">
        <v>110</v>
      </c>
      <c r="H38762">
        <v>174</v>
      </c>
      <c r="I38762">
        <v>1276</v>
      </c>
      <c r="J38762">
        <v>6485</v>
      </c>
      <c r="K38762">
        <v>10</v>
      </c>
      <c r="L38762" t="s">
        <v>44</v>
      </c>
      <c r="M38762">
        <v>1</v>
      </c>
      <c r="N38762">
        <v>6963</v>
      </c>
      <c r="O38762" t="s">
        <v>27</v>
      </c>
    </row>
    <row r="38763" spans="1:15" hidden="1" x14ac:dyDescent="0.25">
      <c r="A38763" s="1">
        <v>44949</v>
      </c>
      <c r="B38763" t="s">
        <v>55</v>
      </c>
      <c r="C38763" t="s">
        <v>21</v>
      </c>
      <c r="D38763" t="s">
        <v>22</v>
      </c>
      <c r="E38763" t="s">
        <v>32</v>
      </c>
      <c r="F38763">
        <v>311</v>
      </c>
      <c r="G38763">
        <v>165</v>
      </c>
      <c r="H38763">
        <v>31</v>
      </c>
      <c r="I38763">
        <v>16309</v>
      </c>
      <c r="J38763">
        <v>1269</v>
      </c>
      <c r="K38763">
        <v>20</v>
      </c>
      <c r="L38763" t="s">
        <v>24</v>
      </c>
      <c r="M38763">
        <v>1</v>
      </c>
      <c r="N38763">
        <v>1142</v>
      </c>
      <c r="O38763" t="s">
        <v>34</v>
      </c>
    </row>
    <row r="38764" spans="1:15" hidden="1" x14ac:dyDescent="0.25">
      <c r="A38764" s="1">
        <v>44949</v>
      </c>
      <c r="B38764" t="s">
        <v>55</v>
      </c>
      <c r="C38764" t="s">
        <v>25</v>
      </c>
      <c r="D38764" t="s">
        <v>36</v>
      </c>
      <c r="E38764" t="s">
        <v>32</v>
      </c>
      <c r="F38764">
        <v>411</v>
      </c>
      <c r="G38764">
        <v>323</v>
      </c>
      <c r="H38764">
        <v>172</v>
      </c>
      <c r="I38764">
        <v>32755</v>
      </c>
      <c r="J38764">
        <v>5916</v>
      </c>
      <c r="K38764">
        <v>5</v>
      </c>
      <c r="L38764" t="s">
        <v>29</v>
      </c>
      <c r="M38764">
        <v>0</v>
      </c>
      <c r="N38764">
        <v>570</v>
      </c>
      <c r="O38764" t="s">
        <v>20</v>
      </c>
    </row>
    <row r="38765" spans="1:15" hidden="1" x14ac:dyDescent="0.25">
      <c r="A38765" s="1">
        <v>44949</v>
      </c>
      <c r="B38765" t="s">
        <v>55</v>
      </c>
      <c r="C38765" t="s">
        <v>28</v>
      </c>
      <c r="D38765" t="s">
        <v>36</v>
      </c>
      <c r="E38765" t="s">
        <v>32</v>
      </c>
      <c r="F38765">
        <v>465</v>
      </c>
      <c r="G38765">
        <v>225</v>
      </c>
      <c r="H38765">
        <v>127</v>
      </c>
      <c r="I38765">
        <v>22229</v>
      </c>
      <c r="J38765">
        <v>9705</v>
      </c>
      <c r="K38765">
        <v>20</v>
      </c>
      <c r="L38765" t="s">
        <v>24</v>
      </c>
      <c r="M38765">
        <v>0</v>
      </c>
      <c r="N38765">
        <v>9715</v>
      </c>
      <c r="O38765" t="s">
        <v>34</v>
      </c>
    </row>
    <row r="38766" spans="1:15" hidden="1" x14ac:dyDescent="0.25">
      <c r="A38766" s="1">
        <v>44949</v>
      </c>
      <c r="B38766" t="s">
        <v>55</v>
      </c>
      <c r="C38766" t="s">
        <v>30</v>
      </c>
      <c r="D38766" t="s">
        <v>22</v>
      </c>
      <c r="E38766" t="s">
        <v>32</v>
      </c>
      <c r="F38766">
        <v>225</v>
      </c>
      <c r="G38766">
        <v>184</v>
      </c>
      <c r="H38766">
        <v>102</v>
      </c>
      <c r="I38766">
        <v>18373</v>
      </c>
      <c r="J38766">
        <v>7418</v>
      </c>
      <c r="K38766">
        <v>15</v>
      </c>
      <c r="L38766" t="s">
        <v>19</v>
      </c>
      <c r="M38766">
        <v>1</v>
      </c>
      <c r="N38766">
        <v>694</v>
      </c>
      <c r="O38766" t="s">
        <v>20</v>
      </c>
    </row>
    <row r="38767" spans="1:15" hidden="1" x14ac:dyDescent="0.25">
      <c r="A38767" s="1">
        <v>44949</v>
      </c>
      <c r="B38767" t="s">
        <v>55</v>
      </c>
      <c r="C38767" t="s">
        <v>33</v>
      </c>
      <c r="D38767" t="s">
        <v>17</v>
      </c>
      <c r="E38767" t="s">
        <v>26</v>
      </c>
      <c r="F38767">
        <v>309</v>
      </c>
      <c r="G38767">
        <v>156</v>
      </c>
      <c r="H38767">
        <v>132</v>
      </c>
      <c r="I38767">
        <v>17303</v>
      </c>
      <c r="J38767">
        <v>7069</v>
      </c>
      <c r="K38767">
        <v>5</v>
      </c>
      <c r="L38767" t="s">
        <v>19</v>
      </c>
      <c r="M38767">
        <v>1</v>
      </c>
      <c r="N38767">
        <v>6759</v>
      </c>
      <c r="O38767" t="s">
        <v>27</v>
      </c>
    </row>
    <row r="38768" spans="1:15" hidden="1" x14ac:dyDescent="0.25">
      <c r="A38768" s="1">
        <v>44949</v>
      </c>
      <c r="B38768" t="s">
        <v>55</v>
      </c>
      <c r="C38768" t="s">
        <v>35</v>
      </c>
      <c r="D38768" t="s">
        <v>17</v>
      </c>
      <c r="E38768" t="s">
        <v>32</v>
      </c>
      <c r="F38768">
        <v>183</v>
      </c>
      <c r="G38768">
        <v>80</v>
      </c>
      <c r="H38768">
        <v>140</v>
      </c>
      <c r="I38768">
        <v>7279</v>
      </c>
      <c r="J38768">
        <v>6321</v>
      </c>
      <c r="K38768">
        <v>0</v>
      </c>
      <c r="L38768" t="s">
        <v>19</v>
      </c>
      <c r="M38768">
        <v>1</v>
      </c>
      <c r="N38768">
        <v>5972</v>
      </c>
      <c r="O38768" t="s">
        <v>27</v>
      </c>
    </row>
    <row r="38769" spans="1:15" hidden="1" x14ac:dyDescent="0.25">
      <c r="A38769" s="1">
        <v>44949</v>
      </c>
      <c r="B38769" t="s">
        <v>55</v>
      </c>
      <c r="C38769" t="s">
        <v>37</v>
      </c>
      <c r="D38769" t="s">
        <v>36</v>
      </c>
      <c r="E38769" t="s">
        <v>23</v>
      </c>
      <c r="F38769">
        <v>186</v>
      </c>
      <c r="G38769">
        <v>150</v>
      </c>
      <c r="H38769">
        <v>174</v>
      </c>
      <c r="I38769">
        <v>14312</v>
      </c>
      <c r="J38769">
        <v>7061</v>
      </c>
      <c r="K38769">
        <v>10</v>
      </c>
      <c r="L38769" t="s">
        <v>29</v>
      </c>
      <c r="M38769">
        <v>1</v>
      </c>
      <c r="N38769">
        <v>7459</v>
      </c>
      <c r="O38769" t="s">
        <v>39</v>
      </c>
    </row>
    <row r="38770" spans="1:15" hidden="1" x14ac:dyDescent="0.25">
      <c r="A38770" s="1">
        <v>44949</v>
      </c>
      <c r="B38770" t="s">
        <v>55</v>
      </c>
      <c r="C38770" t="s">
        <v>40</v>
      </c>
      <c r="D38770" t="s">
        <v>17</v>
      </c>
      <c r="E38770" t="s">
        <v>18</v>
      </c>
      <c r="F38770">
        <v>328</v>
      </c>
      <c r="G38770">
        <v>69</v>
      </c>
      <c r="H38770">
        <v>109</v>
      </c>
      <c r="I38770">
        <v>5952</v>
      </c>
      <c r="J38770">
        <v>1837</v>
      </c>
      <c r="K38770">
        <v>0</v>
      </c>
      <c r="L38770" t="s">
        <v>44</v>
      </c>
      <c r="M38770">
        <v>0</v>
      </c>
      <c r="N38770">
        <v>1787</v>
      </c>
      <c r="O38770" t="s">
        <v>20</v>
      </c>
    </row>
    <row r="38771" spans="1:15" hidden="1" x14ac:dyDescent="0.25">
      <c r="A38771" s="1">
        <v>44949</v>
      </c>
      <c r="B38771" t="s">
        <v>55</v>
      </c>
      <c r="C38771" t="s">
        <v>41</v>
      </c>
      <c r="D38771" t="s">
        <v>22</v>
      </c>
      <c r="E38771" t="s">
        <v>18</v>
      </c>
      <c r="F38771">
        <v>334</v>
      </c>
      <c r="G38771">
        <v>323</v>
      </c>
      <c r="H38771">
        <v>49</v>
      </c>
      <c r="I38771">
        <v>34206</v>
      </c>
      <c r="J38771">
        <v>7355</v>
      </c>
      <c r="K38771">
        <v>0</v>
      </c>
      <c r="L38771" t="s">
        <v>44</v>
      </c>
      <c r="M38771">
        <v>1</v>
      </c>
      <c r="N38771">
        <v>7596</v>
      </c>
      <c r="O38771" t="s">
        <v>20</v>
      </c>
    </row>
    <row r="38772" spans="1:15" hidden="1" x14ac:dyDescent="0.25">
      <c r="A38772" s="1">
        <v>44949</v>
      </c>
      <c r="B38772" t="s">
        <v>55</v>
      </c>
      <c r="C38772" t="s">
        <v>42</v>
      </c>
      <c r="D38772" t="s">
        <v>38</v>
      </c>
      <c r="E38772" t="s">
        <v>26</v>
      </c>
      <c r="F38772">
        <v>129</v>
      </c>
      <c r="G38772">
        <v>104</v>
      </c>
      <c r="H38772">
        <v>79</v>
      </c>
      <c r="I38772">
        <v>11438</v>
      </c>
      <c r="J38772">
        <v>4593</v>
      </c>
      <c r="K38772">
        <v>20</v>
      </c>
      <c r="L38772" t="s">
        <v>24</v>
      </c>
      <c r="M38772">
        <v>1</v>
      </c>
      <c r="N38772">
        <v>4991</v>
      </c>
      <c r="O38772" t="s">
        <v>39</v>
      </c>
    </row>
    <row r="38773" spans="1:15" hidden="1" x14ac:dyDescent="0.25">
      <c r="A38773" s="1">
        <v>44949</v>
      </c>
      <c r="B38773" t="s">
        <v>55</v>
      </c>
      <c r="C38773" t="s">
        <v>43</v>
      </c>
      <c r="D38773" t="s">
        <v>17</v>
      </c>
      <c r="E38773" t="s">
        <v>18</v>
      </c>
      <c r="F38773">
        <v>487</v>
      </c>
      <c r="G38773">
        <v>421</v>
      </c>
      <c r="H38773">
        <v>67</v>
      </c>
      <c r="I38773">
        <v>42542</v>
      </c>
      <c r="J38773">
        <v>573</v>
      </c>
      <c r="K38773">
        <v>5</v>
      </c>
      <c r="L38773" t="s">
        <v>24</v>
      </c>
      <c r="M38773">
        <v>0</v>
      </c>
      <c r="N38773">
        <v>6105</v>
      </c>
      <c r="O38773" t="s">
        <v>39</v>
      </c>
    </row>
    <row r="38774" spans="1:15" hidden="1" x14ac:dyDescent="0.25">
      <c r="A38774" s="1">
        <v>44949</v>
      </c>
      <c r="B38774" t="s">
        <v>55</v>
      </c>
      <c r="C38774" t="s">
        <v>45</v>
      </c>
      <c r="D38774" t="s">
        <v>17</v>
      </c>
      <c r="E38774" t="s">
        <v>23</v>
      </c>
      <c r="F38774">
        <v>252</v>
      </c>
      <c r="G38774">
        <v>79</v>
      </c>
      <c r="H38774">
        <v>85</v>
      </c>
      <c r="I38774">
        <v>7314</v>
      </c>
      <c r="J38774">
        <v>3044</v>
      </c>
      <c r="K38774">
        <v>20</v>
      </c>
      <c r="L38774" t="s">
        <v>24</v>
      </c>
      <c r="M38774">
        <v>1</v>
      </c>
      <c r="N38774">
        <v>2582</v>
      </c>
      <c r="O38774" t="s">
        <v>20</v>
      </c>
    </row>
    <row r="38775" spans="1:15" hidden="1" x14ac:dyDescent="0.25">
      <c r="A38775" s="1">
        <v>44949</v>
      </c>
      <c r="B38775" t="s">
        <v>55</v>
      </c>
      <c r="C38775" t="s">
        <v>46</v>
      </c>
      <c r="D38775" t="s">
        <v>22</v>
      </c>
      <c r="E38775" t="s">
        <v>32</v>
      </c>
      <c r="F38775">
        <v>478</v>
      </c>
      <c r="G38775">
        <v>343</v>
      </c>
      <c r="H38775">
        <v>126</v>
      </c>
      <c r="I38775">
        <v>34726</v>
      </c>
      <c r="J38775">
        <v>466</v>
      </c>
      <c r="K38775">
        <v>5</v>
      </c>
      <c r="L38775" t="s">
        <v>44</v>
      </c>
      <c r="M38775">
        <v>1</v>
      </c>
      <c r="N38775">
        <v>5096</v>
      </c>
      <c r="O38775" t="s">
        <v>34</v>
      </c>
    </row>
    <row r="38776" spans="1:15" hidden="1" x14ac:dyDescent="0.25">
      <c r="A38776" s="1">
        <v>44949</v>
      </c>
      <c r="B38776" t="s">
        <v>55</v>
      </c>
      <c r="C38776" t="s">
        <v>47</v>
      </c>
      <c r="D38776" t="s">
        <v>38</v>
      </c>
      <c r="E38776" t="s">
        <v>18</v>
      </c>
      <c r="F38776">
        <v>374</v>
      </c>
      <c r="G38776">
        <v>76</v>
      </c>
      <c r="H38776">
        <v>38</v>
      </c>
      <c r="I38776">
        <v>8827</v>
      </c>
      <c r="J38776">
        <v>5144</v>
      </c>
      <c r="K38776">
        <v>5</v>
      </c>
      <c r="L38776" t="s">
        <v>44</v>
      </c>
      <c r="M38776">
        <v>1</v>
      </c>
      <c r="N38776">
        <v>5358</v>
      </c>
      <c r="O38776" t="s">
        <v>39</v>
      </c>
    </row>
    <row r="38777" spans="1:15" hidden="1" x14ac:dyDescent="0.25">
      <c r="A38777" s="1">
        <v>44949</v>
      </c>
      <c r="B38777" t="s">
        <v>55</v>
      </c>
      <c r="C38777" t="s">
        <v>48</v>
      </c>
      <c r="D38777" t="s">
        <v>22</v>
      </c>
      <c r="E38777" t="s">
        <v>32</v>
      </c>
      <c r="F38777">
        <v>245</v>
      </c>
      <c r="G38777">
        <v>149</v>
      </c>
      <c r="H38777">
        <v>79</v>
      </c>
      <c r="I38777">
        <v>15723</v>
      </c>
      <c r="J38777">
        <v>2051</v>
      </c>
      <c r="K38777">
        <v>0</v>
      </c>
      <c r="L38777" t="s">
        <v>29</v>
      </c>
      <c r="M38777">
        <v>0</v>
      </c>
      <c r="N38777">
        <v>2478</v>
      </c>
      <c r="O38777" t="s">
        <v>27</v>
      </c>
    </row>
    <row r="38778" spans="1:15" hidden="1" x14ac:dyDescent="0.25">
      <c r="A38778" s="1">
        <v>44949</v>
      </c>
      <c r="B38778" t="s">
        <v>55</v>
      </c>
      <c r="C38778" t="s">
        <v>49</v>
      </c>
      <c r="D38778" t="s">
        <v>17</v>
      </c>
      <c r="E38778" t="s">
        <v>26</v>
      </c>
      <c r="F38778">
        <v>309</v>
      </c>
      <c r="G38778">
        <v>235</v>
      </c>
      <c r="H38778">
        <v>174</v>
      </c>
      <c r="I38778">
        <v>23288</v>
      </c>
      <c r="J38778">
        <v>4692</v>
      </c>
      <c r="K38778">
        <v>5</v>
      </c>
      <c r="L38778" t="s">
        <v>44</v>
      </c>
      <c r="M38778">
        <v>0</v>
      </c>
      <c r="N38778">
        <v>4504</v>
      </c>
      <c r="O38778" t="s">
        <v>20</v>
      </c>
    </row>
    <row r="38779" spans="1:15" hidden="1" x14ac:dyDescent="0.25">
      <c r="A38779" s="1">
        <v>44949</v>
      </c>
      <c r="B38779" t="s">
        <v>55</v>
      </c>
      <c r="C38779" t="s">
        <v>50</v>
      </c>
      <c r="D38779" t="s">
        <v>17</v>
      </c>
      <c r="E38779" t="s">
        <v>23</v>
      </c>
      <c r="F38779">
        <v>312</v>
      </c>
      <c r="G38779">
        <v>134</v>
      </c>
      <c r="H38779">
        <v>161</v>
      </c>
      <c r="I38779">
        <v>15285</v>
      </c>
      <c r="J38779">
        <v>6048</v>
      </c>
      <c r="K38779">
        <v>5</v>
      </c>
      <c r="L38779" t="s">
        <v>19</v>
      </c>
      <c r="M38779">
        <v>0</v>
      </c>
      <c r="N38779">
        <v>6025</v>
      </c>
      <c r="O38779" t="s">
        <v>20</v>
      </c>
    </row>
    <row r="38780" spans="1:15" hidden="1" x14ac:dyDescent="0.25">
      <c r="A38780" s="1">
        <v>44949</v>
      </c>
      <c r="B38780" t="s">
        <v>55</v>
      </c>
      <c r="C38780" t="s">
        <v>51</v>
      </c>
      <c r="D38780" t="s">
        <v>22</v>
      </c>
      <c r="E38780" t="s">
        <v>18</v>
      </c>
      <c r="F38780">
        <v>153</v>
      </c>
      <c r="G38780">
        <v>1</v>
      </c>
      <c r="H38780">
        <v>48</v>
      </c>
      <c r="I38780">
        <v>1716</v>
      </c>
      <c r="J38780">
        <v>7266</v>
      </c>
      <c r="K38780">
        <v>15</v>
      </c>
      <c r="L38780" t="s">
        <v>29</v>
      </c>
      <c r="M38780">
        <v>1</v>
      </c>
      <c r="N38780">
        <v>715</v>
      </c>
      <c r="O38780" t="s">
        <v>34</v>
      </c>
    </row>
    <row r="38781" spans="1:15" hidden="1" x14ac:dyDescent="0.25">
      <c r="A38781" s="1">
        <v>44949</v>
      </c>
      <c r="B38781" t="s">
        <v>55</v>
      </c>
      <c r="C38781" t="s">
        <v>52</v>
      </c>
      <c r="D38781" t="s">
        <v>36</v>
      </c>
      <c r="E38781" t="s">
        <v>26</v>
      </c>
      <c r="F38781">
        <v>223</v>
      </c>
      <c r="G38781">
        <v>171</v>
      </c>
      <c r="H38781">
        <v>141</v>
      </c>
      <c r="I38781">
        <v>17459</v>
      </c>
      <c r="J38781">
        <v>3944</v>
      </c>
      <c r="K38781">
        <v>15</v>
      </c>
      <c r="L38781" t="s">
        <v>44</v>
      </c>
      <c r="M38781">
        <v>1</v>
      </c>
      <c r="N38781">
        <v>4188</v>
      </c>
      <c r="O38781" t="s">
        <v>27</v>
      </c>
    </row>
    <row r="38782" spans="1:15" hidden="1" x14ac:dyDescent="0.25">
      <c r="A38782" s="1">
        <v>44949</v>
      </c>
      <c r="B38782" t="s">
        <v>56</v>
      </c>
      <c r="C38782" t="s">
        <v>16</v>
      </c>
      <c r="D38782" t="s">
        <v>31</v>
      </c>
      <c r="E38782" t="s">
        <v>32</v>
      </c>
      <c r="F38782">
        <v>441</v>
      </c>
      <c r="G38782">
        <v>403</v>
      </c>
      <c r="H38782">
        <v>154</v>
      </c>
      <c r="I38782">
        <v>3992</v>
      </c>
      <c r="J38782">
        <v>7587</v>
      </c>
      <c r="K38782">
        <v>0</v>
      </c>
      <c r="L38782" t="s">
        <v>19</v>
      </c>
      <c r="M38782">
        <v>1</v>
      </c>
      <c r="N38782">
        <v>7155</v>
      </c>
      <c r="O38782" t="s">
        <v>27</v>
      </c>
    </row>
    <row r="38783" spans="1:15" hidden="1" x14ac:dyDescent="0.25">
      <c r="A38783" s="1">
        <v>44949</v>
      </c>
      <c r="B38783" t="s">
        <v>56</v>
      </c>
      <c r="C38783" t="s">
        <v>21</v>
      </c>
      <c r="D38783" t="s">
        <v>22</v>
      </c>
      <c r="E38783" t="s">
        <v>32</v>
      </c>
      <c r="F38783">
        <v>405</v>
      </c>
      <c r="G38783">
        <v>60</v>
      </c>
      <c r="H38783">
        <v>162</v>
      </c>
      <c r="I38783">
        <v>5978</v>
      </c>
      <c r="J38783">
        <v>8826</v>
      </c>
      <c r="K38783">
        <v>5</v>
      </c>
      <c r="L38783" t="s">
        <v>44</v>
      </c>
      <c r="M38783">
        <v>0</v>
      </c>
      <c r="N38783">
        <v>909</v>
      </c>
      <c r="O38783" t="s">
        <v>39</v>
      </c>
    </row>
    <row r="38784" spans="1:15" hidden="1" x14ac:dyDescent="0.25">
      <c r="A38784" s="1">
        <v>44949</v>
      </c>
      <c r="B38784" t="s">
        <v>56</v>
      </c>
      <c r="C38784" t="s">
        <v>25</v>
      </c>
      <c r="D38784" t="s">
        <v>38</v>
      </c>
      <c r="E38784" t="s">
        <v>23</v>
      </c>
      <c r="F38784">
        <v>422</v>
      </c>
      <c r="G38784">
        <v>76</v>
      </c>
      <c r="H38784">
        <v>62</v>
      </c>
      <c r="I38784">
        <v>900</v>
      </c>
      <c r="J38784">
        <v>8942</v>
      </c>
      <c r="K38784">
        <v>0</v>
      </c>
      <c r="L38784" t="s">
        <v>44</v>
      </c>
      <c r="M38784">
        <v>1</v>
      </c>
      <c r="N38784">
        <v>9436</v>
      </c>
      <c r="O38784" t="s">
        <v>27</v>
      </c>
    </row>
    <row r="38785" spans="1:15" hidden="1" x14ac:dyDescent="0.25">
      <c r="A38785" s="1">
        <v>44949</v>
      </c>
      <c r="B38785" t="s">
        <v>56</v>
      </c>
      <c r="C38785" t="s">
        <v>28</v>
      </c>
      <c r="D38785" t="s">
        <v>31</v>
      </c>
      <c r="E38785" t="s">
        <v>23</v>
      </c>
      <c r="F38785">
        <v>424</v>
      </c>
      <c r="G38785">
        <v>305</v>
      </c>
      <c r="H38785">
        <v>115</v>
      </c>
      <c r="I38785">
        <v>2961</v>
      </c>
      <c r="J38785">
        <v>6051</v>
      </c>
      <c r="K38785">
        <v>15</v>
      </c>
      <c r="L38785" t="s">
        <v>44</v>
      </c>
      <c r="M38785">
        <v>0</v>
      </c>
      <c r="N38785">
        <v>6349</v>
      </c>
      <c r="O38785" t="s">
        <v>27</v>
      </c>
    </row>
    <row r="38786" spans="1:15" hidden="1" x14ac:dyDescent="0.25">
      <c r="A38786" s="1">
        <v>44949</v>
      </c>
      <c r="B38786" t="s">
        <v>56</v>
      </c>
      <c r="C38786" t="s">
        <v>30</v>
      </c>
      <c r="D38786" t="s">
        <v>17</v>
      </c>
      <c r="E38786" t="s">
        <v>18</v>
      </c>
      <c r="F38786">
        <v>285</v>
      </c>
      <c r="G38786">
        <v>175</v>
      </c>
      <c r="H38786">
        <v>64</v>
      </c>
      <c r="I38786">
        <v>16909</v>
      </c>
      <c r="J38786">
        <v>594</v>
      </c>
      <c r="K38786">
        <v>5</v>
      </c>
      <c r="L38786" t="s">
        <v>29</v>
      </c>
      <c r="M38786">
        <v>1</v>
      </c>
      <c r="N38786">
        <v>5448</v>
      </c>
      <c r="O38786" t="s">
        <v>20</v>
      </c>
    </row>
    <row r="38787" spans="1:15" hidden="1" x14ac:dyDescent="0.25">
      <c r="A38787" s="1">
        <v>44949</v>
      </c>
      <c r="B38787" t="s">
        <v>56</v>
      </c>
      <c r="C38787" t="s">
        <v>33</v>
      </c>
      <c r="D38787" t="s">
        <v>17</v>
      </c>
      <c r="E38787" t="s">
        <v>26</v>
      </c>
      <c r="F38787">
        <v>204</v>
      </c>
      <c r="G38787">
        <v>114</v>
      </c>
      <c r="H38787">
        <v>66</v>
      </c>
      <c r="I38787">
        <v>12336</v>
      </c>
      <c r="J38787">
        <v>6757</v>
      </c>
      <c r="K38787">
        <v>0</v>
      </c>
      <c r="L38787" t="s">
        <v>29</v>
      </c>
      <c r="M38787">
        <v>0</v>
      </c>
      <c r="N38787">
        <v>7007</v>
      </c>
      <c r="O38787" t="s">
        <v>20</v>
      </c>
    </row>
    <row r="38788" spans="1:15" hidden="1" x14ac:dyDescent="0.25">
      <c r="A38788" s="1">
        <v>44949</v>
      </c>
      <c r="B38788" t="s">
        <v>56</v>
      </c>
      <c r="C38788" t="s">
        <v>35</v>
      </c>
      <c r="D38788" t="s">
        <v>36</v>
      </c>
      <c r="E38788" t="s">
        <v>32</v>
      </c>
      <c r="F38788">
        <v>370</v>
      </c>
      <c r="G38788">
        <v>343</v>
      </c>
      <c r="H38788">
        <v>20</v>
      </c>
      <c r="I38788">
        <v>34981</v>
      </c>
      <c r="J38788">
        <v>8357</v>
      </c>
      <c r="K38788">
        <v>20</v>
      </c>
      <c r="L38788" t="s">
        <v>44</v>
      </c>
      <c r="M38788">
        <v>1</v>
      </c>
      <c r="N38788">
        <v>7886</v>
      </c>
      <c r="O38788" t="s">
        <v>39</v>
      </c>
    </row>
    <row r="38789" spans="1:15" hidden="1" x14ac:dyDescent="0.25">
      <c r="A38789" s="1">
        <v>44949</v>
      </c>
      <c r="B38789" t="s">
        <v>56</v>
      </c>
      <c r="C38789" t="s">
        <v>37</v>
      </c>
      <c r="D38789" t="s">
        <v>17</v>
      </c>
      <c r="E38789" t="s">
        <v>32</v>
      </c>
      <c r="F38789">
        <v>441</v>
      </c>
      <c r="G38789">
        <v>267</v>
      </c>
      <c r="H38789">
        <v>144</v>
      </c>
      <c r="I38789">
        <v>26039</v>
      </c>
      <c r="J38789">
        <v>1801</v>
      </c>
      <c r="K38789">
        <v>15</v>
      </c>
      <c r="L38789" t="s">
        <v>24</v>
      </c>
      <c r="M38789">
        <v>1</v>
      </c>
      <c r="N38789">
        <v>1807</v>
      </c>
      <c r="O38789" t="s">
        <v>39</v>
      </c>
    </row>
    <row r="38790" spans="1:15" hidden="1" x14ac:dyDescent="0.25">
      <c r="A38790" s="1">
        <v>44949</v>
      </c>
      <c r="B38790" t="s">
        <v>56</v>
      </c>
      <c r="C38790" t="s">
        <v>40</v>
      </c>
      <c r="D38790" t="s">
        <v>36</v>
      </c>
      <c r="E38790" t="s">
        <v>18</v>
      </c>
      <c r="F38790">
        <v>264</v>
      </c>
      <c r="G38790">
        <v>217</v>
      </c>
      <c r="H38790">
        <v>30</v>
      </c>
      <c r="I38790">
        <v>23101</v>
      </c>
      <c r="J38790">
        <v>4493</v>
      </c>
      <c r="K38790">
        <v>10</v>
      </c>
      <c r="L38790" t="s">
        <v>44</v>
      </c>
      <c r="M38790">
        <v>1</v>
      </c>
      <c r="N38790">
        <v>406</v>
      </c>
      <c r="O38790" t="s">
        <v>20</v>
      </c>
    </row>
    <row r="38791" spans="1:15" hidden="1" x14ac:dyDescent="0.25">
      <c r="A38791" s="1">
        <v>44949</v>
      </c>
      <c r="B38791" t="s">
        <v>56</v>
      </c>
      <c r="C38791" t="s">
        <v>41</v>
      </c>
      <c r="D38791" t="s">
        <v>38</v>
      </c>
      <c r="E38791" t="s">
        <v>18</v>
      </c>
      <c r="F38791">
        <v>417</v>
      </c>
      <c r="G38791">
        <v>378</v>
      </c>
      <c r="H38791">
        <v>44</v>
      </c>
      <c r="I38791">
        <v>39452</v>
      </c>
      <c r="J38791">
        <v>4153</v>
      </c>
      <c r="K38791">
        <v>10</v>
      </c>
      <c r="L38791" t="s">
        <v>29</v>
      </c>
      <c r="M38791">
        <v>1</v>
      </c>
      <c r="N38791">
        <v>3924</v>
      </c>
      <c r="O38791" t="s">
        <v>39</v>
      </c>
    </row>
    <row r="38792" spans="1:15" hidden="1" x14ac:dyDescent="0.25">
      <c r="A38792" s="1">
        <v>44949</v>
      </c>
      <c r="B38792" t="s">
        <v>56</v>
      </c>
      <c r="C38792" t="s">
        <v>42</v>
      </c>
      <c r="D38792" t="s">
        <v>38</v>
      </c>
      <c r="E38792" t="s">
        <v>23</v>
      </c>
      <c r="F38792">
        <v>415</v>
      </c>
      <c r="G38792">
        <v>4</v>
      </c>
      <c r="H38792">
        <v>80</v>
      </c>
      <c r="I38792">
        <v>163</v>
      </c>
      <c r="J38792">
        <v>6086</v>
      </c>
      <c r="K38792">
        <v>0</v>
      </c>
      <c r="L38792" t="s">
        <v>19</v>
      </c>
      <c r="M38792">
        <v>0</v>
      </c>
      <c r="N38792">
        <v>6514</v>
      </c>
      <c r="O38792" t="s">
        <v>27</v>
      </c>
    </row>
    <row r="38793" spans="1:15" hidden="1" x14ac:dyDescent="0.25">
      <c r="A38793" s="1">
        <v>44949</v>
      </c>
      <c r="B38793" t="s">
        <v>56</v>
      </c>
      <c r="C38793" t="s">
        <v>43</v>
      </c>
      <c r="D38793" t="s">
        <v>38</v>
      </c>
      <c r="E38793" t="s">
        <v>26</v>
      </c>
      <c r="F38793">
        <v>111</v>
      </c>
      <c r="G38793">
        <v>56</v>
      </c>
      <c r="H38793">
        <v>89</v>
      </c>
      <c r="I38793">
        <v>7401</v>
      </c>
      <c r="J38793">
        <v>4343</v>
      </c>
      <c r="K38793">
        <v>5</v>
      </c>
      <c r="L38793" t="s">
        <v>24</v>
      </c>
      <c r="M38793">
        <v>1</v>
      </c>
      <c r="N38793">
        <v>4073</v>
      </c>
      <c r="O38793" t="s">
        <v>34</v>
      </c>
    </row>
    <row r="38794" spans="1:15" hidden="1" x14ac:dyDescent="0.25">
      <c r="A38794" s="1">
        <v>44949</v>
      </c>
      <c r="B38794" t="s">
        <v>56</v>
      </c>
      <c r="C38794" t="s">
        <v>45</v>
      </c>
      <c r="D38794" t="s">
        <v>22</v>
      </c>
      <c r="E38794" t="s">
        <v>32</v>
      </c>
      <c r="F38794">
        <v>249</v>
      </c>
      <c r="G38794">
        <v>133</v>
      </c>
      <c r="H38794">
        <v>125</v>
      </c>
      <c r="I38794">
        <v>13377</v>
      </c>
      <c r="J38794">
        <v>3593</v>
      </c>
      <c r="K38794">
        <v>15</v>
      </c>
      <c r="L38794" t="s">
        <v>24</v>
      </c>
      <c r="M38794">
        <v>0</v>
      </c>
      <c r="N38794">
        <v>4059</v>
      </c>
      <c r="O38794" t="s">
        <v>34</v>
      </c>
    </row>
    <row r="38795" spans="1:15" hidden="1" x14ac:dyDescent="0.25">
      <c r="A38795" s="1">
        <v>44949</v>
      </c>
      <c r="B38795" t="s">
        <v>56</v>
      </c>
      <c r="C38795" t="s">
        <v>46</v>
      </c>
      <c r="D38795" t="s">
        <v>17</v>
      </c>
      <c r="E38795" t="s">
        <v>23</v>
      </c>
      <c r="F38795">
        <v>343</v>
      </c>
      <c r="G38795">
        <v>329</v>
      </c>
      <c r="H38795">
        <v>174</v>
      </c>
      <c r="I38795">
        <v>34659</v>
      </c>
      <c r="J38795">
        <v>4117</v>
      </c>
      <c r="K38795">
        <v>5</v>
      </c>
      <c r="L38795" t="s">
        <v>29</v>
      </c>
      <c r="M38795">
        <v>1</v>
      </c>
      <c r="N38795">
        <v>3894</v>
      </c>
      <c r="O38795" t="s">
        <v>20</v>
      </c>
    </row>
    <row r="38796" spans="1:15" hidden="1" x14ac:dyDescent="0.25">
      <c r="A38796" s="1">
        <v>44949</v>
      </c>
      <c r="B38796" t="s">
        <v>56</v>
      </c>
      <c r="C38796" t="s">
        <v>47</v>
      </c>
      <c r="D38796" t="s">
        <v>38</v>
      </c>
      <c r="E38796" t="s">
        <v>23</v>
      </c>
      <c r="F38796">
        <v>492</v>
      </c>
      <c r="G38796">
        <v>181</v>
      </c>
      <c r="H38796">
        <v>76</v>
      </c>
      <c r="I38796">
        <v>18824</v>
      </c>
      <c r="J38796">
        <v>5432</v>
      </c>
      <c r="K38796">
        <v>20</v>
      </c>
      <c r="L38796" t="s">
        <v>24</v>
      </c>
      <c r="M38796">
        <v>1</v>
      </c>
      <c r="N38796">
        <v>5231</v>
      </c>
      <c r="O38796" t="s">
        <v>34</v>
      </c>
    </row>
    <row r="38797" spans="1:15" hidden="1" x14ac:dyDescent="0.25">
      <c r="A38797" s="1">
        <v>44949</v>
      </c>
      <c r="B38797" t="s">
        <v>56</v>
      </c>
      <c r="C38797" t="s">
        <v>48</v>
      </c>
      <c r="D38797" t="s">
        <v>17</v>
      </c>
      <c r="E38797" t="s">
        <v>32</v>
      </c>
      <c r="F38797">
        <v>285</v>
      </c>
      <c r="G38797">
        <v>105</v>
      </c>
      <c r="H38797">
        <v>81</v>
      </c>
      <c r="I38797">
        <v>11258</v>
      </c>
      <c r="J38797">
        <v>3023</v>
      </c>
      <c r="K38797">
        <v>5</v>
      </c>
      <c r="L38797" t="s">
        <v>29</v>
      </c>
      <c r="M38797">
        <v>0</v>
      </c>
      <c r="N38797">
        <v>3186</v>
      </c>
      <c r="O38797" t="s">
        <v>39</v>
      </c>
    </row>
    <row r="38798" spans="1:15" hidden="1" x14ac:dyDescent="0.25">
      <c r="A38798" s="1">
        <v>44949</v>
      </c>
      <c r="B38798" t="s">
        <v>56</v>
      </c>
      <c r="C38798" t="s">
        <v>49</v>
      </c>
      <c r="D38798" t="s">
        <v>31</v>
      </c>
      <c r="E38798" t="s">
        <v>18</v>
      </c>
      <c r="F38798">
        <v>413</v>
      </c>
      <c r="G38798">
        <v>206</v>
      </c>
      <c r="H38798">
        <v>70</v>
      </c>
      <c r="I38798">
        <v>21245</v>
      </c>
      <c r="J38798">
        <v>346</v>
      </c>
      <c r="K38798">
        <v>5</v>
      </c>
      <c r="L38798" t="s">
        <v>24</v>
      </c>
      <c r="M38798">
        <v>0</v>
      </c>
      <c r="N38798">
        <v>3109</v>
      </c>
      <c r="O38798" t="s">
        <v>34</v>
      </c>
    </row>
    <row r="38799" spans="1:15" hidden="1" x14ac:dyDescent="0.25">
      <c r="A38799" s="1">
        <v>44949</v>
      </c>
      <c r="B38799" t="s">
        <v>56</v>
      </c>
      <c r="C38799" t="s">
        <v>50</v>
      </c>
      <c r="D38799" t="s">
        <v>22</v>
      </c>
      <c r="E38799" t="s">
        <v>26</v>
      </c>
      <c r="F38799">
        <v>113</v>
      </c>
      <c r="G38799">
        <v>97</v>
      </c>
      <c r="H38799">
        <v>52</v>
      </c>
      <c r="I38799">
        <v>9076</v>
      </c>
      <c r="J38799">
        <v>8101</v>
      </c>
      <c r="K38799">
        <v>0</v>
      </c>
      <c r="L38799" t="s">
        <v>29</v>
      </c>
      <c r="M38799">
        <v>1</v>
      </c>
      <c r="N38799">
        <v>8306</v>
      </c>
      <c r="O38799" t="s">
        <v>20</v>
      </c>
    </row>
    <row r="38800" spans="1:15" hidden="1" x14ac:dyDescent="0.25">
      <c r="A38800" s="1">
        <v>44949</v>
      </c>
      <c r="B38800" t="s">
        <v>56</v>
      </c>
      <c r="C38800" t="s">
        <v>51</v>
      </c>
      <c r="D38800" t="s">
        <v>38</v>
      </c>
      <c r="E38800" t="s">
        <v>32</v>
      </c>
      <c r="F38800">
        <v>325</v>
      </c>
      <c r="G38800">
        <v>58</v>
      </c>
      <c r="H38800">
        <v>67</v>
      </c>
      <c r="I38800">
        <v>5377</v>
      </c>
      <c r="J38800">
        <v>5089</v>
      </c>
      <c r="K38800">
        <v>20</v>
      </c>
      <c r="L38800" t="s">
        <v>44</v>
      </c>
      <c r="M38800">
        <v>0</v>
      </c>
      <c r="N38800">
        <v>5361</v>
      </c>
      <c r="O38800" t="s">
        <v>34</v>
      </c>
    </row>
    <row r="38801" spans="1:15" hidden="1" x14ac:dyDescent="0.25">
      <c r="A38801" s="1">
        <v>44949</v>
      </c>
      <c r="B38801" t="s">
        <v>56</v>
      </c>
      <c r="C38801" t="s">
        <v>52</v>
      </c>
      <c r="D38801" t="s">
        <v>36</v>
      </c>
      <c r="E38801" t="s">
        <v>18</v>
      </c>
      <c r="F38801">
        <v>252</v>
      </c>
      <c r="G38801">
        <v>152</v>
      </c>
      <c r="H38801">
        <v>131</v>
      </c>
      <c r="I38801">
        <v>15642</v>
      </c>
      <c r="J38801">
        <v>2342</v>
      </c>
      <c r="K38801">
        <v>15</v>
      </c>
      <c r="L38801" t="s">
        <v>19</v>
      </c>
      <c r="M38801">
        <v>1</v>
      </c>
      <c r="N38801">
        <v>2051</v>
      </c>
      <c r="O38801" t="s">
        <v>39</v>
      </c>
    </row>
    <row r="38802" spans="1:15" hidden="1" x14ac:dyDescent="0.25">
      <c r="A38802" s="1">
        <v>44950</v>
      </c>
      <c r="B38802" t="s">
        <v>15</v>
      </c>
      <c r="C38802" t="s">
        <v>16</v>
      </c>
      <c r="D38802" t="s">
        <v>17</v>
      </c>
      <c r="E38802" t="s">
        <v>18</v>
      </c>
      <c r="F38802">
        <v>445</v>
      </c>
      <c r="G38802">
        <v>407</v>
      </c>
      <c r="H38802">
        <v>110</v>
      </c>
      <c r="I38802">
        <v>40458</v>
      </c>
      <c r="J38802">
        <v>4297</v>
      </c>
      <c r="K38802">
        <v>15</v>
      </c>
      <c r="L38802" t="s">
        <v>44</v>
      </c>
      <c r="M38802">
        <v>1</v>
      </c>
      <c r="N38802">
        <v>3876</v>
      </c>
      <c r="O38802" t="s">
        <v>20</v>
      </c>
    </row>
    <row r="38803" spans="1:15" hidden="1" x14ac:dyDescent="0.25">
      <c r="A38803" s="1">
        <v>44950</v>
      </c>
      <c r="B38803" t="s">
        <v>15</v>
      </c>
      <c r="C38803" t="s">
        <v>21</v>
      </c>
      <c r="D38803" t="s">
        <v>38</v>
      </c>
      <c r="E38803" t="s">
        <v>18</v>
      </c>
      <c r="F38803">
        <v>84</v>
      </c>
      <c r="G38803">
        <v>56</v>
      </c>
      <c r="H38803">
        <v>71</v>
      </c>
      <c r="I38803">
        <v>5627</v>
      </c>
      <c r="J38803">
        <v>3898</v>
      </c>
      <c r="K38803">
        <v>10</v>
      </c>
      <c r="L38803" t="s">
        <v>44</v>
      </c>
      <c r="M38803">
        <v>1</v>
      </c>
      <c r="N38803">
        <v>4001</v>
      </c>
      <c r="O38803" t="s">
        <v>39</v>
      </c>
    </row>
    <row r="38804" spans="1:15" hidden="1" x14ac:dyDescent="0.25">
      <c r="A38804" s="1">
        <v>44950</v>
      </c>
      <c r="B38804" t="s">
        <v>15</v>
      </c>
      <c r="C38804" t="s">
        <v>25</v>
      </c>
      <c r="D38804" t="s">
        <v>31</v>
      </c>
      <c r="E38804" t="s">
        <v>26</v>
      </c>
      <c r="F38804">
        <v>176</v>
      </c>
      <c r="G38804">
        <v>65</v>
      </c>
      <c r="H38804">
        <v>30</v>
      </c>
      <c r="I38804">
        <v>6558</v>
      </c>
      <c r="J38804">
        <v>4732</v>
      </c>
      <c r="K38804">
        <v>0</v>
      </c>
      <c r="L38804" t="s">
        <v>44</v>
      </c>
      <c r="M38804">
        <v>1</v>
      </c>
      <c r="N38804">
        <v>4881</v>
      </c>
      <c r="O38804" t="s">
        <v>20</v>
      </c>
    </row>
    <row r="38805" spans="1:15" hidden="1" x14ac:dyDescent="0.25">
      <c r="A38805" s="1">
        <v>44950</v>
      </c>
      <c r="B38805" t="s">
        <v>15</v>
      </c>
      <c r="C38805" t="s">
        <v>28</v>
      </c>
      <c r="D38805" t="s">
        <v>17</v>
      </c>
      <c r="E38805" t="s">
        <v>26</v>
      </c>
      <c r="F38805">
        <v>146</v>
      </c>
      <c r="G38805">
        <v>16</v>
      </c>
      <c r="H38805">
        <v>107</v>
      </c>
      <c r="I38805">
        <v>1424</v>
      </c>
      <c r="J38805">
        <v>5628</v>
      </c>
      <c r="K38805">
        <v>15</v>
      </c>
      <c r="L38805" t="s">
        <v>44</v>
      </c>
      <c r="M38805">
        <v>0</v>
      </c>
      <c r="N38805">
        <v>5557</v>
      </c>
      <c r="O38805" t="s">
        <v>39</v>
      </c>
    </row>
    <row r="38806" spans="1:15" hidden="1" x14ac:dyDescent="0.25">
      <c r="A38806" s="1">
        <v>44950</v>
      </c>
      <c r="B38806" t="s">
        <v>15</v>
      </c>
      <c r="C38806" t="s">
        <v>30</v>
      </c>
      <c r="D38806" t="s">
        <v>38</v>
      </c>
      <c r="E38806" t="s">
        <v>18</v>
      </c>
      <c r="F38806">
        <v>471</v>
      </c>
      <c r="G38806">
        <v>190</v>
      </c>
      <c r="H38806">
        <v>21</v>
      </c>
      <c r="I38806">
        <v>20448</v>
      </c>
      <c r="J38806">
        <v>487</v>
      </c>
      <c r="K38806">
        <v>15</v>
      </c>
      <c r="L38806" t="s">
        <v>19</v>
      </c>
      <c r="M38806">
        <v>1</v>
      </c>
      <c r="N38806">
        <v>4671</v>
      </c>
      <c r="O38806" t="s">
        <v>34</v>
      </c>
    </row>
    <row r="38807" spans="1:15" hidden="1" x14ac:dyDescent="0.25">
      <c r="A38807" s="1">
        <v>44950</v>
      </c>
      <c r="B38807" t="s">
        <v>15</v>
      </c>
      <c r="C38807" t="s">
        <v>33</v>
      </c>
      <c r="D38807" t="s">
        <v>17</v>
      </c>
      <c r="E38807" t="s">
        <v>18</v>
      </c>
      <c r="F38807">
        <v>295</v>
      </c>
      <c r="G38807">
        <v>137</v>
      </c>
      <c r="H38807">
        <v>59</v>
      </c>
      <c r="I38807">
        <v>15502</v>
      </c>
      <c r="J38807">
        <v>9739</v>
      </c>
      <c r="K38807">
        <v>5</v>
      </c>
      <c r="L38807" t="s">
        <v>24</v>
      </c>
      <c r="M38807">
        <v>1</v>
      </c>
      <c r="N38807">
        <v>9538</v>
      </c>
      <c r="O38807" t="s">
        <v>27</v>
      </c>
    </row>
    <row r="38808" spans="1:15" hidden="1" x14ac:dyDescent="0.25">
      <c r="A38808" s="1">
        <v>44950</v>
      </c>
      <c r="B38808" t="s">
        <v>15</v>
      </c>
      <c r="C38808" t="s">
        <v>35</v>
      </c>
      <c r="D38808" t="s">
        <v>22</v>
      </c>
      <c r="E38808" t="s">
        <v>23</v>
      </c>
      <c r="F38808">
        <v>333</v>
      </c>
      <c r="G38808">
        <v>289</v>
      </c>
      <c r="H38808">
        <v>46</v>
      </c>
      <c r="I38808">
        <v>28608</v>
      </c>
      <c r="J38808">
        <v>9311</v>
      </c>
      <c r="K38808">
        <v>20</v>
      </c>
      <c r="L38808" t="s">
        <v>44</v>
      </c>
      <c r="M38808">
        <v>1</v>
      </c>
      <c r="N38808">
        <v>9123</v>
      </c>
      <c r="O38808" t="s">
        <v>20</v>
      </c>
    </row>
    <row r="38809" spans="1:15" hidden="1" x14ac:dyDescent="0.25">
      <c r="A38809" s="1">
        <v>44950</v>
      </c>
      <c r="B38809" t="s">
        <v>15</v>
      </c>
      <c r="C38809" t="s">
        <v>37</v>
      </c>
      <c r="D38809" t="s">
        <v>38</v>
      </c>
      <c r="E38809" t="s">
        <v>23</v>
      </c>
      <c r="F38809">
        <v>147</v>
      </c>
      <c r="G38809">
        <v>82</v>
      </c>
      <c r="H38809">
        <v>187</v>
      </c>
      <c r="I38809">
        <v>7557</v>
      </c>
      <c r="J38809">
        <v>7127</v>
      </c>
      <c r="K38809">
        <v>5</v>
      </c>
      <c r="L38809" t="s">
        <v>24</v>
      </c>
      <c r="M38809">
        <v>0</v>
      </c>
      <c r="N38809">
        <v>7517</v>
      </c>
      <c r="O38809" t="s">
        <v>34</v>
      </c>
    </row>
    <row r="38810" spans="1:15" hidden="1" x14ac:dyDescent="0.25">
      <c r="A38810" s="1">
        <v>44950</v>
      </c>
      <c r="B38810" t="s">
        <v>15</v>
      </c>
      <c r="C38810" t="s">
        <v>40</v>
      </c>
      <c r="D38810" t="s">
        <v>22</v>
      </c>
      <c r="E38810" t="s">
        <v>18</v>
      </c>
      <c r="F38810">
        <v>146</v>
      </c>
      <c r="G38810">
        <v>88</v>
      </c>
      <c r="H38810">
        <v>122</v>
      </c>
      <c r="I38810">
        <v>9774</v>
      </c>
      <c r="J38810">
        <v>5979</v>
      </c>
      <c r="K38810">
        <v>20</v>
      </c>
      <c r="L38810" t="s">
        <v>19</v>
      </c>
      <c r="M38810">
        <v>0</v>
      </c>
      <c r="N38810">
        <v>636</v>
      </c>
      <c r="O38810" t="s">
        <v>27</v>
      </c>
    </row>
    <row r="38811" spans="1:15" hidden="1" x14ac:dyDescent="0.25">
      <c r="A38811" s="1">
        <v>44950</v>
      </c>
      <c r="B38811" t="s">
        <v>15</v>
      </c>
      <c r="C38811" t="s">
        <v>41</v>
      </c>
      <c r="D38811" t="s">
        <v>22</v>
      </c>
      <c r="E38811" t="s">
        <v>26</v>
      </c>
      <c r="F38811">
        <v>418</v>
      </c>
      <c r="G38811">
        <v>236</v>
      </c>
      <c r="H38811">
        <v>24</v>
      </c>
      <c r="I38811">
        <v>22628</v>
      </c>
      <c r="J38811">
        <v>5115</v>
      </c>
      <c r="K38811">
        <v>15</v>
      </c>
      <c r="L38811" t="s">
        <v>44</v>
      </c>
      <c r="M38811">
        <v>0</v>
      </c>
      <c r="N38811">
        <v>5052</v>
      </c>
      <c r="O38811" t="s">
        <v>39</v>
      </c>
    </row>
    <row r="38812" spans="1:15" hidden="1" x14ac:dyDescent="0.25">
      <c r="A38812" s="1">
        <v>44950</v>
      </c>
      <c r="B38812" t="s">
        <v>15</v>
      </c>
      <c r="C38812" t="s">
        <v>42</v>
      </c>
      <c r="D38812" t="s">
        <v>36</v>
      </c>
      <c r="E38812" t="s">
        <v>32</v>
      </c>
      <c r="F38812">
        <v>330</v>
      </c>
      <c r="G38812">
        <v>186</v>
      </c>
      <c r="H38812">
        <v>181</v>
      </c>
      <c r="I38812">
        <v>20159</v>
      </c>
      <c r="J38812">
        <v>6169</v>
      </c>
      <c r="K38812">
        <v>5</v>
      </c>
      <c r="L38812" t="s">
        <v>29</v>
      </c>
      <c r="M38812">
        <v>0</v>
      </c>
      <c r="N38812">
        <v>6086</v>
      </c>
      <c r="O38812" t="s">
        <v>34</v>
      </c>
    </row>
    <row r="38813" spans="1:15" hidden="1" x14ac:dyDescent="0.25">
      <c r="A38813" s="1">
        <v>44950</v>
      </c>
      <c r="B38813" t="s">
        <v>15</v>
      </c>
      <c r="C38813" t="s">
        <v>43</v>
      </c>
      <c r="D38813" t="s">
        <v>22</v>
      </c>
      <c r="E38813" t="s">
        <v>32</v>
      </c>
      <c r="F38813">
        <v>270</v>
      </c>
      <c r="G38813">
        <v>94</v>
      </c>
      <c r="H38813">
        <v>77</v>
      </c>
      <c r="I38813">
        <v>10925</v>
      </c>
      <c r="J38813">
        <v>9683</v>
      </c>
      <c r="K38813">
        <v>0</v>
      </c>
      <c r="L38813" t="s">
        <v>29</v>
      </c>
      <c r="M38813">
        <v>0</v>
      </c>
      <c r="N38813">
        <v>9448</v>
      </c>
      <c r="O38813" t="s">
        <v>34</v>
      </c>
    </row>
    <row r="38814" spans="1:15" hidden="1" x14ac:dyDescent="0.25">
      <c r="A38814" s="1">
        <v>44950</v>
      </c>
      <c r="B38814" t="s">
        <v>15</v>
      </c>
      <c r="C38814" t="s">
        <v>45</v>
      </c>
      <c r="D38814" t="s">
        <v>36</v>
      </c>
      <c r="E38814" t="s">
        <v>32</v>
      </c>
      <c r="F38814">
        <v>441</v>
      </c>
      <c r="G38814">
        <v>200</v>
      </c>
      <c r="H38814">
        <v>147</v>
      </c>
      <c r="I38814">
        <v>2104</v>
      </c>
      <c r="J38814">
        <v>9072</v>
      </c>
      <c r="K38814">
        <v>10</v>
      </c>
      <c r="L38814" t="s">
        <v>19</v>
      </c>
      <c r="M38814">
        <v>1</v>
      </c>
      <c r="N38814">
        <v>9368</v>
      </c>
      <c r="O38814" t="s">
        <v>39</v>
      </c>
    </row>
    <row r="38815" spans="1:15" hidden="1" x14ac:dyDescent="0.25">
      <c r="A38815" s="1">
        <v>44950</v>
      </c>
      <c r="B38815" t="s">
        <v>15</v>
      </c>
      <c r="C38815" t="s">
        <v>46</v>
      </c>
      <c r="D38815" t="s">
        <v>17</v>
      </c>
      <c r="E38815" t="s">
        <v>32</v>
      </c>
      <c r="F38815">
        <v>280</v>
      </c>
      <c r="G38815">
        <v>104</v>
      </c>
      <c r="H38815">
        <v>73</v>
      </c>
      <c r="I38815">
        <v>1214</v>
      </c>
      <c r="J38815">
        <v>9857</v>
      </c>
      <c r="K38815">
        <v>0</v>
      </c>
      <c r="L38815" t="s">
        <v>29</v>
      </c>
      <c r="M38815">
        <v>1</v>
      </c>
      <c r="N38815">
        <v>10346</v>
      </c>
      <c r="O38815" t="s">
        <v>34</v>
      </c>
    </row>
    <row r="38816" spans="1:15" hidden="1" x14ac:dyDescent="0.25">
      <c r="A38816" s="1">
        <v>44950</v>
      </c>
      <c r="B38816" t="s">
        <v>15</v>
      </c>
      <c r="C38816" t="s">
        <v>47</v>
      </c>
      <c r="D38816" t="s">
        <v>22</v>
      </c>
      <c r="E38816" t="s">
        <v>23</v>
      </c>
      <c r="F38816">
        <v>327</v>
      </c>
      <c r="G38816">
        <v>111</v>
      </c>
      <c r="H38816">
        <v>136</v>
      </c>
      <c r="I38816">
        <v>12787</v>
      </c>
      <c r="J38816">
        <v>2907</v>
      </c>
      <c r="K38816">
        <v>5</v>
      </c>
      <c r="L38816" t="s">
        <v>24</v>
      </c>
      <c r="M38816">
        <v>1</v>
      </c>
      <c r="N38816">
        <v>3246</v>
      </c>
      <c r="O38816" t="s">
        <v>27</v>
      </c>
    </row>
    <row r="38817" spans="1:15" hidden="1" x14ac:dyDescent="0.25">
      <c r="A38817" s="1">
        <v>44950</v>
      </c>
      <c r="B38817" t="s">
        <v>15</v>
      </c>
      <c r="C38817" t="s">
        <v>48</v>
      </c>
      <c r="D38817" t="s">
        <v>17</v>
      </c>
      <c r="E38817" t="s">
        <v>18</v>
      </c>
      <c r="F38817">
        <v>481</v>
      </c>
      <c r="G38817">
        <v>51</v>
      </c>
      <c r="H38817">
        <v>41</v>
      </c>
      <c r="I38817">
        <v>4403</v>
      </c>
      <c r="J38817">
        <v>9874</v>
      </c>
      <c r="K38817">
        <v>15</v>
      </c>
      <c r="L38817" t="s">
        <v>44</v>
      </c>
      <c r="M38817">
        <v>0</v>
      </c>
      <c r="N38817">
        <v>10023</v>
      </c>
      <c r="O38817" t="s">
        <v>27</v>
      </c>
    </row>
    <row r="38818" spans="1:15" hidden="1" x14ac:dyDescent="0.25">
      <c r="A38818" s="1">
        <v>44950</v>
      </c>
      <c r="B38818" t="s">
        <v>15</v>
      </c>
      <c r="C38818" t="s">
        <v>49</v>
      </c>
      <c r="D38818" t="s">
        <v>17</v>
      </c>
      <c r="E38818" t="s">
        <v>26</v>
      </c>
      <c r="F38818">
        <v>407</v>
      </c>
      <c r="G38818">
        <v>225</v>
      </c>
      <c r="H38818">
        <v>151</v>
      </c>
      <c r="I38818">
        <v>23327</v>
      </c>
      <c r="J38818">
        <v>8272</v>
      </c>
      <c r="K38818">
        <v>0</v>
      </c>
      <c r="L38818" t="s">
        <v>29</v>
      </c>
      <c r="M38818">
        <v>0</v>
      </c>
      <c r="N38818">
        <v>8349</v>
      </c>
      <c r="O38818" t="s">
        <v>39</v>
      </c>
    </row>
    <row r="38819" spans="1:15" hidden="1" x14ac:dyDescent="0.25">
      <c r="A38819" s="1">
        <v>44950</v>
      </c>
      <c r="B38819" t="s">
        <v>15</v>
      </c>
      <c r="C38819" t="s">
        <v>50</v>
      </c>
      <c r="D38819" t="s">
        <v>17</v>
      </c>
      <c r="E38819" t="s">
        <v>26</v>
      </c>
      <c r="F38819">
        <v>305</v>
      </c>
      <c r="G38819">
        <v>4</v>
      </c>
      <c r="H38819">
        <v>193</v>
      </c>
      <c r="I38819">
        <v>1206</v>
      </c>
      <c r="J38819">
        <v>3615</v>
      </c>
      <c r="K38819">
        <v>15</v>
      </c>
      <c r="L38819" t="s">
        <v>24</v>
      </c>
      <c r="M38819">
        <v>1</v>
      </c>
      <c r="N38819">
        <v>385</v>
      </c>
      <c r="O38819" t="s">
        <v>27</v>
      </c>
    </row>
    <row r="38820" spans="1:15" hidden="1" x14ac:dyDescent="0.25">
      <c r="A38820" s="1">
        <v>44950</v>
      </c>
      <c r="B38820" t="s">
        <v>15</v>
      </c>
      <c r="C38820" t="s">
        <v>51</v>
      </c>
      <c r="D38820" t="s">
        <v>31</v>
      </c>
      <c r="E38820" t="s">
        <v>23</v>
      </c>
      <c r="F38820">
        <v>206</v>
      </c>
      <c r="G38820">
        <v>7</v>
      </c>
      <c r="H38820">
        <v>171</v>
      </c>
      <c r="I38820">
        <v>263</v>
      </c>
      <c r="J38820">
        <v>7919</v>
      </c>
      <c r="K38820">
        <v>20</v>
      </c>
      <c r="L38820" t="s">
        <v>44</v>
      </c>
      <c r="M38820">
        <v>0</v>
      </c>
      <c r="N38820">
        <v>8315</v>
      </c>
      <c r="O38820" t="s">
        <v>27</v>
      </c>
    </row>
    <row r="38821" spans="1:15" hidden="1" x14ac:dyDescent="0.25">
      <c r="A38821" s="1">
        <v>44950</v>
      </c>
      <c r="B38821" t="s">
        <v>15</v>
      </c>
      <c r="C38821" t="s">
        <v>52</v>
      </c>
      <c r="D38821" t="s">
        <v>36</v>
      </c>
      <c r="E38821" t="s">
        <v>23</v>
      </c>
      <c r="F38821">
        <v>234</v>
      </c>
      <c r="G38821">
        <v>231</v>
      </c>
      <c r="H38821">
        <v>183</v>
      </c>
      <c r="I38821">
        <v>22633</v>
      </c>
      <c r="J38821">
        <v>1354</v>
      </c>
      <c r="K38821">
        <v>10</v>
      </c>
      <c r="L38821" t="s">
        <v>44</v>
      </c>
      <c r="M38821">
        <v>0</v>
      </c>
      <c r="N38821">
        <v>1738</v>
      </c>
      <c r="O38821" t="s">
        <v>34</v>
      </c>
    </row>
    <row r="38822" spans="1:15" hidden="1" x14ac:dyDescent="0.25">
      <c r="A38822" s="1">
        <v>44950</v>
      </c>
      <c r="B38822" t="s">
        <v>53</v>
      </c>
      <c r="C38822" t="s">
        <v>16</v>
      </c>
      <c r="D38822" t="s">
        <v>38</v>
      </c>
      <c r="E38822" t="s">
        <v>32</v>
      </c>
      <c r="F38822">
        <v>230</v>
      </c>
      <c r="G38822">
        <v>155</v>
      </c>
      <c r="H38822">
        <v>174</v>
      </c>
      <c r="I38822">
        <v>15902</v>
      </c>
      <c r="J38822">
        <v>9692</v>
      </c>
      <c r="K38822">
        <v>0</v>
      </c>
      <c r="L38822" t="s">
        <v>44</v>
      </c>
      <c r="M38822">
        <v>0</v>
      </c>
      <c r="N38822">
        <v>9907</v>
      </c>
      <c r="O38822" t="s">
        <v>20</v>
      </c>
    </row>
    <row r="38823" spans="1:15" hidden="1" x14ac:dyDescent="0.25">
      <c r="A38823" s="1">
        <v>44950</v>
      </c>
      <c r="B38823" t="s">
        <v>53</v>
      </c>
      <c r="C38823" t="s">
        <v>21</v>
      </c>
      <c r="D38823" t="s">
        <v>38</v>
      </c>
      <c r="E38823" t="s">
        <v>26</v>
      </c>
      <c r="F38823">
        <v>387</v>
      </c>
      <c r="G38823">
        <v>317</v>
      </c>
      <c r="H38823">
        <v>69</v>
      </c>
      <c r="I38823">
        <v>31108</v>
      </c>
      <c r="J38823">
        <v>4975</v>
      </c>
      <c r="K38823">
        <v>15</v>
      </c>
      <c r="L38823" t="s">
        <v>29</v>
      </c>
      <c r="M38823">
        <v>1</v>
      </c>
      <c r="N38823">
        <v>5192</v>
      </c>
      <c r="O38823" t="s">
        <v>20</v>
      </c>
    </row>
    <row r="38824" spans="1:15" hidden="1" x14ac:dyDescent="0.25">
      <c r="A38824" s="1">
        <v>44950</v>
      </c>
      <c r="B38824" t="s">
        <v>53</v>
      </c>
      <c r="C38824" t="s">
        <v>25</v>
      </c>
      <c r="D38824" t="s">
        <v>17</v>
      </c>
      <c r="E38824" t="s">
        <v>18</v>
      </c>
      <c r="F38824">
        <v>374</v>
      </c>
      <c r="G38824">
        <v>333</v>
      </c>
      <c r="H38824">
        <v>49</v>
      </c>
      <c r="I38824">
        <v>34003</v>
      </c>
      <c r="J38824">
        <v>293</v>
      </c>
      <c r="K38824">
        <v>20</v>
      </c>
      <c r="L38824" t="s">
        <v>19</v>
      </c>
      <c r="M38824">
        <v>0</v>
      </c>
      <c r="N38824">
        <v>2612</v>
      </c>
      <c r="O38824" t="s">
        <v>34</v>
      </c>
    </row>
    <row r="38825" spans="1:15" hidden="1" x14ac:dyDescent="0.25">
      <c r="A38825" s="1">
        <v>44950</v>
      </c>
      <c r="B38825" t="s">
        <v>53</v>
      </c>
      <c r="C38825" t="s">
        <v>28</v>
      </c>
      <c r="D38825" t="s">
        <v>36</v>
      </c>
      <c r="E38825" t="s">
        <v>18</v>
      </c>
      <c r="F38825">
        <v>201</v>
      </c>
      <c r="G38825">
        <v>165</v>
      </c>
      <c r="H38825">
        <v>22</v>
      </c>
      <c r="I38825">
        <v>17172</v>
      </c>
      <c r="J38825">
        <v>5305</v>
      </c>
      <c r="K38825">
        <v>15</v>
      </c>
      <c r="L38825" t="s">
        <v>44</v>
      </c>
      <c r="M38825">
        <v>1</v>
      </c>
      <c r="N38825">
        <v>577</v>
      </c>
      <c r="O38825" t="s">
        <v>20</v>
      </c>
    </row>
    <row r="38826" spans="1:15" hidden="1" x14ac:dyDescent="0.25">
      <c r="A38826" s="1">
        <v>44950</v>
      </c>
      <c r="B38826" t="s">
        <v>53</v>
      </c>
      <c r="C38826" t="s">
        <v>30</v>
      </c>
      <c r="D38826" t="s">
        <v>38</v>
      </c>
      <c r="E38826" t="s">
        <v>26</v>
      </c>
      <c r="F38826">
        <v>212</v>
      </c>
      <c r="G38826">
        <v>94</v>
      </c>
      <c r="H38826">
        <v>26</v>
      </c>
      <c r="I38826">
        <v>11298</v>
      </c>
      <c r="J38826">
        <v>7187</v>
      </c>
      <c r="K38826">
        <v>15</v>
      </c>
      <c r="L38826" t="s">
        <v>29</v>
      </c>
      <c r="M38826">
        <v>0</v>
      </c>
      <c r="N38826">
        <v>6977</v>
      </c>
      <c r="O38826" t="s">
        <v>34</v>
      </c>
    </row>
    <row r="38827" spans="1:15" hidden="1" x14ac:dyDescent="0.25">
      <c r="A38827" s="1">
        <v>44950</v>
      </c>
      <c r="B38827" t="s">
        <v>53</v>
      </c>
      <c r="C38827" t="s">
        <v>33</v>
      </c>
      <c r="D38827" t="s">
        <v>38</v>
      </c>
      <c r="E38827" t="s">
        <v>18</v>
      </c>
      <c r="F38827">
        <v>390</v>
      </c>
      <c r="G38827">
        <v>132</v>
      </c>
      <c r="H38827">
        <v>74</v>
      </c>
      <c r="I38827">
        <v>14154</v>
      </c>
      <c r="J38827">
        <v>8631</v>
      </c>
      <c r="K38827">
        <v>15</v>
      </c>
      <c r="L38827" t="s">
        <v>24</v>
      </c>
      <c r="M38827">
        <v>1</v>
      </c>
      <c r="N38827">
        <v>8468</v>
      </c>
      <c r="O38827" t="s">
        <v>20</v>
      </c>
    </row>
    <row r="38828" spans="1:15" hidden="1" x14ac:dyDescent="0.25">
      <c r="A38828" s="1">
        <v>44950</v>
      </c>
      <c r="B38828" t="s">
        <v>53</v>
      </c>
      <c r="C38828" t="s">
        <v>35</v>
      </c>
      <c r="D38828" t="s">
        <v>17</v>
      </c>
      <c r="E38828" t="s">
        <v>32</v>
      </c>
      <c r="F38828">
        <v>350</v>
      </c>
      <c r="G38828">
        <v>21</v>
      </c>
      <c r="H38828">
        <v>73</v>
      </c>
      <c r="I38828">
        <v>1348</v>
      </c>
      <c r="J38828">
        <v>3017</v>
      </c>
      <c r="K38828">
        <v>0</v>
      </c>
      <c r="L38828" t="s">
        <v>24</v>
      </c>
      <c r="M38828">
        <v>1</v>
      </c>
      <c r="N38828">
        <v>327</v>
      </c>
      <c r="O38828" t="s">
        <v>27</v>
      </c>
    </row>
    <row r="38829" spans="1:15" hidden="1" x14ac:dyDescent="0.25">
      <c r="A38829" s="1">
        <v>44950</v>
      </c>
      <c r="B38829" t="s">
        <v>53</v>
      </c>
      <c r="C38829" t="s">
        <v>37</v>
      </c>
      <c r="D38829" t="s">
        <v>31</v>
      </c>
      <c r="E38829" t="s">
        <v>26</v>
      </c>
      <c r="F38829">
        <v>252</v>
      </c>
      <c r="G38829">
        <v>108</v>
      </c>
      <c r="H38829">
        <v>96</v>
      </c>
      <c r="I38829">
        <v>10734</v>
      </c>
      <c r="J38829">
        <v>9222</v>
      </c>
      <c r="K38829">
        <v>0</v>
      </c>
      <c r="L38829" t="s">
        <v>24</v>
      </c>
      <c r="M38829">
        <v>0</v>
      </c>
      <c r="N38829">
        <v>9505</v>
      </c>
      <c r="O38829" t="s">
        <v>34</v>
      </c>
    </row>
    <row r="38830" spans="1:15" hidden="1" x14ac:dyDescent="0.25">
      <c r="A38830" s="1">
        <v>44950</v>
      </c>
      <c r="B38830" t="s">
        <v>53</v>
      </c>
      <c r="C38830" t="s">
        <v>40</v>
      </c>
      <c r="D38830" t="s">
        <v>17</v>
      </c>
      <c r="E38830" t="s">
        <v>32</v>
      </c>
      <c r="F38830">
        <v>127</v>
      </c>
      <c r="G38830">
        <v>49</v>
      </c>
      <c r="H38830">
        <v>184</v>
      </c>
      <c r="I38830">
        <v>6707</v>
      </c>
      <c r="J38830">
        <v>1257</v>
      </c>
      <c r="K38830">
        <v>15</v>
      </c>
      <c r="L38830" t="s">
        <v>44</v>
      </c>
      <c r="M38830">
        <v>0</v>
      </c>
      <c r="N38830">
        <v>1275</v>
      </c>
      <c r="O38830" t="s">
        <v>27</v>
      </c>
    </row>
    <row r="38831" spans="1:15" hidden="1" x14ac:dyDescent="0.25">
      <c r="A38831" s="1">
        <v>44950</v>
      </c>
      <c r="B38831" t="s">
        <v>53</v>
      </c>
      <c r="C38831" t="s">
        <v>41</v>
      </c>
      <c r="D38831" t="s">
        <v>31</v>
      </c>
      <c r="E38831" t="s">
        <v>23</v>
      </c>
      <c r="F38831">
        <v>268</v>
      </c>
      <c r="G38831">
        <v>120</v>
      </c>
      <c r="H38831">
        <v>43</v>
      </c>
      <c r="I38831">
        <v>1316</v>
      </c>
      <c r="J38831">
        <v>1998</v>
      </c>
      <c r="K38831">
        <v>10</v>
      </c>
      <c r="L38831" t="s">
        <v>44</v>
      </c>
      <c r="M38831">
        <v>1</v>
      </c>
      <c r="N38831">
        <v>2385</v>
      </c>
      <c r="O38831" t="s">
        <v>27</v>
      </c>
    </row>
    <row r="38832" spans="1:15" hidden="1" x14ac:dyDescent="0.25">
      <c r="A38832" s="1">
        <v>44950</v>
      </c>
      <c r="B38832" t="s">
        <v>53</v>
      </c>
      <c r="C38832" t="s">
        <v>42</v>
      </c>
      <c r="D38832" t="s">
        <v>31</v>
      </c>
      <c r="E38832" t="s">
        <v>23</v>
      </c>
      <c r="F38832">
        <v>67</v>
      </c>
      <c r="G38832">
        <v>43</v>
      </c>
      <c r="H38832">
        <v>44</v>
      </c>
      <c r="I38832">
        <v>3576</v>
      </c>
      <c r="J38832">
        <v>2045</v>
      </c>
      <c r="K38832">
        <v>5</v>
      </c>
      <c r="L38832" t="s">
        <v>29</v>
      </c>
      <c r="M38832">
        <v>0</v>
      </c>
      <c r="N38832">
        <v>2046</v>
      </c>
      <c r="O38832" t="s">
        <v>27</v>
      </c>
    </row>
    <row r="38833" spans="1:15" hidden="1" x14ac:dyDescent="0.25">
      <c r="A38833" s="1">
        <v>44950</v>
      </c>
      <c r="B38833" t="s">
        <v>53</v>
      </c>
      <c r="C38833" t="s">
        <v>43</v>
      </c>
      <c r="D38833" t="s">
        <v>31</v>
      </c>
      <c r="E38833" t="s">
        <v>23</v>
      </c>
      <c r="F38833">
        <v>300</v>
      </c>
      <c r="G38833">
        <v>20</v>
      </c>
      <c r="H38833">
        <v>173</v>
      </c>
      <c r="I38833">
        <v>2429</v>
      </c>
      <c r="J38833">
        <v>7448</v>
      </c>
      <c r="K38833">
        <v>5</v>
      </c>
      <c r="L38833" t="s">
        <v>44</v>
      </c>
      <c r="M38833">
        <v>0</v>
      </c>
      <c r="N38833">
        <v>7262</v>
      </c>
      <c r="O38833" t="s">
        <v>34</v>
      </c>
    </row>
    <row r="38834" spans="1:15" hidden="1" x14ac:dyDescent="0.25">
      <c r="A38834" s="1">
        <v>44950</v>
      </c>
      <c r="B38834" t="s">
        <v>53</v>
      </c>
      <c r="C38834" t="s">
        <v>45</v>
      </c>
      <c r="D38834" t="s">
        <v>36</v>
      </c>
      <c r="E38834" t="s">
        <v>18</v>
      </c>
      <c r="F38834">
        <v>318</v>
      </c>
      <c r="G38834">
        <v>288</v>
      </c>
      <c r="H38834">
        <v>55</v>
      </c>
      <c r="I38834">
        <v>2969</v>
      </c>
      <c r="J38834">
        <v>498</v>
      </c>
      <c r="K38834">
        <v>15</v>
      </c>
      <c r="L38834" t="s">
        <v>29</v>
      </c>
      <c r="M38834">
        <v>1</v>
      </c>
      <c r="N38834">
        <v>504</v>
      </c>
      <c r="O38834" t="s">
        <v>20</v>
      </c>
    </row>
    <row r="38835" spans="1:15" hidden="1" x14ac:dyDescent="0.25">
      <c r="A38835" s="1">
        <v>44950</v>
      </c>
      <c r="B38835" t="s">
        <v>53</v>
      </c>
      <c r="C38835" t="s">
        <v>46</v>
      </c>
      <c r="D38835" t="s">
        <v>36</v>
      </c>
      <c r="E38835" t="s">
        <v>23</v>
      </c>
      <c r="F38835">
        <v>403</v>
      </c>
      <c r="G38835">
        <v>132</v>
      </c>
      <c r="H38835">
        <v>181</v>
      </c>
      <c r="I38835">
        <v>13576</v>
      </c>
      <c r="J38835">
        <v>6089</v>
      </c>
      <c r="K38835">
        <v>0</v>
      </c>
      <c r="L38835" t="s">
        <v>24</v>
      </c>
      <c r="M38835">
        <v>0</v>
      </c>
      <c r="N38835">
        <v>5974</v>
      </c>
      <c r="O38835" t="s">
        <v>34</v>
      </c>
    </row>
    <row r="38836" spans="1:15" hidden="1" x14ac:dyDescent="0.25">
      <c r="A38836" s="1">
        <v>44950</v>
      </c>
      <c r="B38836" t="s">
        <v>53</v>
      </c>
      <c r="C38836" t="s">
        <v>47</v>
      </c>
      <c r="D38836" t="s">
        <v>38</v>
      </c>
      <c r="E38836" t="s">
        <v>18</v>
      </c>
      <c r="F38836">
        <v>484</v>
      </c>
      <c r="G38836">
        <v>80</v>
      </c>
      <c r="H38836">
        <v>190</v>
      </c>
      <c r="I38836">
        <v>7627</v>
      </c>
      <c r="J38836">
        <v>3991</v>
      </c>
      <c r="K38836">
        <v>0</v>
      </c>
      <c r="L38836" t="s">
        <v>19</v>
      </c>
      <c r="M38836">
        <v>0</v>
      </c>
      <c r="N38836">
        <v>4226</v>
      </c>
      <c r="O38836" t="s">
        <v>20</v>
      </c>
    </row>
    <row r="38837" spans="1:15" hidden="1" x14ac:dyDescent="0.25">
      <c r="A38837" s="1">
        <v>44950</v>
      </c>
      <c r="B38837" t="s">
        <v>53</v>
      </c>
      <c r="C38837" t="s">
        <v>48</v>
      </c>
      <c r="D38837" t="s">
        <v>22</v>
      </c>
      <c r="E38837" t="s">
        <v>23</v>
      </c>
      <c r="F38837">
        <v>309</v>
      </c>
      <c r="G38837">
        <v>10</v>
      </c>
      <c r="H38837">
        <v>39</v>
      </c>
      <c r="I38837">
        <v>2149</v>
      </c>
      <c r="J38837">
        <v>2525</v>
      </c>
      <c r="K38837">
        <v>0</v>
      </c>
      <c r="L38837" t="s">
        <v>29</v>
      </c>
      <c r="M38837">
        <v>1</v>
      </c>
      <c r="N38837">
        <v>2711</v>
      </c>
      <c r="O38837" t="s">
        <v>34</v>
      </c>
    </row>
    <row r="38838" spans="1:15" hidden="1" x14ac:dyDescent="0.25">
      <c r="A38838" s="1">
        <v>44950</v>
      </c>
      <c r="B38838" t="s">
        <v>53</v>
      </c>
      <c r="C38838" t="s">
        <v>49</v>
      </c>
      <c r="D38838" t="s">
        <v>31</v>
      </c>
      <c r="E38838" t="s">
        <v>18</v>
      </c>
      <c r="F38838">
        <v>477</v>
      </c>
      <c r="G38838">
        <v>434</v>
      </c>
      <c r="H38838">
        <v>147</v>
      </c>
      <c r="I38838">
        <v>43046</v>
      </c>
      <c r="J38838">
        <v>9856</v>
      </c>
      <c r="K38838">
        <v>5</v>
      </c>
      <c r="L38838" t="s">
        <v>29</v>
      </c>
      <c r="M38838">
        <v>0</v>
      </c>
      <c r="N38838">
        <v>9468</v>
      </c>
      <c r="O38838" t="s">
        <v>20</v>
      </c>
    </row>
    <row r="38839" spans="1:15" hidden="1" x14ac:dyDescent="0.25">
      <c r="A38839" s="1">
        <v>44950</v>
      </c>
      <c r="B38839" t="s">
        <v>53</v>
      </c>
      <c r="C38839" t="s">
        <v>50</v>
      </c>
      <c r="D38839" t="s">
        <v>22</v>
      </c>
      <c r="E38839" t="s">
        <v>23</v>
      </c>
      <c r="F38839">
        <v>484</v>
      </c>
      <c r="G38839">
        <v>341</v>
      </c>
      <c r="H38839">
        <v>128</v>
      </c>
      <c r="I38839">
        <v>33711</v>
      </c>
      <c r="J38839">
        <v>7153</v>
      </c>
      <c r="K38839">
        <v>20</v>
      </c>
      <c r="L38839" t="s">
        <v>19</v>
      </c>
      <c r="M38839">
        <v>0</v>
      </c>
      <c r="N38839">
        <v>6888</v>
      </c>
      <c r="O38839" t="s">
        <v>34</v>
      </c>
    </row>
    <row r="38840" spans="1:15" hidden="1" x14ac:dyDescent="0.25">
      <c r="A38840" s="1">
        <v>44950</v>
      </c>
      <c r="B38840" t="s">
        <v>53</v>
      </c>
      <c r="C38840" t="s">
        <v>51</v>
      </c>
      <c r="D38840" t="s">
        <v>22</v>
      </c>
      <c r="E38840" t="s">
        <v>32</v>
      </c>
      <c r="F38840">
        <v>193</v>
      </c>
      <c r="G38840">
        <v>124</v>
      </c>
      <c r="H38840">
        <v>181</v>
      </c>
      <c r="I38840">
        <v>13067</v>
      </c>
      <c r="J38840">
        <v>6377</v>
      </c>
      <c r="K38840">
        <v>20</v>
      </c>
      <c r="L38840" t="s">
        <v>24</v>
      </c>
      <c r="M38840">
        <v>1</v>
      </c>
      <c r="N38840">
        <v>6202</v>
      </c>
      <c r="O38840" t="s">
        <v>27</v>
      </c>
    </row>
    <row r="38841" spans="1:15" hidden="1" x14ac:dyDescent="0.25">
      <c r="A38841" s="1">
        <v>44950</v>
      </c>
      <c r="B38841" t="s">
        <v>53</v>
      </c>
      <c r="C38841" t="s">
        <v>52</v>
      </c>
      <c r="D38841" t="s">
        <v>36</v>
      </c>
      <c r="E38841" t="s">
        <v>32</v>
      </c>
      <c r="F38841">
        <v>75</v>
      </c>
      <c r="G38841">
        <v>3</v>
      </c>
      <c r="H38841">
        <v>121</v>
      </c>
      <c r="I38841">
        <v>666</v>
      </c>
      <c r="J38841">
        <v>193</v>
      </c>
      <c r="K38841">
        <v>10</v>
      </c>
      <c r="L38841" t="s">
        <v>24</v>
      </c>
      <c r="M38841">
        <v>1</v>
      </c>
      <c r="N38841">
        <v>2249</v>
      </c>
      <c r="O38841" t="s">
        <v>20</v>
      </c>
    </row>
    <row r="38842" spans="1:15" hidden="1" x14ac:dyDescent="0.25">
      <c r="A38842" s="1">
        <v>44950</v>
      </c>
      <c r="B38842" t="s">
        <v>54</v>
      </c>
      <c r="C38842" t="s">
        <v>16</v>
      </c>
      <c r="D38842" t="s">
        <v>22</v>
      </c>
      <c r="E38842" t="s">
        <v>26</v>
      </c>
      <c r="F38842">
        <v>175</v>
      </c>
      <c r="G38842">
        <v>58</v>
      </c>
      <c r="H38842">
        <v>60</v>
      </c>
      <c r="I38842">
        <v>6325</v>
      </c>
      <c r="J38842">
        <v>294</v>
      </c>
      <c r="K38842">
        <v>10</v>
      </c>
      <c r="L38842" t="s">
        <v>29</v>
      </c>
      <c r="M38842">
        <v>0</v>
      </c>
      <c r="N38842">
        <v>3437</v>
      </c>
      <c r="O38842" t="s">
        <v>39</v>
      </c>
    </row>
    <row r="38843" spans="1:15" hidden="1" x14ac:dyDescent="0.25">
      <c r="A38843" s="1">
        <v>44950</v>
      </c>
      <c r="B38843" t="s">
        <v>54</v>
      </c>
      <c r="C38843" t="s">
        <v>21</v>
      </c>
      <c r="D38843" t="s">
        <v>31</v>
      </c>
      <c r="E38843" t="s">
        <v>32</v>
      </c>
      <c r="F38843">
        <v>195</v>
      </c>
      <c r="G38843">
        <v>73</v>
      </c>
      <c r="H38843">
        <v>21</v>
      </c>
      <c r="I38843">
        <v>6575</v>
      </c>
      <c r="J38843">
        <v>782</v>
      </c>
      <c r="K38843">
        <v>5</v>
      </c>
      <c r="L38843" t="s">
        <v>19</v>
      </c>
      <c r="M38843">
        <v>1</v>
      </c>
      <c r="N38843">
        <v>7758</v>
      </c>
      <c r="O38843" t="s">
        <v>20</v>
      </c>
    </row>
    <row r="38844" spans="1:15" hidden="1" x14ac:dyDescent="0.25">
      <c r="A38844" s="1">
        <v>44950</v>
      </c>
      <c r="B38844" t="s">
        <v>54</v>
      </c>
      <c r="C38844" t="s">
        <v>25</v>
      </c>
      <c r="D38844" t="s">
        <v>31</v>
      </c>
      <c r="E38844" t="s">
        <v>26</v>
      </c>
      <c r="F38844">
        <v>218</v>
      </c>
      <c r="G38844">
        <v>59</v>
      </c>
      <c r="H38844">
        <v>138</v>
      </c>
      <c r="I38844">
        <v>7044</v>
      </c>
      <c r="J38844">
        <v>4276</v>
      </c>
      <c r="K38844">
        <v>0</v>
      </c>
      <c r="L38844" t="s">
        <v>24</v>
      </c>
      <c r="M38844">
        <v>1</v>
      </c>
      <c r="N38844">
        <v>383</v>
      </c>
      <c r="O38844" t="s">
        <v>27</v>
      </c>
    </row>
    <row r="38845" spans="1:15" hidden="1" x14ac:dyDescent="0.25">
      <c r="A38845" s="1">
        <v>44950</v>
      </c>
      <c r="B38845" t="s">
        <v>54</v>
      </c>
      <c r="C38845" t="s">
        <v>28</v>
      </c>
      <c r="D38845" t="s">
        <v>38</v>
      </c>
      <c r="E38845" t="s">
        <v>26</v>
      </c>
      <c r="F38845">
        <v>121</v>
      </c>
      <c r="G38845">
        <v>99</v>
      </c>
      <c r="H38845">
        <v>64</v>
      </c>
      <c r="I38845">
        <v>9234</v>
      </c>
      <c r="J38845">
        <v>7186</v>
      </c>
      <c r="K38845">
        <v>20</v>
      </c>
      <c r="L38845" t="s">
        <v>19</v>
      </c>
      <c r="M38845">
        <v>0</v>
      </c>
      <c r="N38845">
        <v>6701</v>
      </c>
      <c r="O38845" t="s">
        <v>39</v>
      </c>
    </row>
    <row r="38846" spans="1:15" hidden="1" x14ac:dyDescent="0.25">
      <c r="A38846" s="1">
        <v>44950</v>
      </c>
      <c r="B38846" t="s">
        <v>54</v>
      </c>
      <c r="C38846" t="s">
        <v>30</v>
      </c>
      <c r="D38846" t="s">
        <v>22</v>
      </c>
      <c r="E38846" t="s">
        <v>23</v>
      </c>
      <c r="F38846">
        <v>267</v>
      </c>
      <c r="G38846">
        <v>56</v>
      </c>
      <c r="H38846">
        <v>111</v>
      </c>
      <c r="I38846">
        <v>5415</v>
      </c>
      <c r="J38846">
        <v>9446</v>
      </c>
      <c r="K38846">
        <v>0</v>
      </c>
      <c r="L38846" t="s">
        <v>29</v>
      </c>
      <c r="M38846">
        <v>0</v>
      </c>
      <c r="N38846">
        <v>9252</v>
      </c>
      <c r="O38846" t="s">
        <v>34</v>
      </c>
    </row>
    <row r="38847" spans="1:15" hidden="1" x14ac:dyDescent="0.25">
      <c r="A38847" s="1">
        <v>44950</v>
      </c>
      <c r="B38847" t="s">
        <v>54</v>
      </c>
      <c r="C38847" t="s">
        <v>33</v>
      </c>
      <c r="D38847" t="s">
        <v>38</v>
      </c>
      <c r="E38847" t="s">
        <v>32</v>
      </c>
      <c r="F38847">
        <v>262</v>
      </c>
      <c r="G38847">
        <v>26</v>
      </c>
      <c r="H38847">
        <v>71</v>
      </c>
      <c r="I38847">
        <v>251</v>
      </c>
      <c r="J38847">
        <v>9792</v>
      </c>
      <c r="K38847">
        <v>20</v>
      </c>
      <c r="L38847" t="s">
        <v>24</v>
      </c>
      <c r="M38847">
        <v>0</v>
      </c>
      <c r="N38847">
        <v>9868</v>
      </c>
      <c r="O38847" t="s">
        <v>34</v>
      </c>
    </row>
    <row r="38848" spans="1:15" hidden="1" x14ac:dyDescent="0.25">
      <c r="A38848" s="1">
        <v>44950</v>
      </c>
      <c r="B38848" t="s">
        <v>54</v>
      </c>
      <c r="C38848" t="s">
        <v>35</v>
      </c>
      <c r="D38848" t="s">
        <v>22</v>
      </c>
      <c r="E38848" t="s">
        <v>18</v>
      </c>
      <c r="F38848">
        <v>200</v>
      </c>
      <c r="G38848">
        <v>19</v>
      </c>
      <c r="H38848">
        <v>137</v>
      </c>
      <c r="I38848">
        <v>290</v>
      </c>
      <c r="J38848">
        <v>7433</v>
      </c>
      <c r="K38848">
        <v>20</v>
      </c>
      <c r="L38848" t="s">
        <v>24</v>
      </c>
      <c r="M38848">
        <v>1</v>
      </c>
      <c r="N38848">
        <v>7405</v>
      </c>
      <c r="O38848" t="s">
        <v>39</v>
      </c>
    </row>
    <row r="38849" spans="1:15" hidden="1" x14ac:dyDescent="0.25">
      <c r="A38849" s="1">
        <v>44950</v>
      </c>
      <c r="B38849" t="s">
        <v>54</v>
      </c>
      <c r="C38849" t="s">
        <v>37</v>
      </c>
      <c r="D38849" t="s">
        <v>36</v>
      </c>
      <c r="E38849" t="s">
        <v>26</v>
      </c>
      <c r="F38849">
        <v>205</v>
      </c>
      <c r="G38849">
        <v>82</v>
      </c>
      <c r="H38849">
        <v>187</v>
      </c>
      <c r="I38849">
        <v>822</v>
      </c>
      <c r="J38849">
        <v>6108</v>
      </c>
      <c r="K38849">
        <v>0</v>
      </c>
      <c r="L38849" t="s">
        <v>29</v>
      </c>
      <c r="M38849">
        <v>1</v>
      </c>
      <c r="N38849">
        <v>5646</v>
      </c>
      <c r="O38849" t="s">
        <v>39</v>
      </c>
    </row>
    <row r="38850" spans="1:15" hidden="1" x14ac:dyDescent="0.25">
      <c r="A38850" s="1">
        <v>44950</v>
      </c>
      <c r="B38850" t="s">
        <v>54</v>
      </c>
      <c r="C38850" t="s">
        <v>40</v>
      </c>
      <c r="D38850" t="s">
        <v>31</v>
      </c>
      <c r="E38850" t="s">
        <v>18</v>
      </c>
      <c r="F38850">
        <v>98</v>
      </c>
      <c r="G38850">
        <v>77</v>
      </c>
      <c r="H38850">
        <v>104</v>
      </c>
      <c r="I38850">
        <v>8887</v>
      </c>
      <c r="J38850">
        <v>3147</v>
      </c>
      <c r="K38850">
        <v>10</v>
      </c>
      <c r="L38850" t="s">
        <v>19</v>
      </c>
      <c r="M38850">
        <v>1</v>
      </c>
      <c r="N38850">
        <v>321</v>
      </c>
      <c r="O38850" t="s">
        <v>39</v>
      </c>
    </row>
    <row r="38851" spans="1:15" hidden="1" x14ac:dyDescent="0.25">
      <c r="A38851" s="1">
        <v>44950</v>
      </c>
      <c r="B38851" t="s">
        <v>54</v>
      </c>
      <c r="C38851" t="s">
        <v>41</v>
      </c>
      <c r="D38851" t="s">
        <v>17</v>
      </c>
      <c r="E38851" t="s">
        <v>26</v>
      </c>
      <c r="F38851">
        <v>378</v>
      </c>
      <c r="G38851">
        <v>120</v>
      </c>
      <c r="H38851">
        <v>75</v>
      </c>
      <c r="I38851">
        <v>11003</v>
      </c>
      <c r="J38851">
        <v>8257</v>
      </c>
      <c r="K38851">
        <v>20</v>
      </c>
      <c r="L38851" t="s">
        <v>44</v>
      </c>
      <c r="M38851">
        <v>1</v>
      </c>
      <c r="N38851">
        <v>8463</v>
      </c>
      <c r="O38851" t="s">
        <v>27</v>
      </c>
    </row>
    <row r="38852" spans="1:15" hidden="1" x14ac:dyDescent="0.25">
      <c r="A38852" s="1">
        <v>44950</v>
      </c>
      <c r="B38852" t="s">
        <v>54</v>
      </c>
      <c r="C38852" t="s">
        <v>42</v>
      </c>
      <c r="D38852" t="s">
        <v>31</v>
      </c>
      <c r="E38852" t="s">
        <v>18</v>
      </c>
      <c r="F38852">
        <v>414</v>
      </c>
      <c r="G38852">
        <v>205</v>
      </c>
      <c r="H38852">
        <v>95</v>
      </c>
      <c r="I38852">
        <v>20141</v>
      </c>
      <c r="J38852">
        <v>8334</v>
      </c>
      <c r="K38852">
        <v>10</v>
      </c>
      <c r="L38852" t="s">
        <v>24</v>
      </c>
      <c r="M38852">
        <v>0</v>
      </c>
      <c r="N38852">
        <v>8737</v>
      </c>
      <c r="O38852" t="s">
        <v>20</v>
      </c>
    </row>
    <row r="38853" spans="1:15" hidden="1" x14ac:dyDescent="0.25">
      <c r="A38853" s="1">
        <v>44950</v>
      </c>
      <c r="B38853" t="s">
        <v>54</v>
      </c>
      <c r="C38853" t="s">
        <v>43</v>
      </c>
      <c r="D38853" t="s">
        <v>22</v>
      </c>
      <c r="E38853" t="s">
        <v>26</v>
      </c>
      <c r="F38853">
        <v>146</v>
      </c>
      <c r="G38853">
        <v>144</v>
      </c>
      <c r="H38853">
        <v>141</v>
      </c>
      <c r="I38853">
        <v>14064</v>
      </c>
      <c r="J38853">
        <v>2669</v>
      </c>
      <c r="K38853">
        <v>0</v>
      </c>
      <c r="L38853" t="s">
        <v>44</v>
      </c>
      <c r="M38853">
        <v>0</v>
      </c>
      <c r="N38853">
        <v>2301</v>
      </c>
      <c r="O38853" t="s">
        <v>39</v>
      </c>
    </row>
    <row r="38854" spans="1:15" hidden="1" x14ac:dyDescent="0.25">
      <c r="A38854" s="1">
        <v>44950</v>
      </c>
      <c r="B38854" t="s">
        <v>54</v>
      </c>
      <c r="C38854" t="s">
        <v>45</v>
      </c>
      <c r="D38854" t="s">
        <v>36</v>
      </c>
      <c r="E38854" t="s">
        <v>23</v>
      </c>
      <c r="F38854">
        <v>427</v>
      </c>
      <c r="G38854">
        <v>117</v>
      </c>
      <c r="H38854">
        <v>35</v>
      </c>
      <c r="I38854">
        <v>11271</v>
      </c>
      <c r="J38854">
        <v>2244</v>
      </c>
      <c r="K38854">
        <v>20</v>
      </c>
      <c r="L38854" t="s">
        <v>24</v>
      </c>
      <c r="M38854">
        <v>0</v>
      </c>
      <c r="N38854">
        <v>1978</v>
      </c>
      <c r="O38854" t="s">
        <v>34</v>
      </c>
    </row>
    <row r="38855" spans="1:15" hidden="1" x14ac:dyDescent="0.25">
      <c r="A38855" s="1">
        <v>44950</v>
      </c>
      <c r="B38855" t="s">
        <v>54</v>
      </c>
      <c r="C38855" t="s">
        <v>46</v>
      </c>
      <c r="D38855" t="s">
        <v>38</v>
      </c>
      <c r="E38855" t="s">
        <v>26</v>
      </c>
      <c r="F38855">
        <v>308</v>
      </c>
      <c r="G38855">
        <v>252</v>
      </c>
      <c r="H38855">
        <v>37</v>
      </c>
      <c r="I38855">
        <v>24853</v>
      </c>
      <c r="J38855">
        <v>7364</v>
      </c>
      <c r="K38855">
        <v>10</v>
      </c>
      <c r="L38855" t="s">
        <v>29</v>
      </c>
      <c r="M38855">
        <v>1</v>
      </c>
      <c r="N38855">
        <v>7829</v>
      </c>
      <c r="O38855" t="s">
        <v>34</v>
      </c>
    </row>
    <row r="38856" spans="1:15" hidden="1" x14ac:dyDescent="0.25">
      <c r="A38856" s="1">
        <v>44950</v>
      </c>
      <c r="B38856" t="s">
        <v>54</v>
      </c>
      <c r="C38856" t="s">
        <v>47</v>
      </c>
      <c r="D38856" t="s">
        <v>38</v>
      </c>
      <c r="E38856" t="s">
        <v>23</v>
      </c>
      <c r="F38856">
        <v>73</v>
      </c>
      <c r="G38856">
        <v>39</v>
      </c>
      <c r="H38856">
        <v>122</v>
      </c>
      <c r="I38856">
        <v>475</v>
      </c>
      <c r="J38856">
        <v>6118</v>
      </c>
      <c r="K38856">
        <v>5</v>
      </c>
      <c r="L38856" t="s">
        <v>24</v>
      </c>
      <c r="M38856">
        <v>1</v>
      </c>
      <c r="N38856">
        <v>6426</v>
      </c>
      <c r="O38856" t="s">
        <v>27</v>
      </c>
    </row>
    <row r="38857" spans="1:15" hidden="1" x14ac:dyDescent="0.25">
      <c r="A38857" s="1">
        <v>44950</v>
      </c>
      <c r="B38857" t="s">
        <v>54</v>
      </c>
      <c r="C38857" t="s">
        <v>48</v>
      </c>
      <c r="D38857" t="s">
        <v>22</v>
      </c>
      <c r="E38857" t="s">
        <v>18</v>
      </c>
      <c r="F38857">
        <v>330</v>
      </c>
      <c r="G38857">
        <v>103</v>
      </c>
      <c r="H38857">
        <v>50</v>
      </c>
      <c r="I38857">
        <v>11932</v>
      </c>
      <c r="J38857">
        <v>8033</v>
      </c>
      <c r="K38857">
        <v>0</v>
      </c>
      <c r="L38857" t="s">
        <v>29</v>
      </c>
      <c r="M38857">
        <v>0</v>
      </c>
      <c r="N38857">
        <v>7544</v>
      </c>
      <c r="O38857" t="s">
        <v>27</v>
      </c>
    </row>
    <row r="38858" spans="1:15" hidden="1" x14ac:dyDescent="0.25">
      <c r="A38858" s="1">
        <v>44950</v>
      </c>
      <c r="B38858" t="s">
        <v>54</v>
      </c>
      <c r="C38858" t="s">
        <v>49</v>
      </c>
      <c r="D38858" t="s">
        <v>17</v>
      </c>
      <c r="E38858" t="s">
        <v>18</v>
      </c>
      <c r="F38858">
        <v>394</v>
      </c>
      <c r="G38858">
        <v>9</v>
      </c>
      <c r="H38858">
        <v>115</v>
      </c>
      <c r="I38858">
        <v>937</v>
      </c>
      <c r="J38858">
        <v>4076</v>
      </c>
      <c r="K38858">
        <v>15</v>
      </c>
      <c r="L38858" t="s">
        <v>19</v>
      </c>
      <c r="M38858">
        <v>1</v>
      </c>
      <c r="N38858">
        <v>4292</v>
      </c>
      <c r="O38858" t="s">
        <v>34</v>
      </c>
    </row>
    <row r="38859" spans="1:15" hidden="1" x14ac:dyDescent="0.25">
      <c r="A38859" s="1">
        <v>44950</v>
      </c>
      <c r="B38859" t="s">
        <v>54</v>
      </c>
      <c r="C38859" t="s">
        <v>50</v>
      </c>
      <c r="D38859" t="s">
        <v>31</v>
      </c>
      <c r="E38859" t="s">
        <v>32</v>
      </c>
      <c r="F38859">
        <v>306</v>
      </c>
      <c r="G38859">
        <v>159</v>
      </c>
      <c r="H38859">
        <v>25</v>
      </c>
      <c r="I38859">
        <v>16024</v>
      </c>
      <c r="J38859">
        <v>8402</v>
      </c>
      <c r="K38859">
        <v>5</v>
      </c>
      <c r="L38859" t="s">
        <v>24</v>
      </c>
      <c r="M38859">
        <v>1</v>
      </c>
      <c r="N38859">
        <v>8017</v>
      </c>
      <c r="O38859" t="s">
        <v>39</v>
      </c>
    </row>
    <row r="38860" spans="1:15" hidden="1" x14ac:dyDescent="0.25">
      <c r="A38860" s="1">
        <v>44950</v>
      </c>
      <c r="B38860" t="s">
        <v>54</v>
      </c>
      <c r="C38860" t="s">
        <v>51</v>
      </c>
      <c r="D38860" t="s">
        <v>38</v>
      </c>
      <c r="E38860" t="s">
        <v>23</v>
      </c>
      <c r="F38860">
        <v>320</v>
      </c>
      <c r="G38860">
        <v>188</v>
      </c>
      <c r="H38860">
        <v>137</v>
      </c>
      <c r="I38860">
        <v>18557</v>
      </c>
      <c r="J38860">
        <v>222</v>
      </c>
      <c r="K38860">
        <v>10</v>
      </c>
      <c r="L38860" t="s">
        <v>19</v>
      </c>
      <c r="M38860">
        <v>1</v>
      </c>
      <c r="N38860">
        <v>2423</v>
      </c>
      <c r="O38860" t="s">
        <v>27</v>
      </c>
    </row>
    <row r="38861" spans="1:15" hidden="1" x14ac:dyDescent="0.25">
      <c r="A38861" s="1">
        <v>44950</v>
      </c>
      <c r="B38861" t="s">
        <v>54</v>
      </c>
      <c r="C38861" t="s">
        <v>52</v>
      </c>
      <c r="D38861" t="s">
        <v>22</v>
      </c>
      <c r="E38861" t="s">
        <v>26</v>
      </c>
      <c r="F38861">
        <v>298</v>
      </c>
      <c r="G38861">
        <v>44</v>
      </c>
      <c r="H38861">
        <v>145</v>
      </c>
      <c r="I38861">
        <v>572</v>
      </c>
      <c r="J38861">
        <v>7034</v>
      </c>
      <c r="K38861">
        <v>5</v>
      </c>
      <c r="L38861" t="s">
        <v>44</v>
      </c>
      <c r="M38861">
        <v>1</v>
      </c>
      <c r="N38861">
        <v>6885</v>
      </c>
      <c r="O38861" t="s">
        <v>20</v>
      </c>
    </row>
    <row r="38862" spans="1:15" hidden="1" x14ac:dyDescent="0.25">
      <c r="A38862" s="1">
        <v>44950</v>
      </c>
      <c r="B38862" t="s">
        <v>55</v>
      </c>
      <c r="C38862" t="s">
        <v>16</v>
      </c>
      <c r="D38862" t="s">
        <v>36</v>
      </c>
      <c r="E38862" t="s">
        <v>18</v>
      </c>
      <c r="F38862">
        <v>145</v>
      </c>
      <c r="G38862">
        <v>70</v>
      </c>
      <c r="H38862">
        <v>123</v>
      </c>
      <c r="I38862">
        <v>7838</v>
      </c>
      <c r="J38862">
        <v>5138</v>
      </c>
      <c r="K38862">
        <v>0</v>
      </c>
      <c r="L38862" t="s">
        <v>29</v>
      </c>
      <c r="M38862">
        <v>0</v>
      </c>
      <c r="N38862">
        <v>5497</v>
      </c>
      <c r="O38862" t="s">
        <v>34</v>
      </c>
    </row>
    <row r="38863" spans="1:15" hidden="1" x14ac:dyDescent="0.25">
      <c r="A38863" s="1">
        <v>44950</v>
      </c>
      <c r="B38863" t="s">
        <v>55</v>
      </c>
      <c r="C38863" t="s">
        <v>21</v>
      </c>
      <c r="D38863" t="s">
        <v>36</v>
      </c>
      <c r="E38863" t="s">
        <v>26</v>
      </c>
      <c r="F38863">
        <v>65</v>
      </c>
      <c r="G38863">
        <v>45</v>
      </c>
      <c r="H38863">
        <v>47</v>
      </c>
      <c r="I38863">
        <v>4497</v>
      </c>
      <c r="J38863">
        <v>1528</v>
      </c>
      <c r="K38863">
        <v>10</v>
      </c>
      <c r="L38863" t="s">
        <v>19</v>
      </c>
      <c r="M38863">
        <v>1</v>
      </c>
      <c r="N38863">
        <v>1335</v>
      </c>
      <c r="O38863" t="s">
        <v>20</v>
      </c>
    </row>
    <row r="38864" spans="1:15" hidden="1" x14ac:dyDescent="0.25">
      <c r="A38864" s="1">
        <v>44950</v>
      </c>
      <c r="B38864" t="s">
        <v>55</v>
      </c>
      <c r="C38864" t="s">
        <v>25</v>
      </c>
      <c r="D38864" t="s">
        <v>38</v>
      </c>
      <c r="E38864" t="s">
        <v>18</v>
      </c>
      <c r="F38864">
        <v>264</v>
      </c>
      <c r="G38864">
        <v>26</v>
      </c>
      <c r="H38864">
        <v>74</v>
      </c>
      <c r="I38864">
        <v>270</v>
      </c>
      <c r="J38864">
        <v>5555</v>
      </c>
      <c r="K38864">
        <v>15</v>
      </c>
      <c r="L38864" t="s">
        <v>19</v>
      </c>
      <c r="M38864">
        <v>0</v>
      </c>
      <c r="N38864">
        <v>575</v>
      </c>
      <c r="O38864" t="s">
        <v>34</v>
      </c>
    </row>
    <row r="38865" spans="1:15" hidden="1" x14ac:dyDescent="0.25">
      <c r="A38865" s="1">
        <v>44950</v>
      </c>
      <c r="B38865" t="s">
        <v>55</v>
      </c>
      <c r="C38865" t="s">
        <v>28</v>
      </c>
      <c r="D38865" t="s">
        <v>31</v>
      </c>
      <c r="E38865" t="s">
        <v>26</v>
      </c>
      <c r="F38865">
        <v>448</v>
      </c>
      <c r="G38865">
        <v>231</v>
      </c>
      <c r="H38865">
        <v>177</v>
      </c>
      <c r="I38865">
        <v>22576</v>
      </c>
      <c r="J38865">
        <v>8891</v>
      </c>
      <c r="K38865">
        <v>10</v>
      </c>
      <c r="L38865" t="s">
        <v>24</v>
      </c>
      <c r="M38865">
        <v>1</v>
      </c>
      <c r="N38865">
        <v>9104</v>
      </c>
      <c r="O38865" t="s">
        <v>39</v>
      </c>
    </row>
    <row r="38866" spans="1:15" hidden="1" x14ac:dyDescent="0.25">
      <c r="A38866" s="1">
        <v>44950</v>
      </c>
      <c r="B38866" t="s">
        <v>55</v>
      </c>
      <c r="C38866" t="s">
        <v>30</v>
      </c>
      <c r="D38866" t="s">
        <v>31</v>
      </c>
      <c r="E38866" t="s">
        <v>23</v>
      </c>
      <c r="F38866">
        <v>197</v>
      </c>
      <c r="G38866">
        <v>165</v>
      </c>
      <c r="H38866">
        <v>57</v>
      </c>
      <c r="I38866">
        <v>1833</v>
      </c>
      <c r="J38866">
        <v>7083</v>
      </c>
      <c r="K38866">
        <v>20</v>
      </c>
      <c r="L38866" t="s">
        <v>29</v>
      </c>
      <c r="M38866">
        <v>1</v>
      </c>
      <c r="N38866">
        <v>6866</v>
      </c>
      <c r="O38866" t="s">
        <v>39</v>
      </c>
    </row>
    <row r="38867" spans="1:15" hidden="1" x14ac:dyDescent="0.25">
      <c r="A38867" s="1">
        <v>44950</v>
      </c>
      <c r="B38867" t="s">
        <v>55</v>
      </c>
      <c r="C38867" t="s">
        <v>33</v>
      </c>
      <c r="D38867" t="s">
        <v>17</v>
      </c>
      <c r="E38867" t="s">
        <v>18</v>
      </c>
      <c r="F38867">
        <v>246</v>
      </c>
      <c r="G38867">
        <v>185</v>
      </c>
      <c r="H38867">
        <v>68</v>
      </c>
      <c r="I38867">
        <v>17968</v>
      </c>
      <c r="J38867">
        <v>4675</v>
      </c>
      <c r="K38867">
        <v>0</v>
      </c>
      <c r="L38867" t="s">
        <v>44</v>
      </c>
      <c r="M38867">
        <v>0</v>
      </c>
      <c r="N38867">
        <v>4903</v>
      </c>
      <c r="O38867" t="s">
        <v>20</v>
      </c>
    </row>
    <row r="38868" spans="1:15" hidden="1" x14ac:dyDescent="0.25">
      <c r="A38868" s="1">
        <v>44950</v>
      </c>
      <c r="B38868" t="s">
        <v>55</v>
      </c>
      <c r="C38868" t="s">
        <v>35</v>
      </c>
      <c r="D38868" t="s">
        <v>31</v>
      </c>
      <c r="E38868" t="s">
        <v>23</v>
      </c>
      <c r="F38868">
        <v>128</v>
      </c>
      <c r="G38868">
        <v>31</v>
      </c>
      <c r="H38868">
        <v>196</v>
      </c>
      <c r="I38868">
        <v>5062</v>
      </c>
      <c r="J38868">
        <v>8383</v>
      </c>
      <c r="K38868">
        <v>0</v>
      </c>
      <c r="L38868" t="s">
        <v>19</v>
      </c>
      <c r="M38868">
        <v>0</v>
      </c>
      <c r="N38868">
        <v>795</v>
      </c>
      <c r="O38868" t="s">
        <v>27</v>
      </c>
    </row>
    <row r="38869" spans="1:15" hidden="1" x14ac:dyDescent="0.25">
      <c r="A38869" s="1">
        <v>44950</v>
      </c>
      <c r="B38869" t="s">
        <v>55</v>
      </c>
      <c r="C38869" t="s">
        <v>37</v>
      </c>
      <c r="D38869" t="s">
        <v>31</v>
      </c>
      <c r="E38869" t="s">
        <v>26</v>
      </c>
      <c r="F38869">
        <v>186</v>
      </c>
      <c r="G38869">
        <v>161</v>
      </c>
      <c r="H38869">
        <v>150</v>
      </c>
      <c r="I38869">
        <v>1544</v>
      </c>
      <c r="J38869">
        <v>846</v>
      </c>
      <c r="K38869">
        <v>5</v>
      </c>
      <c r="L38869" t="s">
        <v>29</v>
      </c>
      <c r="M38869">
        <v>1</v>
      </c>
      <c r="N38869">
        <v>8874</v>
      </c>
      <c r="O38869" t="s">
        <v>27</v>
      </c>
    </row>
    <row r="38870" spans="1:15" hidden="1" x14ac:dyDescent="0.25">
      <c r="A38870" s="1">
        <v>44950</v>
      </c>
      <c r="B38870" t="s">
        <v>55</v>
      </c>
      <c r="C38870" t="s">
        <v>40</v>
      </c>
      <c r="D38870" t="s">
        <v>22</v>
      </c>
      <c r="E38870" t="s">
        <v>23</v>
      </c>
      <c r="F38870">
        <v>195</v>
      </c>
      <c r="G38870">
        <v>154</v>
      </c>
      <c r="H38870">
        <v>41</v>
      </c>
      <c r="I38870">
        <v>16825</v>
      </c>
      <c r="J38870">
        <v>4202</v>
      </c>
      <c r="K38870">
        <v>10</v>
      </c>
      <c r="L38870" t="s">
        <v>44</v>
      </c>
      <c r="M38870">
        <v>1</v>
      </c>
      <c r="N38870">
        <v>4576</v>
      </c>
      <c r="O38870" t="s">
        <v>20</v>
      </c>
    </row>
    <row r="38871" spans="1:15" hidden="1" x14ac:dyDescent="0.25">
      <c r="A38871" s="1">
        <v>44950</v>
      </c>
      <c r="B38871" t="s">
        <v>55</v>
      </c>
      <c r="C38871" t="s">
        <v>41</v>
      </c>
      <c r="D38871" t="s">
        <v>22</v>
      </c>
      <c r="E38871" t="s">
        <v>26</v>
      </c>
      <c r="F38871">
        <v>434</v>
      </c>
      <c r="G38871">
        <v>115</v>
      </c>
      <c r="H38871">
        <v>128</v>
      </c>
      <c r="I38871">
        <v>10695</v>
      </c>
      <c r="J38871">
        <v>6954</v>
      </c>
      <c r="K38871">
        <v>0</v>
      </c>
      <c r="L38871" t="s">
        <v>29</v>
      </c>
      <c r="M38871">
        <v>0</v>
      </c>
      <c r="N38871">
        <v>6816</v>
      </c>
      <c r="O38871" t="s">
        <v>39</v>
      </c>
    </row>
    <row r="38872" spans="1:15" hidden="1" x14ac:dyDescent="0.25">
      <c r="A38872" s="1">
        <v>44950</v>
      </c>
      <c r="B38872" t="s">
        <v>55</v>
      </c>
      <c r="C38872" t="s">
        <v>42</v>
      </c>
      <c r="D38872" t="s">
        <v>31</v>
      </c>
      <c r="E38872" t="s">
        <v>26</v>
      </c>
      <c r="F38872">
        <v>456</v>
      </c>
      <c r="G38872">
        <v>87</v>
      </c>
      <c r="H38872">
        <v>38</v>
      </c>
      <c r="I38872">
        <v>7979</v>
      </c>
      <c r="J38872">
        <v>8136</v>
      </c>
      <c r="K38872">
        <v>10</v>
      </c>
      <c r="L38872" t="s">
        <v>19</v>
      </c>
      <c r="M38872">
        <v>0</v>
      </c>
      <c r="N38872">
        <v>838</v>
      </c>
      <c r="O38872" t="s">
        <v>27</v>
      </c>
    </row>
    <row r="38873" spans="1:15" hidden="1" x14ac:dyDescent="0.25">
      <c r="A38873" s="1">
        <v>44950</v>
      </c>
      <c r="B38873" t="s">
        <v>55</v>
      </c>
      <c r="C38873" t="s">
        <v>43</v>
      </c>
      <c r="D38873" t="s">
        <v>17</v>
      </c>
      <c r="E38873" t="s">
        <v>18</v>
      </c>
      <c r="F38873">
        <v>388</v>
      </c>
      <c r="G38873">
        <v>213</v>
      </c>
      <c r="H38873">
        <v>153</v>
      </c>
      <c r="I38873">
        <v>2092</v>
      </c>
      <c r="J38873">
        <v>6895</v>
      </c>
      <c r="K38873">
        <v>0</v>
      </c>
      <c r="L38873" t="s">
        <v>19</v>
      </c>
      <c r="M38873">
        <v>1</v>
      </c>
      <c r="N38873">
        <v>655</v>
      </c>
      <c r="O38873" t="s">
        <v>27</v>
      </c>
    </row>
    <row r="38874" spans="1:15" hidden="1" x14ac:dyDescent="0.25">
      <c r="A38874" s="1">
        <v>44950</v>
      </c>
      <c r="B38874" t="s">
        <v>55</v>
      </c>
      <c r="C38874" t="s">
        <v>45</v>
      </c>
      <c r="D38874" t="s">
        <v>38</v>
      </c>
      <c r="E38874" t="s">
        <v>26</v>
      </c>
      <c r="F38874">
        <v>167</v>
      </c>
      <c r="G38874">
        <v>57</v>
      </c>
      <c r="H38874">
        <v>31</v>
      </c>
      <c r="I38874">
        <v>705</v>
      </c>
      <c r="J38874">
        <v>5404</v>
      </c>
      <c r="K38874">
        <v>5</v>
      </c>
      <c r="L38874" t="s">
        <v>29</v>
      </c>
      <c r="M38874">
        <v>1</v>
      </c>
      <c r="N38874">
        <v>5064</v>
      </c>
      <c r="O38874" t="s">
        <v>27</v>
      </c>
    </row>
    <row r="38875" spans="1:15" hidden="1" x14ac:dyDescent="0.25">
      <c r="A38875" s="1">
        <v>44950</v>
      </c>
      <c r="B38875" t="s">
        <v>55</v>
      </c>
      <c r="C38875" t="s">
        <v>46</v>
      </c>
      <c r="D38875" t="s">
        <v>31</v>
      </c>
      <c r="E38875" t="s">
        <v>26</v>
      </c>
      <c r="F38875">
        <v>286</v>
      </c>
      <c r="G38875">
        <v>110</v>
      </c>
      <c r="H38875">
        <v>173</v>
      </c>
      <c r="I38875">
        <v>10656</v>
      </c>
      <c r="J38875">
        <v>9368</v>
      </c>
      <c r="K38875">
        <v>15</v>
      </c>
      <c r="L38875" t="s">
        <v>44</v>
      </c>
      <c r="M38875">
        <v>0</v>
      </c>
      <c r="N38875">
        <v>9678</v>
      </c>
      <c r="O38875" t="s">
        <v>27</v>
      </c>
    </row>
    <row r="38876" spans="1:15" hidden="1" x14ac:dyDescent="0.25">
      <c r="A38876" s="1">
        <v>44950</v>
      </c>
      <c r="B38876" t="s">
        <v>55</v>
      </c>
      <c r="C38876" t="s">
        <v>47</v>
      </c>
      <c r="D38876" t="s">
        <v>17</v>
      </c>
      <c r="E38876" t="s">
        <v>32</v>
      </c>
      <c r="F38876">
        <v>347</v>
      </c>
      <c r="G38876">
        <v>55</v>
      </c>
      <c r="H38876">
        <v>56</v>
      </c>
      <c r="I38876">
        <v>6533</v>
      </c>
      <c r="J38876">
        <v>1149</v>
      </c>
      <c r="K38876">
        <v>20</v>
      </c>
      <c r="L38876" t="s">
        <v>29</v>
      </c>
      <c r="M38876">
        <v>1</v>
      </c>
      <c r="N38876">
        <v>97</v>
      </c>
      <c r="O38876" t="s">
        <v>39</v>
      </c>
    </row>
    <row r="38877" spans="1:15" hidden="1" x14ac:dyDescent="0.25">
      <c r="A38877" s="1">
        <v>44950</v>
      </c>
      <c r="B38877" t="s">
        <v>55</v>
      </c>
      <c r="C38877" t="s">
        <v>48</v>
      </c>
      <c r="D38877" t="s">
        <v>17</v>
      </c>
      <c r="E38877" t="s">
        <v>26</v>
      </c>
      <c r="F38877">
        <v>240</v>
      </c>
      <c r="G38877">
        <v>233</v>
      </c>
      <c r="H38877">
        <v>55</v>
      </c>
      <c r="I38877">
        <v>22337</v>
      </c>
      <c r="J38877">
        <v>9611</v>
      </c>
      <c r="K38877">
        <v>15</v>
      </c>
      <c r="L38877" t="s">
        <v>19</v>
      </c>
      <c r="M38877">
        <v>1</v>
      </c>
      <c r="N38877">
        <v>9658</v>
      </c>
      <c r="O38877" t="s">
        <v>34</v>
      </c>
    </row>
    <row r="38878" spans="1:15" hidden="1" x14ac:dyDescent="0.25">
      <c r="A38878" s="1">
        <v>44950</v>
      </c>
      <c r="B38878" t="s">
        <v>55</v>
      </c>
      <c r="C38878" t="s">
        <v>49</v>
      </c>
      <c r="D38878" t="s">
        <v>22</v>
      </c>
      <c r="E38878" t="s">
        <v>26</v>
      </c>
      <c r="F38878">
        <v>90</v>
      </c>
      <c r="G38878">
        <v>79</v>
      </c>
      <c r="H38878">
        <v>132</v>
      </c>
      <c r="I38878">
        <v>8434</v>
      </c>
      <c r="J38878">
        <v>3565</v>
      </c>
      <c r="K38878">
        <v>5</v>
      </c>
      <c r="L38878" t="s">
        <v>29</v>
      </c>
      <c r="M38878">
        <v>1</v>
      </c>
      <c r="N38878">
        <v>3177</v>
      </c>
      <c r="O38878" t="s">
        <v>20</v>
      </c>
    </row>
    <row r="38879" spans="1:15" hidden="1" x14ac:dyDescent="0.25">
      <c r="A38879" s="1">
        <v>44950</v>
      </c>
      <c r="B38879" t="s">
        <v>55</v>
      </c>
      <c r="C38879" t="s">
        <v>50</v>
      </c>
      <c r="D38879" t="s">
        <v>31</v>
      </c>
      <c r="E38879" t="s">
        <v>23</v>
      </c>
      <c r="F38879">
        <v>102</v>
      </c>
      <c r="G38879">
        <v>75</v>
      </c>
      <c r="H38879">
        <v>168</v>
      </c>
      <c r="I38879">
        <v>8021</v>
      </c>
      <c r="J38879">
        <v>774</v>
      </c>
      <c r="K38879">
        <v>20</v>
      </c>
      <c r="L38879" t="s">
        <v>44</v>
      </c>
      <c r="M38879">
        <v>0</v>
      </c>
      <c r="N38879">
        <v>7636</v>
      </c>
      <c r="O38879" t="s">
        <v>20</v>
      </c>
    </row>
    <row r="38880" spans="1:15" hidden="1" x14ac:dyDescent="0.25">
      <c r="A38880" s="1">
        <v>44950</v>
      </c>
      <c r="B38880" t="s">
        <v>55</v>
      </c>
      <c r="C38880" t="s">
        <v>51</v>
      </c>
      <c r="D38880" t="s">
        <v>38</v>
      </c>
      <c r="E38880" t="s">
        <v>23</v>
      </c>
      <c r="F38880">
        <v>419</v>
      </c>
      <c r="G38880">
        <v>282</v>
      </c>
      <c r="H38880">
        <v>38</v>
      </c>
      <c r="I38880">
        <v>28318</v>
      </c>
      <c r="J38880">
        <v>7335</v>
      </c>
      <c r="K38880">
        <v>15</v>
      </c>
      <c r="L38880" t="s">
        <v>19</v>
      </c>
      <c r="M38880">
        <v>0</v>
      </c>
      <c r="N38880">
        <v>7261</v>
      </c>
      <c r="O38880" t="s">
        <v>27</v>
      </c>
    </row>
    <row r="38881" spans="1:15" hidden="1" x14ac:dyDescent="0.25">
      <c r="A38881" s="1">
        <v>44950</v>
      </c>
      <c r="B38881" t="s">
        <v>55</v>
      </c>
      <c r="C38881" t="s">
        <v>52</v>
      </c>
      <c r="D38881" t="s">
        <v>38</v>
      </c>
      <c r="E38881" t="s">
        <v>23</v>
      </c>
      <c r="F38881">
        <v>286</v>
      </c>
      <c r="G38881">
        <v>126</v>
      </c>
      <c r="H38881">
        <v>28</v>
      </c>
      <c r="I38881">
        <v>12446</v>
      </c>
      <c r="J38881">
        <v>1308</v>
      </c>
      <c r="K38881">
        <v>10</v>
      </c>
      <c r="L38881" t="s">
        <v>44</v>
      </c>
      <c r="M38881">
        <v>1</v>
      </c>
      <c r="N38881">
        <v>1483</v>
      </c>
      <c r="O38881" t="s">
        <v>39</v>
      </c>
    </row>
    <row r="38882" spans="1:15" hidden="1" x14ac:dyDescent="0.25">
      <c r="A38882" s="1">
        <v>44950</v>
      </c>
      <c r="B38882" t="s">
        <v>56</v>
      </c>
      <c r="C38882" t="s">
        <v>16</v>
      </c>
      <c r="D38882" t="s">
        <v>17</v>
      </c>
      <c r="E38882" t="s">
        <v>32</v>
      </c>
      <c r="F38882">
        <v>380</v>
      </c>
      <c r="G38882">
        <v>8</v>
      </c>
      <c r="H38882">
        <v>140</v>
      </c>
      <c r="I38882">
        <v>224</v>
      </c>
      <c r="J38882">
        <v>7869</v>
      </c>
      <c r="K38882">
        <v>20</v>
      </c>
      <c r="L38882" t="s">
        <v>44</v>
      </c>
      <c r="M38882">
        <v>1</v>
      </c>
      <c r="N38882">
        <v>8144</v>
      </c>
      <c r="O38882" t="s">
        <v>39</v>
      </c>
    </row>
    <row r="38883" spans="1:15" hidden="1" x14ac:dyDescent="0.25">
      <c r="A38883" s="1">
        <v>44950</v>
      </c>
      <c r="B38883" t="s">
        <v>56</v>
      </c>
      <c r="C38883" t="s">
        <v>21</v>
      </c>
      <c r="D38883" t="s">
        <v>31</v>
      </c>
      <c r="E38883" t="s">
        <v>18</v>
      </c>
      <c r="F38883">
        <v>147</v>
      </c>
      <c r="G38883">
        <v>27</v>
      </c>
      <c r="H38883">
        <v>26</v>
      </c>
      <c r="I38883">
        <v>3654</v>
      </c>
      <c r="J38883">
        <v>1411</v>
      </c>
      <c r="K38883">
        <v>10</v>
      </c>
      <c r="L38883" t="s">
        <v>29</v>
      </c>
      <c r="M38883">
        <v>1</v>
      </c>
      <c r="N38883">
        <v>1543</v>
      </c>
      <c r="O38883" t="s">
        <v>34</v>
      </c>
    </row>
    <row r="38884" spans="1:15" hidden="1" x14ac:dyDescent="0.25">
      <c r="A38884" s="1">
        <v>44950</v>
      </c>
      <c r="B38884" t="s">
        <v>56</v>
      </c>
      <c r="C38884" t="s">
        <v>25</v>
      </c>
      <c r="D38884" t="s">
        <v>22</v>
      </c>
      <c r="E38884" t="s">
        <v>26</v>
      </c>
      <c r="F38884">
        <v>445</v>
      </c>
      <c r="G38884">
        <v>59</v>
      </c>
      <c r="H38884">
        <v>23</v>
      </c>
      <c r="I38884">
        <v>6224</v>
      </c>
      <c r="J38884">
        <v>5194</v>
      </c>
      <c r="K38884">
        <v>10</v>
      </c>
      <c r="L38884" t="s">
        <v>19</v>
      </c>
      <c r="M38884">
        <v>1</v>
      </c>
      <c r="N38884">
        <v>5058</v>
      </c>
      <c r="O38884" t="s">
        <v>27</v>
      </c>
    </row>
    <row r="38885" spans="1:15" hidden="1" x14ac:dyDescent="0.25">
      <c r="A38885" s="1">
        <v>44950</v>
      </c>
      <c r="B38885" t="s">
        <v>56</v>
      </c>
      <c r="C38885" t="s">
        <v>28</v>
      </c>
      <c r="D38885" t="s">
        <v>22</v>
      </c>
      <c r="E38885" t="s">
        <v>32</v>
      </c>
      <c r="F38885">
        <v>172</v>
      </c>
      <c r="G38885">
        <v>151</v>
      </c>
      <c r="H38885">
        <v>100</v>
      </c>
      <c r="I38885">
        <v>14359</v>
      </c>
      <c r="J38885">
        <v>4647</v>
      </c>
      <c r="K38885">
        <v>20</v>
      </c>
      <c r="L38885" t="s">
        <v>24</v>
      </c>
      <c r="M38885">
        <v>0</v>
      </c>
      <c r="N38885">
        <v>4889</v>
      </c>
      <c r="O38885" t="s">
        <v>39</v>
      </c>
    </row>
    <row r="38886" spans="1:15" hidden="1" x14ac:dyDescent="0.25">
      <c r="A38886" s="1">
        <v>44950</v>
      </c>
      <c r="B38886" t="s">
        <v>56</v>
      </c>
      <c r="C38886" t="s">
        <v>30</v>
      </c>
      <c r="D38886" t="s">
        <v>22</v>
      </c>
      <c r="E38886" t="s">
        <v>23</v>
      </c>
      <c r="F38886">
        <v>323</v>
      </c>
      <c r="G38886">
        <v>1</v>
      </c>
      <c r="H38886">
        <v>135</v>
      </c>
      <c r="I38886">
        <v>1389</v>
      </c>
      <c r="J38886">
        <v>5506</v>
      </c>
      <c r="K38886">
        <v>5</v>
      </c>
      <c r="L38886" t="s">
        <v>44</v>
      </c>
      <c r="M38886">
        <v>1</v>
      </c>
      <c r="N38886">
        <v>5284</v>
      </c>
      <c r="O38886" t="s">
        <v>34</v>
      </c>
    </row>
    <row r="38887" spans="1:15" hidden="1" x14ac:dyDescent="0.25">
      <c r="A38887" s="1">
        <v>44950</v>
      </c>
      <c r="B38887" t="s">
        <v>56</v>
      </c>
      <c r="C38887" t="s">
        <v>33</v>
      </c>
      <c r="D38887" t="s">
        <v>36</v>
      </c>
      <c r="E38887" t="s">
        <v>23</v>
      </c>
      <c r="F38887">
        <v>119</v>
      </c>
      <c r="G38887">
        <v>71</v>
      </c>
      <c r="H38887">
        <v>74</v>
      </c>
      <c r="I38887">
        <v>8424</v>
      </c>
      <c r="J38887">
        <v>4031</v>
      </c>
      <c r="K38887">
        <v>5</v>
      </c>
      <c r="L38887" t="s">
        <v>44</v>
      </c>
      <c r="M38887">
        <v>1</v>
      </c>
      <c r="N38887">
        <v>4001</v>
      </c>
      <c r="O38887" t="s">
        <v>20</v>
      </c>
    </row>
    <row r="38888" spans="1:15" hidden="1" x14ac:dyDescent="0.25">
      <c r="A38888" s="1">
        <v>44950</v>
      </c>
      <c r="B38888" t="s">
        <v>56</v>
      </c>
      <c r="C38888" t="s">
        <v>35</v>
      </c>
      <c r="D38888" t="s">
        <v>38</v>
      </c>
      <c r="E38888" t="s">
        <v>26</v>
      </c>
      <c r="F38888">
        <v>196</v>
      </c>
      <c r="G38888">
        <v>183</v>
      </c>
      <c r="H38888">
        <v>103</v>
      </c>
      <c r="I38888">
        <v>1754</v>
      </c>
      <c r="J38888">
        <v>794</v>
      </c>
      <c r="K38888">
        <v>10</v>
      </c>
      <c r="L38888" t="s">
        <v>29</v>
      </c>
      <c r="M38888">
        <v>1</v>
      </c>
      <c r="N38888">
        <v>8076</v>
      </c>
      <c r="O38888" t="s">
        <v>34</v>
      </c>
    </row>
    <row r="38889" spans="1:15" hidden="1" x14ac:dyDescent="0.25">
      <c r="A38889" s="1">
        <v>44950</v>
      </c>
      <c r="B38889" t="s">
        <v>56</v>
      </c>
      <c r="C38889" t="s">
        <v>37</v>
      </c>
      <c r="D38889" t="s">
        <v>22</v>
      </c>
      <c r="E38889" t="s">
        <v>23</v>
      </c>
      <c r="F38889">
        <v>86</v>
      </c>
      <c r="G38889">
        <v>86</v>
      </c>
      <c r="H38889">
        <v>55</v>
      </c>
      <c r="I38889">
        <v>8355</v>
      </c>
      <c r="J38889">
        <v>6344</v>
      </c>
      <c r="K38889">
        <v>0</v>
      </c>
      <c r="L38889" t="s">
        <v>29</v>
      </c>
      <c r="M38889">
        <v>1</v>
      </c>
      <c r="N38889">
        <v>6437</v>
      </c>
      <c r="O38889" t="s">
        <v>39</v>
      </c>
    </row>
    <row r="38890" spans="1:15" hidden="1" x14ac:dyDescent="0.25">
      <c r="A38890" s="1">
        <v>44950</v>
      </c>
      <c r="B38890" t="s">
        <v>56</v>
      </c>
      <c r="C38890" t="s">
        <v>40</v>
      </c>
      <c r="D38890" t="s">
        <v>17</v>
      </c>
      <c r="E38890" t="s">
        <v>23</v>
      </c>
      <c r="F38890">
        <v>66</v>
      </c>
      <c r="G38890">
        <v>30</v>
      </c>
      <c r="H38890">
        <v>109</v>
      </c>
      <c r="I38890">
        <v>4138</v>
      </c>
      <c r="J38890">
        <v>894</v>
      </c>
      <c r="K38890">
        <v>10</v>
      </c>
      <c r="L38890" t="s">
        <v>19</v>
      </c>
      <c r="M38890">
        <v>0</v>
      </c>
      <c r="N38890">
        <v>9131</v>
      </c>
      <c r="O38890" t="s">
        <v>27</v>
      </c>
    </row>
    <row r="38891" spans="1:15" hidden="1" x14ac:dyDescent="0.25">
      <c r="A38891" s="1">
        <v>44950</v>
      </c>
      <c r="B38891" t="s">
        <v>56</v>
      </c>
      <c r="C38891" t="s">
        <v>41</v>
      </c>
      <c r="D38891" t="s">
        <v>17</v>
      </c>
      <c r="E38891" t="s">
        <v>26</v>
      </c>
      <c r="F38891">
        <v>493</v>
      </c>
      <c r="G38891">
        <v>101</v>
      </c>
      <c r="H38891">
        <v>195</v>
      </c>
      <c r="I38891">
        <v>10646</v>
      </c>
      <c r="J38891">
        <v>1511</v>
      </c>
      <c r="K38891">
        <v>10</v>
      </c>
      <c r="L38891" t="s">
        <v>19</v>
      </c>
      <c r="M38891">
        <v>1</v>
      </c>
      <c r="N38891">
        <v>1953</v>
      </c>
      <c r="O38891" t="s">
        <v>20</v>
      </c>
    </row>
    <row r="38892" spans="1:15" hidden="1" x14ac:dyDescent="0.25">
      <c r="A38892" s="1">
        <v>44950</v>
      </c>
      <c r="B38892" t="s">
        <v>56</v>
      </c>
      <c r="C38892" t="s">
        <v>42</v>
      </c>
      <c r="D38892" t="s">
        <v>17</v>
      </c>
      <c r="E38892" t="s">
        <v>26</v>
      </c>
      <c r="F38892">
        <v>155</v>
      </c>
      <c r="G38892">
        <v>89</v>
      </c>
      <c r="H38892">
        <v>20</v>
      </c>
      <c r="I38892">
        <v>10751</v>
      </c>
      <c r="J38892">
        <v>4956</v>
      </c>
      <c r="K38892">
        <v>15</v>
      </c>
      <c r="L38892" t="s">
        <v>24</v>
      </c>
      <c r="M38892">
        <v>1</v>
      </c>
      <c r="N38892">
        <v>4479</v>
      </c>
      <c r="O38892" t="s">
        <v>20</v>
      </c>
    </row>
    <row r="38893" spans="1:15" hidden="1" x14ac:dyDescent="0.25">
      <c r="A38893" s="1">
        <v>44950</v>
      </c>
      <c r="B38893" t="s">
        <v>56</v>
      </c>
      <c r="C38893" t="s">
        <v>43</v>
      </c>
      <c r="D38893" t="s">
        <v>38</v>
      </c>
      <c r="E38893" t="s">
        <v>18</v>
      </c>
      <c r="F38893">
        <v>184</v>
      </c>
      <c r="G38893">
        <v>106</v>
      </c>
      <c r="H38893">
        <v>191</v>
      </c>
      <c r="I38893">
        <v>12522</v>
      </c>
      <c r="J38893">
        <v>1478</v>
      </c>
      <c r="K38893">
        <v>0</v>
      </c>
      <c r="L38893" t="s">
        <v>44</v>
      </c>
      <c r="M38893">
        <v>0</v>
      </c>
      <c r="N38893">
        <v>1409</v>
      </c>
      <c r="O38893" t="s">
        <v>27</v>
      </c>
    </row>
    <row r="38894" spans="1:15" hidden="1" x14ac:dyDescent="0.25">
      <c r="A38894" s="1">
        <v>44950</v>
      </c>
      <c r="B38894" t="s">
        <v>56</v>
      </c>
      <c r="C38894" t="s">
        <v>45</v>
      </c>
      <c r="D38894" t="s">
        <v>36</v>
      </c>
      <c r="E38894" t="s">
        <v>23</v>
      </c>
      <c r="F38894">
        <v>400</v>
      </c>
      <c r="G38894">
        <v>354</v>
      </c>
      <c r="H38894">
        <v>135</v>
      </c>
      <c r="I38894">
        <v>34473</v>
      </c>
      <c r="J38894">
        <v>5224</v>
      </c>
      <c r="K38894">
        <v>0</v>
      </c>
      <c r="L38894" t="s">
        <v>24</v>
      </c>
      <c r="M38894">
        <v>0</v>
      </c>
      <c r="N38894">
        <v>5373</v>
      </c>
      <c r="O38894" t="s">
        <v>34</v>
      </c>
    </row>
    <row r="38895" spans="1:15" hidden="1" x14ac:dyDescent="0.25">
      <c r="A38895" s="1">
        <v>44950</v>
      </c>
      <c r="B38895" t="s">
        <v>56</v>
      </c>
      <c r="C38895" t="s">
        <v>46</v>
      </c>
      <c r="D38895" t="s">
        <v>38</v>
      </c>
      <c r="E38895" t="s">
        <v>23</v>
      </c>
      <c r="F38895">
        <v>404</v>
      </c>
      <c r="G38895">
        <v>252</v>
      </c>
      <c r="H38895">
        <v>107</v>
      </c>
      <c r="I38895">
        <v>2597</v>
      </c>
      <c r="J38895">
        <v>3087</v>
      </c>
      <c r="K38895">
        <v>10</v>
      </c>
      <c r="L38895" t="s">
        <v>24</v>
      </c>
      <c r="M38895">
        <v>1</v>
      </c>
      <c r="N38895">
        <v>3152</v>
      </c>
      <c r="O38895" t="s">
        <v>34</v>
      </c>
    </row>
    <row r="38896" spans="1:15" hidden="1" x14ac:dyDescent="0.25">
      <c r="A38896" s="1">
        <v>44950</v>
      </c>
      <c r="B38896" t="s">
        <v>56</v>
      </c>
      <c r="C38896" t="s">
        <v>47</v>
      </c>
      <c r="D38896" t="s">
        <v>22</v>
      </c>
      <c r="E38896" t="s">
        <v>23</v>
      </c>
      <c r="F38896">
        <v>448</v>
      </c>
      <c r="G38896">
        <v>370</v>
      </c>
      <c r="H38896">
        <v>122</v>
      </c>
      <c r="I38896">
        <v>36089</v>
      </c>
      <c r="J38896">
        <v>675</v>
      </c>
      <c r="K38896">
        <v>5</v>
      </c>
      <c r="L38896" t="s">
        <v>24</v>
      </c>
      <c r="M38896">
        <v>1</v>
      </c>
      <c r="N38896">
        <v>7144</v>
      </c>
      <c r="O38896" t="s">
        <v>34</v>
      </c>
    </row>
    <row r="38897" spans="1:15" hidden="1" x14ac:dyDescent="0.25">
      <c r="A38897" s="1">
        <v>44950</v>
      </c>
      <c r="B38897" t="s">
        <v>56</v>
      </c>
      <c r="C38897" t="s">
        <v>48</v>
      </c>
      <c r="D38897" t="s">
        <v>17</v>
      </c>
      <c r="E38897" t="s">
        <v>32</v>
      </c>
      <c r="F38897">
        <v>316</v>
      </c>
      <c r="G38897">
        <v>104</v>
      </c>
      <c r="H38897">
        <v>105</v>
      </c>
      <c r="I38897">
        <v>10827</v>
      </c>
      <c r="J38897">
        <v>1246</v>
      </c>
      <c r="K38897">
        <v>0</v>
      </c>
      <c r="L38897" t="s">
        <v>19</v>
      </c>
      <c r="M38897">
        <v>0</v>
      </c>
      <c r="N38897">
        <v>876</v>
      </c>
      <c r="O38897" t="s">
        <v>39</v>
      </c>
    </row>
    <row r="38898" spans="1:15" hidden="1" x14ac:dyDescent="0.25">
      <c r="A38898" s="1">
        <v>44950</v>
      </c>
      <c r="B38898" t="s">
        <v>56</v>
      </c>
      <c r="C38898" t="s">
        <v>49</v>
      </c>
      <c r="D38898" t="s">
        <v>31</v>
      </c>
      <c r="E38898" t="s">
        <v>18</v>
      </c>
      <c r="F38898">
        <v>88</v>
      </c>
      <c r="G38898">
        <v>40</v>
      </c>
      <c r="H38898">
        <v>108</v>
      </c>
      <c r="I38898">
        <v>5154</v>
      </c>
      <c r="J38898">
        <v>1203</v>
      </c>
      <c r="K38898">
        <v>0</v>
      </c>
      <c r="L38898" t="s">
        <v>19</v>
      </c>
      <c r="M38898">
        <v>1</v>
      </c>
      <c r="N38898">
        <v>1688</v>
      </c>
      <c r="O38898" t="s">
        <v>27</v>
      </c>
    </row>
    <row r="38899" spans="1:15" hidden="1" x14ac:dyDescent="0.25">
      <c r="A38899" s="1">
        <v>44950</v>
      </c>
      <c r="B38899" t="s">
        <v>56</v>
      </c>
      <c r="C38899" t="s">
        <v>50</v>
      </c>
      <c r="D38899" t="s">
        <v>38</v>
      </c>
      <c r="E38899" t="s">
        <v>18</v>
      </c>
      <c r="F38899">
        <v>169</v>
      </c>
      <c r="G38899">
        <v>126</v>
      </c>
      <c r="H38899">
        <v>65</v>
      </c>
      <c r="I38899">
        <v>12275</v>
      </c>
      <c r="J38899">
        <v>103</v>
      </c>
      <c r="K38899">
        <v>0</v>
      </c>
      <c r="L38899" t="s">
        <v>44</v>
      </c>
      <c r="M38899">
        <v>0</v>
      </c>
      <c r="N38899">
        <v>1046</v>
      </c>
      <c r="O38899" t="s">
        <v>34</v>
      </c>
    </row>
    <row r="38900" spans="1:15" hidden="1" x14ac:dyDescent="0.25">
      <c r="A38900" s="1">
        <v>44950</v>
      </c>
      <c r="B38900" t="s">
        <v>56</v>
      </c>
      <c r="C38900" t="s">
        <v>51</v>
      </c>
      <c r="D38900" t="s">
        <v>17</v>
      </c>
      <c r="E38900" t="s">
        <v>26</v>
      </c>
      <c r="F38900">
        <v>484</v>
      </c>
      <c r="G38900">
        <v>12</v>
      </c>
      <c r="H38900">
        <v>38</v>
      </c>
      <c r="I38900">
        <v>1359</v>
      </c>
      <c r="J38900">
        <v>8751</v>
      </c>
      <c r="K38900">
        <v>15</v>
      </c>
      <c r="L38900" t="s">
        <v>44</v>
      </c>
      <c r="M38900">
        <v>0</v>
      </c>
      <c r="N38900">
        <v>8779</v>
      </c>
      <c r="O38900" t="s">
        <v>20</v>
      </c>
    </row>
    <row r="38901" spans="1:15" hidden="1" x14ac:dyDescent="0.25">
      <c r="A38901" s="1">
        <v>44950</v>
      </c>
      <c r="B38901" t="s">
        <v>56</v>
      </c>
      <c r="C38901" t="s">
        <v>52</v>
      </c>
      <c r="D38901" t="s">
        <v>36</v>
      </c>
      <c r="E38901" t="s">
        <v>18</v>
      </c>
      <c r="F38901">
        <v>456</v>
      </c>
      <c r="G38901">
        <v>118</v>
      </c>
      <c r="H38901">
        <v>26</v>
      </c>
      <c r="I38901">
        <v>13144</v>
      </c>
      <c r="J38901">
        <v>4746</v>
      </c>
      <c r="K38901">
        <v>20</v>
      </c>
      <c r="L38901" t="s">
        <v>44</v>
      </c>
      <c r="M38901">
        <v>0</v>
      </c>
      <c r="N38901">
        <v>4747</v>
      </c>
      <c r="O38901" t="s">
        <v>27</v>
      </c>
    </row>
    <row r="38902" spans="1:15" x14ac:dyDescent="0.25">
      <c r="A38902" s="1">
        <v>44951</v>
      </c>
      <c r="B38902" t="s">
        <v>15</v>
      </c>
      <c r="C38902" t="s">
        <v>16</v>
      </c>
      <c r="D38902" t="s">
        <v>17</v>
      </c>
      <c r="E38902" t="s">
        <v>23</v>
      </c>
      <c r="F38902">
        <v>331</v>
      </c>
      <c r="G38902">
        <v>3</v>
      </c>
      <c r="H38902">
        <v>163</v>
      </c>
      <c r="I38902">
        <v>-587</v>
      </c>
      <c r="J38902">
        <v>7511</v>
      </c>
      <c r="K38902">
        <v>0</v>
      </c>
      <c r="L38902" t="s">
        <v>29</v>
      </c>
      <c r="M38902">
        <v>0</v>
      </c>
      <c r="N38902">
        <v>772</v>
      </c>
      <c r="O38902" t="s">
        <v>20</v>
      </c>
    </row>
    <row r="38903" spans="1:15" x14ac:dyDescent="0.25">
      <c r="A38903" s="1">
        <v>44951</v>
      </c>
      <c r="B38903" t="s">
        <v>15</v>
      </c>
      <c r="C38903" t="s">
        <v>21</v>
      </c>
      <c r="D38903" t="s">
        <v>17</v>
      </c>
      <c r="E38903" t="s">
        <v>23</v>
      </c>
      <c r="F38903">
        <v>413</v>
      </c>
      <c r="G38903">
        <v>36</v>
      </c>
      <c r="H38903">
        <v>105</v>
      </c>
      <c r="I38903">
        <v>4844</v>
      </c>
      <c r="J38903">
        <v>1531</v>
      </c>
      <c r="K38903">
        <v>20</v>
      </c>
      <c r="L38903" t="s">
        <v>29</v>
      </c>
      <c r="M38903">
        <v>0</v>
      </c>
      <c r="N38903">
        <v>1805</v>
      </c>
      <c r="O38903" t="s">
        <v>34</v>
      </c>
    </row>
    <row r="38904" spans="1:15" hidden="1" x14ac:dyDescent="0.25">
      <c r="A38904" s="1">
        <v>44951</v>
      </c>
      <c r="B38904" t="s">
        <v>15</v>
      </c>
      <c r="C38904" t="s">
        <v>25</v>
      </c>
      <c r="D38904" t="s">
        <v>31</v>
      </c>
      <c r="E38904" t="s">
        <v>32</v>
      </c>
      <c r="F38904">
        <v>422</v>
      </c>
      <c r="G38904">
        <v>233</v>
      </c>
      <c r="H38904">
        <v>182</v>
      </c>
      <c r="I38904">
        <v>2411</v>
      </c>
      <c r="J38904">
        <v>4905</v>
      </c>
      <c r="K38904">
        <v>0</v>
      </c>
      <c r="L38904" t="s">
        <v>19</v>
      </c>
      <c r="M38904">
        <v>1</v>
      </c>
      <c r="N38904">
        <v>4875</v>
      </c>
      <c r="O38904" t="s">
        <v>34</v>
      </c>
    </row>
    <row r="38905" spans="1:15" hidden="1" x14ac:dyDescent="0.25">
      <c r="A38905" s="1">
        <v>44951</v>
      </c>
      <c r="B38905" t="s">
        <v>15</v>
      </c>
      <c r="C38905" t="s">
        <v>28</v>
      </c>
      <c r="D38905" t="s">
        <v>36</v>
      </c>
      <c r="E38905" t="s">
        <v>18</v>
      </c>
      <c r="F38905">
        <v>443</v>
      </c>
      <c r="G38905">
        <v>433</v>
      </c>
      <c r="H38905">
        <v>137</v>
      </c>
      <c r="I38905">
        <v>44568</v>
      </c>
      <c r="J38905">
        <v>4096</v>
      </c>
      <c r="K38905">
        <v>5</v>
      </c>
      <c r="L38905" t="s">
        <v>19</v>
      </c>
      <c r="M38905">
        <v>0</v>
      </c>
      <c r="N38905">
        <v>4512</v>
      </c>
      <c r="O38905" t="s">
        <v>34</v>
      </c>
    </row>
    <row r="38906" spans="1:15" hidden="1" x14ac:dyDescent="0.25">
      <c r="A38906" s="1">
        <v>44951</v>
      </c>
      <c r="B38906" t="s">
        <v>15</v>
      </c>
      <c r="C38906" t="s">
        <v>30</v>
      </c>
      <c r="D38906" t="s">
        <v>38</v>
      </c>
      <c r="E38906" t="s">
        <v>32</v>
      </c>
      <c r="F38906">
        <v>195</v>
      </c>
      <c r="G38906">
        <v>16</v>
      </c>
      <c r="H38906">
        <v>146</v>
      </c>
      <c r="I38906">
        <v>2299</v>
      </c>
      <c r="J38906">
        <v>475</v>
      </c>
      <c r="K38906">
        <v>10</v>
      </c>
      <c r="L38906" t="s">
        <v>24</v>
      </c>
      <c r="M38906">
        <v>1</v>
      </c>
      <c r="N38906">
        <v>4497</v>
      </c>
      <c r="O38906" t="s">
        <v>34</v>
      </c>
    </row>
    <row r="38907" spans="1:15" hidden="1" x14ac:dyDescent="0.25">
      <c r="A38907" s="1">
        <v>44951</v>
      </c>
      <c r="B38907" t="s">
        <v>15</v>
      </c>
      <c r="C38907" t="s">
        <v>33</v>
      </c>
      <c r="D38907" t="s">
        <v>22</v>
      </c>
      <c r="E38907" t="s">
        <v>23</v>
      </c>
      <c r="F38907">
        <v>425</v>
      </c>
      <c r="G38907">
        <v>106</v>
      </c>
      <c r="H38907">
        <v>88</v>
      </c>
      <c r="I38907">
        <v>12379</v>
      </c>
      <c r="J38907">
        <v>9369</v>
      </c>
      <c r="K38907">
        <v>15</v>
      </c>
      <c r="L38907" t="s">
        <v>29</v>
      </c>
      <c r="M38907">
        <v>1</v>
      </c>
      <c r="N38907">
        <v>8876</v>
      </c>
      <c r="O38907" t="s">
        <v>27</v>
      </c>
    </row>
    <row r="38908" spans="1:15" hidden="1" x14ac:dyDescent="0.25">
      <c r="A38908" s="1">
        <v>44951</v>
      </c>
      <c r="B38908" t="s">
        <v>15</v>
      </c>
      <c r="C38908" t="s">
        <v>35</v>
      </c>
      <c r="D38908" t="s">
        <v>36</v>
      </c>
      <c r="E38908" t="s">
        <v>18</v>
      </c>
      <c r="F38908">
        <v>93</v>
      </c>
      <c r="G38908">
        <v>23</v>
      </c>
      <c r="H38908">
        <v>44</v>
      </c>
      <c r="I38908">
        <v>2572</v>
      </c>
      <c r="J38908">
        <v>2392</v>
      </c>
      <c r="K38908">
        <v>0</v>
      </c>
      <c r="L38908" t="s">
        <v>29</v>
      </c>
      <c r="M38908">
        <v>1</v>
      </c>
      <c r="N38908">
        <v>227</v>
      </c>
      <c r="O38908" t="s">
        <v>20</v>
      </c>
    </row>
    <row r="38909" spans="1:15" x14ac:dyDescent="0.25">
      <c r="A38909" s="1">
        <v>44951</v>
      </c>
      <c r="B38909" t="s">
        <v>15</v>
      </c>
      <c r="C38909" t="s">
        <v>37</v>
      </c>
      <c r="D38909" t="s">
        <v>17</v>
      </c>
      <c r="E38909" t="s">
        <v>23</v>
      </c>
      <c r="F38909">
        <v>162</v>
      </c>
      <c r="G38909">
        <v>10</v>
      </c>
      <c r="H38909">
        <v>168</v>
      </c>
      <c r="I38909">
        <v>163</v>
      </c>
      <c r="J38909">
        <v>2316</v>
      </c>
      <c r="K38909">
        <v>0</v>
      </c>
      <c r="L38909" t="s">
        <v>24</v>
      </c>
      <c r="M38909">
        <v>1</v>
      </c>
      <c r="N38909">
        <v>242</v>
      </c>
      <c r="O38909" t="s">
        <v>39</v>
      </c>
    </row>
    <row r="38910" spans="1:15" hidden="1" x14ac:dyDescent="0.25">
      <c r="A38910" s="1">
        <v>44951</v>
      </c>
      <c r="B38910" t="s">
        <v>15</v>
      </c>
      <c r="C38910" t="s">
        <v>40</v>
      </c>
      <c r="D38910" t="s">
        <v>36</v>
      </c>
      <c r="E38910" t="s">
        <v>23</v>
      </c>
      <c r="F38910">
        <v>70</v>
      </c>
      <c r="G38910">
        <v>23</v>
      </c>
      <c r="H38910">
        <v>150</v>
      </c>
      <c r="I38910">
        <v>2792</v>
      </c>
      <c r="J38910">
        <v>6543</v>
      </c>
      <c r="K38910">
        <v>10</v>
      </c>
      <c r="L38910" t="s">
        <v>19</v>
      </c>
      <c r="M38910">
        <v>1</v>
      </c>
      <c r="N38910">
        <v>6861</v>
      </c>
      <c r="O38910" t="s">
        <v>27</v>
      </c>
    </row>
    <row r="38911" spans="1:15" hidden="1" x14ac:dyDescent="0.25">
      <c r="A38911" s="1">
        <v>44951</v>
      </c>
      <c r="B38911" t="s">
        <v>15</v>
      </c>
      <c r="C38911" t="s">
        <v>41</v>
      </c>
      <c r="D38911" t="s">
        <v>22</v>
      </c>
      <c r="E38911" t="s">
        <v>26</v>
      </c>
      <c r="F38911">
        <v>260</v>
      </c>
      <c r="G38911">
        <v>6</v>
      </c>
      <c r="H38911">
        <v>165</v>
      </c>
      <c r="I38911">
        <v>2063</v>
      </c>
      <c r="J38911">
        <v>2832</v>
      </c>
      <c r="K38911">
        <v>20</v>
      </c>
      <c r="L38911" t="s">
        <v>44</v>
      </c>
      <c r="M38911">
        <v>0</v>
      </c>
      <c r="N38911">
        <v>2478</v>
      </c>
      <c r="O38911" t="s">
        <v>27</v>
      </c>
    </row>
    <row r="38912" spans="1:15" hidden="1" x14ac:dyDescent="0.25">
      <c r="A38912" s="1">
        <v>44951</v>
      </c>
      <c r="B38912" t="s">
        <v>15</v>
      </c>
      <c r="C38912" t="s">
        <v>42</v>
      </c>
      <c r="D38912" t="s">
        <v>38</v>
      </c>
      <c r="E38912" t="s">
        <v>32</v>
      </c>
      <c r="F38912">
        <v>410</v>
      </c>
      <c r="G38912">
        <v>202</v>
      </c>
      <c r="H38912">
        <v>184</v>
      </c>
      <c r="I38912">
        <v>21719</v>
      </c>
      <c r="J38912">
        <v>1591</v>
      </c>
      <c r="K38912">
        <v>15</v>
      </c>
      <c r="L38912" t="s">
        <v>19</v>
      </c>
      <c r="M38912">
        <v>1</v>
      </c>
      <c r="N38912">
        <v>1798</v>
      </c>
      <c r="O38912" t="s">
        <v>20</v>
      </c>
    </row>
    <row r="38913" spans="1:15" hidden="1" x14ac:dyDescent="0.25">
      <c r="A38913" s="1">
        <v>44951</v>
      </c>
      <c r="B38913" t="s">
        <v>15</v>
      </c>
      <c r="C38913" t="s">
        <v>43</v>
      </c>
      <c r="D38913" t="s">
        <v>17</v>
      </c>
      <c r="E38913" t="s">
        <v>32</v>
      </c>
      <c r="F38913">
        <v>78</v>
      </c>
      <c r="G38913">
        <v>74</v>
      </c>
      <c r="H38913">
        <v>163</v>
      </c>
      <c r="I38913">
        <v>7322</v>
      </c>
      <c r="J38913">
        <v>9984</v>
      </c>
      <c r="K38913">
        <v>15</v>
      </c>
      <c r="L38913" t="s">
        <v>29</v>
      </c>
      <c r="M38913">
        <v>0</v>
      </c>
      <c r="N38913">
        <v>9876</v>
      </c>
      <c r="O38913" t="s">
        <v>20</v>
      </c>
    </row>
    <row r="38914" spans="1:15" hidden="1" x14ac:dyDescent="0.25">
      <c r="A38914" s="1">
        <v>44951</v>
      </c>
      <c r="B38914" t="s">
        <v>15</v>
      </c>
      <c r="C38914" t="s">
        <v>45</v>
      </c>
      <c r="D38914" t="s">
        <v>38</v>
      </c>
      <c r="E38914" t="s">
        <v>23</v>
      </c>
      <c r="F38914">
        <v>462</v>
      </c>
      <c r="G38914">
        <v>148</v>
      </c>
      <c r="H38914">
        <v>101</v>
      </c>
      <c r="I38914">
        <v>14761</v>
      </c>
      <c r="J38914">
        <v>8274</v>
      </c>
      <c r="K38914">
        <v>10</v>
      </c>
      <c r="L38914" t="s">
        <v>44</v>
      </c>
      <c r="M38914">
        <v>0</v>
      </c>
      <c r="N38914">
        <v>8539</v>
      </c>
      <c r="O38914" t="s">
        <v>34</v>
      </c>
    </row>
    <row r="38915" spans="1:15" hidden="1" x14ac:dyDescent="0.25">
      <c r="A38915" s="1">
        <v>44951</v>
      </c>
      <c r="B38915" t="s">
        <v>15</v>
      </c>
      <c r="C38915" t="s">
        <v>46</v>
      </c>
      <c r="D38915" t="s">
        <v>17</v>
      </c>
      <c r="E38915" t="s">
        <v>18</v>
      </c>
      <c r="F38915">
        <v>113</v>
      </c>
      <c r="G38915">
        <v>99</v>
      </c>
      <c r="H38915">
        <v>149</v>
      </c>
      <c r="I38915">
        <v>10808</v>
      </c>
      <c r="J38915">
        <v>6604</v>
      </c>
      <c r="K38915">
        <v>15</v>
      </c>
      <c r="L38915" t="s">
        <v>29</v>
      </c>
      <c r="M38915">
        <v>1</v>
      </c>
      <c r="N38915">
        <v>6649</v>
      </c>
      <c r="O38915" t="s">
        <v>27</v>
      </c>
    </row>
    <row r="38916" spans="1:15" hidden="1" x14ac:dyDescent="0.25">
      <c r="A38916" s="1">
        <v>44951</v>
      </c>
      <c r="B38916" t="s">
        <v>15</v>
      </c>
      <c r="C38916" t="s">
        <v>47</v>
      </c>
      <c r="D38916" t="s">
        <v>22</v>
      </c>
      <c r="E38916" t="s">
        <v>23</v>
      </c>
      <c r="F38916">
        <v>203</v>
      </c>
      <c r="G38916">
        <v>67</v>
      </c>
      <c r="H38916">
        <v>184</v>
      </c>
      <c r="I38916">
        <v>8498</v>
      </c>
      <c r="J38916">
        <v>7483</v>
      </c>
      <c r="K38916">
        <v>15</v>
      </c>
      <c r="L38916" t="s">
        <v>19</v>
      </c>
      <c r="M38916">
        <v>0</v>
      </c>
      <c r="N38916">
        <v>7888</v>
      </c>
      <c r="O38916" t="s">
        <v>27</v>
      </c>
    </row>
    <row r="38917" spans="1:15" hidden="1" x14ac:dyDescent="0.25">
      <c r="A38917" s="1">
        <v>44951</v>
      </c>
      <c r="B38917" t="s">
        <v>15</v>
      </c>
      <c r="C38917" t="s">
        <v>48</v>
      </c>
      <c r="D38917" t="s">
        <v>31</v>
      </c>
      <c r="E38917" t="s">
        <v>32</v>
      </c>
      <c r="F38917">
        <v>478</v>
      </c>
      <c r="G38917">
        <v>363</v>
      </c>
      <c r="H38917">
        <v>66</v>
      </c>
      <c r="I38917">
        <v>36257</v>
      </c>
      <c r="J38917">
        <v>8953</v>
      </c>
      <c r="K38917">
        <v>5</v>
      </c>
      <c r="L38917" t="s">
        <v>24</v>
      </c>
      <c r="M38917">
        <v>1</v>
      </c>
      <c r="N38917">
        <v>8541</v>
      </c>
      <c r="O38917" t="s">
        <v>34</v>
      </c>
    </row>
    <row r="38918" spans="1:15" hidden="1" x14ac:dyDescent="0.25">
      <c r="A38918" s="1">
        <v>44951</v>
      </c>
      <c r="B38918" t="s">
        <v>15</v>
      </c>
      <c r="C38918" t="s">
        <v>49</v>
      </c>
      <c r="D38918" t="s">
        <v>17</v>
      </c>
      <c r="E38918" t="s">
        <v>18</v>
      </c>
      <c r="F38918">
        <v>231</v>
      </c>
      <c r="G38918">
        <v>94</v>
      </c>
      <c r="H38918">
        <v>81</v>
      </c>
      <c r="I38918">
        <v>9161</v>
      </c>
      <c r="J38918">
        <v>1704</v>
      </c>
      <c r="K38918">
        <v>0</v>
      </c>
      <c r="L38918" t="s">
        <v>24</v>
      </c>
      <c r="M38918">
        <v>0</v>
      </c>
      <c r="N38918">
        <v>1924</v>
      </c>
      <c r="O38918" t="s">
        <v>27</v>
      </c>
    </row>
    <row r="38919" spans="1:15" hidden="1" x14ac:dyDescent="0.25">
      <c r="A38919" s="1">
        <v>44951</v>
      </c>
      <c r="B38919" t="s">
        <v>15</v>
      </c>
      <c r="C38919" t="s">
        <v>50</v>
      </c>
      <c r="D38919" t="s">
        <v>36</v>
      </c>
      <c r="E38919" t="s">
        <v>32</v>
      </c>
      <c r="F38919">
        <v>213</v>
      </c>
      <c r="G38919">
        <v>129</v>
      </c>
      <c r="H38919">
        <v>126</v>
      </c>
      <c r="I38919">
        <v>14383</v>
      </c>
      <c r="J38919">
        <v>1798</v>
      </c>
      <c r="K38919">
        <v>20</v>
      </c>
      <c r="L38919" t="s">
        <v>19</v>
      </c>
      <c r="M38919">
        <v>0</v>
      </c>
      <c r="N38919">
        <v>1785</v>
      </c>
      <c r="O38919" t="s">
        <v>39</v>
      </c>
    </row>
    <row r="38920" spans="1:15" hidden="1" x14ac:dyDescent="0.25">
      <c r="A38920" s="1">
        <v>44951</v>
      </c>
      <c r="B38920" t="s">
        <v>15</v>
      </c>
      <c r="C38920" t="s">
        <v>51</v>
      </c>
      <c r="D38920" t="s">
        <v>36</v>
      </c>
      <c r="E38920" t="s">
        <v>26</v>
      </c>
      <c r="F38920">
        <v>364</v>
      </c>
      <c r="G38920">
        <v>338</v>
      </c>
      <c r="H38920">
        <v>178</v>
      </c>
      <c r="I38920">
        <v>35597</v>
      </c>
      <c r="J38920">
        <v>2241</v>
      </c>
      <c r="K38920">
        <v>10</v>
      </c>
      <c r="L38920" t="s">
        <v>29</v>
      </c>
      <c r="M38920">
        <v>1</v>
      </c>
      <c r="N38920">
        <v>2141</v>
      </c>
      <c r="O38920" t="s">
        <v>20</v>
      </c>
    </row>
    <row r="38921" spans="1:15" hidden="1" x14ac:dyDescent="0.25">
      <c r="A38921" s="1">
        <v>44951</v>
      </c>
      <c r="B38921" t="s">
        <v>15</v>
      </c>
      <c r="C38921" t="s">
        <v>52</v>
      </c>
      <c r="D38921" t="s">
        <v>31</v>
      </c>
      <c r="E38921" t="s">
        <v>32</v>
      </c>
      <c r="F38921">
        <v>177</v>
      </c>
      <c r="G38921">
        <v>44</v>
      </c>
      <c r="H38921">
        <v>157</v>
      </c>
      <c r="I38921">
        <v>491</v>
      </c>
      <c r="J38921">
        <v>1029</v>
      </c>
      <c r="K38921">
        <v>15</v>
      </c>
      <c r="L38921" t="s">
        <v>24</v>
      </c>
      <c r="M38921">
        <v>1</v>
      </c>
      <c r="N38921">
        <v>991</v>
      </c>
      <c r="O38921" t="s">
        <v>39</v>
      </c>
    </row>
    <row r="38922" spans="1:15" hidden="1" x14ac:dyDescent="0.25">
      <c r="A38922" s="1">
        <v>44951</v>
      </c>
      <c r="B38922" t="s">
        <v>53</v>
      </c>
      <c r="C38922" t="s">
        <v>16</v>
      </c>
      <c r="D38922" t="s">
        <v>22</v>
      </c>
      <c r="E38922" t="s">
        <v>18</v>
      </c>
      <c r="F38922">
        <v>477</v>
      </c>
      <c r="G38922">
        <v>58</v>
      </c>
      <c r="H38922">
        <v>120</v>
      </c>
      <c r="I38922">
        <v>4926</v>
      </c>
      <c r="J38922">
        <v>4609</v>
      </c>
      <c r="K38922">
        <v>20</v>
      </c>
      <c r="L38922" t="s">
        <v>29</v>
      </c>
      <c r="M38922">
        <v>0</v>
      </c>
      <c r="N38922">
        <v>4664</v>
      </c>
      <c r="O38922" t="s">
        <v>39</v>
      </c>
    </row>
    <row r="38923" spans="1:15" hidden="1" x14ac:dyDescent="0.25">
      <c r="A38923" s="1">
        <v>44951</v>
      </c>
      <c r="B38923" t="s">
        <v>53</v>
      </c>
      <c r="C38923" t="s">
        <v>21</v>
      </c>
      <c r="D38923" t="s">
        <v>22</v>
      </c>
      <c r="E38923" t="s">
        <v>26</v>
      </c>
      <c r="F38923">
        <v>123</v>
      </c>
      <c r="G38923">
        <v>19</v>
      </c>
      <c r="H38923">
        <v>95</v>
      </c>
      <c r="I38923">
        <v>2757</v>
      </c>
      <c r="J38923">
        <v>232</v>
      </c>
      <c r="K38923">
        <v>0</v>
      </c>
      <c r="L38923" t="s">
        <v>24</v>
      </c>
      <c r="M38923">
        <v>0</v>
      </c>
      <c r="N38923">
        <v>2329</v>
      </c>
      <c r="O38923" t="s">
        <v>39</v>
      </c>
    </row>
    <row r="38924" spans="1:15" hidden="1" x14ac:dyDescent="0.25">
      <c r="A38924" s="1">
        <v>44951</v>
      </c>
      <c r="B38924" t="s">
        <v>53</v>
      </c>
      <c r="C38924" t="s">
        <v>25</v>
      </c>
      <c r="D38924" t="s">
        <v>17</v>
      </c>
      <c r="E38924" t="s">
        <v>26</v>
      </c>
      <c r="F38924">
        <v>189</v>
      </c>
      <c r="G38924">
        <v>161</v>
      </c>
      <c r="H38924">
        <v>109</v>
      </c>
      <c r="I38924">
        <v>17717</v>
      </c>
      <c r="J38924">
        <v>6503</v>
      </c>
      <c r="K38924">
        <v>10</v>
      </c>
      <c r="L38924" t="s">
        <v>29</v>
      </c>
      <c r="M38924">
        <v>1</v>
      </c>
      <c r="N38924">
        <v>6148</v>
      </c>
      <c r="O38924" t="s">
        <v>34</v>
      </c>
    </row>
    <row r="38925" spans="1:15" hidden="1" x14ac:dyDescent="0.25">
      <c r="A38925" s="1">
        <v>44951</v>
      </c>
      <c r="B38925" t="s">
        <v>53</v>
      </c>
      <c r="C38925" t="s">
        <v>28</v>
      </c>
      <c r="D38925" t="s">
        <v>17</v>
      </c>
      <c r="E38925" t="s">
        <v>26</v>
      </c>
      <c r="F38925">
        <v>419</v>
      </c>
      <c r="G38925">
        <v>86</v>
      </c>
      <c r="H38925">
        <v>39</v>
      </c>
      <c r="I38925">
        <v>8381</v>
      </c>
      <c r="J38925">
        <v>282</v>
      </c>
      <c r="K38925">
        <v>20</v>
      </c>
      <c r="L38925" t="s">
        <v>44</v>
      </c>
      <c r="M38925">
        <v>1</v>
      </c>
      <c r="N38925">
        <v>2497</v>
      </c>
      <c r="O38925" t="s">
        <v>34</v>
      </c>
    </row>
    <row r="38926" spans="1:15" hidden="1" x14ac:dyDescent="0.25">
      <c r="A38926" s="1">
        <v>44951</v>
      </c>
      <c r="B38926" t="s">
        <v>53</v>
      </c>
      <c r="C38926" t="s">
        <v>30</v>
      </c>
      <c r="D38926" t="s">
        <v>31</v>
      </c>
      <c r="E38926" t="s">
        <v>23</v>
      </c>
      <c r="F38926">
        <v>274</v>
      </c>
      <c r="G38926">
        <v>76</v>
      </c>
      <c r="H38926">
        <v>36</v>
      </c>
      <c r="I38926">
        <v>8084</v>
      </c>
      <c r="J38926">
        <v>947</v>
      </c>
      <c r="K38926">
        <v>20</v>
      </c>
      <c r="L38926" t="s">
        <v>19</v>
      </c>
      <c r="M38926">
        <v>0</v>
      </c>
      <c r="N38926">
        <v>9099</v>
      </c>
      <c r="O38926" t="s">
        <v>39</v>
      </c>
    </row>
    <row r="38927" spans="1:15" hidden="1" x14ac:dyDescent="0.25">
      <c r="A38927" s="1">
        <v>44951</v>
      </c>
      <c r="B38927" t="s">
        <v>53</v>
      </c>
      <c r="C38927" t="s">
        <v>33</v>
      </c>
      <c r="D38927" t="s">
        <v>31</v>
      </c>
      <c r="E38927" t="s">
        <v>18</v>
      </c>
      <c r="F38927">
        <v>261</v>
      </c>
      <c r="G38927">
        <v>196</v>
      </c>
      <c r="H38927">
        <v>44</v>
      </c>
      <c r="I38927">
        <v>18888</v>
      </c>
      <c r="J38927">
        <v>4748</v>
      </c>
      <c r="K38927">
        <v>20</v>
      </c>
      <c r="L38927" t="s">
        <v>44</v>
      </c>
      <c r="M38927">
        <v>0</v>
      </c>
      <c r="N38927">
        <v>471</v>
      </c>
      <c r="O38927" t="s">
        <v>27</v>
      </c>
    </row>
    <row r="38928" spans="1:15" hidden="1" x14ac:dyDescent="0.25">
      <c r="A38928" s="1">
        <v>44951</v>
      </c>
      <c r="B38928" t="s">
        <v>53</v>
      </c>
      <c r="C38928" t="s">
        <v>35</v>
      </c>
      <c r="D38928" t="s">
        <v>22</v>
      </c>
      <c r="E38928" t="s">
        <v>18</v>
      </c>
      <c r="F38928">
        <v>192</v>
      </c>
      <c r="G38928">
        <v>120</v>
      </c>
      <c r="H38928">
        <v>117</v>
      </c>
      <c r="I38928">
        <v>13341</v>
      </c>
      <c r="J38928">
        <v>3109</v>
      </c>
      <c r="K38928">
        <v>15</v>
      </c>
      <c r="L38928" t="s">
        <v>29</v>
      </c>
      <c r="M38928">
        <v>1</v>
      </c>
      <c r="N38928">
        <v>3152</v>
      </c>
      <c r="O38928" t="s">
        <v>27</v>
      </c>
    </row>
    <row r="38929" spans="1:15" hidden="1" x14ac:dyDescent="0.25">
      <c r="A38929" s="1">
        <v>44951</v>
      </c>
      <c r="B38929" t="s">
        <v>53</v>
      </c>
      <c r="C38929" t="s">
        <v>37</v>
      </c>
      <c r="D38929" t="s">
        <v>22</v>
      </c>
      <c r="E38929" t="s">
        <v>23</v>
      </c>
      <c r="F38929">
        <v>199</v>
      </c>
      <c r="G38929">
        <v>28</v>
      </c>
      <c r="H38929">
        <v>179</v>
      </c>
      <c r="I38929">
        <v>2151</v>
      </c>
      <c r="J38929">
        <v>7911</v>
      </c>
      <c r="K38929">
        <v>0</v>
      </c>
      <c r="L38929" t="s">
        <v>29</v>
      </c>
      <c r="M38929">
        <v>1</v>
      </c>
      <c r="N38929">
        <v>8025</v>
      </c>
      <c r="O38929" t="s">
        <v>39</v>
      </c>
    </row>
    <row r="38930" spans="1:15" hidden="1" x14ac:dyDescent="0.25">
      <c r="A38930" s="1">
        <v>44951</v>
      </c>
      <c r="B38930" t="s">
        <v>53</v>
      </c>
      <c r="C38930" t="s">
        <v>40</v>
      </c>
      <c r="D38930" t="s">
        <v>22</v>
      </c>
      <c r="E38930" t="s">
        <v>26</v>
      </c>
      <c r="F38930">
        <v>223</v>
      </c>
      <c r="G38930">
        <v>145</v>
      </c>
      <c r="H38930">
        <v>149</v>
      </c>
      <c r="I38930">
        <v>13811</v>
      </c>
      <c r="J38930">
        <v>7623</v>
      </c>
      <c r="K38930">
        <v>5</v>
      </c>
      <c r="L38930" t="s">
        <v>19</v>
      </c>
      <c r="M38930">
        <v>1</v>
      </c>
      <c r="N38930">
        <v>7373</v>
      </c>
      <c r="O38930" t="s">
        <v>20</v>
      </c>
    </row>
    <row r="38931" spans="1:15" hidden="1" x14ac:dyDescent="0.25">
      <c r="A38931" s="1">
        <v>44951</v>
      </c>
      <c r="B38931" t="s">
        <v>53</v>
      </c>
      <c r="C38931" t="s">
        <v>41</v>
      </c>
      <c r="D38931" t="s">
        <v>22</v>
      </c>
      <c r="E38931" t="s">
        <v>18</v>
      </c>
      <c r="F38931">
        <v>195</v>
      </c>
      <c r="G38931">
        <v>1</v>
      </c>
      <c r="H38931">
        <v>64</v>
      </c>
      <c r="I38931">
        <v>713</v>
      </c>
      <c r="J38931">
        <v>1398</v>
      </c>
      <c r="K38931">
        <v>10</v>
      </c>
      <c r="L38931" t="s">
        <v>29</v>
      </c>
      <c r="M38931">
        <v>0</v>
      </c>
      <c r="N38931">
        <v>1316</v>
      </c>
      <c r="O38931" t="s">
        <v>39</v>
      </c>
    </row>
    <row r="38932" spans="1:15" hidden="1" x14ac:dyDescent="0.25">
      <c r="A38932" s="1">
        <v>44951</v>
      </c>
      <c r="B38932" t="s">
        <v>53</v>
      </c>
      <c r="C38932" t="s">
        <v>42</v>
      </c>
      <c r="D38932" t="s">
        <v>17</v>
      </c>
      <c r="E38932" t="s">
        <v>26</v>
      </c>
      <c r="F38932">
        <v>289</v>
      </c>
      <c r="G38932">
        <v>127</v>
      </c>
      <c r="H38932">
        <v>55</v>
      </c>
      <c r="I38932">
        <v>12817</v>
      </c>
      <c r="J38932">
        <v>7586</v>
      </c>
      <c r="K38932">
        <v>0</v>
      </c>
      <c r="L38932" t="s">
        <v>24</v>
      </c>
      <c r="M38932">
        <v>1</v>
      </c>
      <c r="N38932">
        <v>7613</v>
      </c>
      <c r="O38932" t="s">
        <v>39</v>
      </c>
    </row>
    <row r="38933" spans="1:15" hidden="1" x14ac:dyDescent="0.25">
      <c r="A38933" s="1">
        <v>44951</v>
      </c>
      <c r="B38933" t="s">
        <v>53</v>
      </c>
      <c r="C38933" t="s">
        <v>43</v>
      </c>
      <c r="D38933" t="s">
        <v>31</v>
      </c>
      <c r="E38933" t="s">
        <v>26</v>
      </c>
      <c r="F38933">
        <v>390</v>
      </c>
      <c r="G38933">
        <v>376</v>
      </c>
      <c r="H38933">
        <v>69</v>
      </c>
      <c r="I38933">
        <v>3689</v>
      </c>
      <c r="J38933">
        <v>4625</v>
      </c>
      <c r="K38933">
        <v>20</v>
      </c>
      <c r="L38933" t="s">
        <v>24</v>
      </c>
      <c r="M38933">
        <v>0</v>
      </c>
      <c r="N38933">
        <v>5093</v>
      </c>
      <c r="O38933" t="s">
        <v>39</v>
      </c>
    </row>
    <row r="38934" spans="1:15" hidden="1" x14ac:dyDescent="0.25">
      <c r="A38934" s="1">
        <v>44951</v>
      </c>
      <c r="B38934" t="s">
        <v>53</v>
      </c>
      <c r="C38934" t="s">
        <v>45</v>
      </c>
      <c r="D38934" t="s">
        <v>36</v>
      </c>
      <c r="E38934" t="s">
        <v>32</v>
      </c>
      <c r="F38934">
        <v>52</v>
      </c>
      <c r="G38934">
        <v>38</v>
      </c>
      <c r="H38934">
        <v>192</v>
      </c>
      <c r="I38934">
        <v>5788</v>
      </c>
      <c r="J38934">
        <v>5144</v>
      </c>
      <c r="K38934">
        <v>10</v>
      </c>
      <c r="L38934" t="s">
        <v>29</v>
      </c>
      <c r="M38934">
        <v>1</v>
      </c>
      <c r="N38934">
        <v>5214</v>
      </c>
      <c r="O38934" t="s">
        <v>34</v>
      </c>
    </row>
    <row r="38935" spans="1:15" hidden="1" x14ac:dyDescent="0.25">
      <c r="A38935" s="1">
        <v>44951</v>
      </c>
      <c r="B38935" t="s">
        <v>53</v>
      </c>
      <c r="C38935" t="s">
        <v>46</v>
      </c>
      <c r="D38935" t="s">
        <v>17</v>
      </c>
      <c r="E38935" t="s">
        <v>18</v>
      </c>
      <c r="F38935">
        <v>426</v>
      </c>
      <c r="G38935">
        <v>225</v>
      </c>
      <c r="H38935">
        <v>198</v>
      </c>
      <c r="I38935">
        <v>22032</v>
      </c>
      <c r="J38935">
        <v>1764</v>
      </c>
      <c r="K38935">
        <v>0</v>
      </c>
      <c r="L38935" t="s">
        <v>29</v>
      </c>
      <c r="M38935">
        <v>1</v>
      </c>
      <c r="N38935">
        <v>1387</v>
      </c>
      <c r="O38935" t="s">
        <v>39</v>
      </c>
    </row>
    <row r="38936" spans="1:15" hidden="1" x14ac:dyDescent="0.25">
      <c r="A38936" s="1">
        <v>44951</v>
      </c>
      <c r="B38936" t="s">
        <v>53</v>
      </c>
      <c r="C38936" t="s">
        <v>47</v>
      </c>
      <c r="D38936" t="s">
        <v>36</v>
      </c>
      <c r="E38936" t="s">
        <v>32</v>
      </c>
      <c r="F38936">
        <v>283</v>
      </c>
      <c r="G38936">
        <v>15</v>
      </c>
      <c r="H38936">
        <v>136</v>
      </c>
      <c r="I38936">
        <v>1129</v>
      </c>
      <c r="J38936">
        <v>3531</v>
      </c>
      <c r="K38936">
        <v>15</v>
      </c>
      <c r="L38936" t="s">
        <v>19</v>
      </c>
      <c r="M38936">
        <v>1</v>
      </c>
      <c r="N38936">
        <v>3953</v>
      </c>
      <c r="O38936" t="s">
        <v>34</v>
      </c>
    </row>
    <row r="38937" spans="1:15" hidden="1" x14ac:dyDescent="0.25">
      <c r="A38937" s="1">
        <v>44951</v>
      </c>
      <c r="B38937" t="s">
        <v>53</v>
      </c>
      <c r="C38937" t="s">
        <v>48</v>
      </c>
      <c r="D38937" t="s">
        <v>22</v>
      </c>
      <c r="E38937" t="s">
        <v>18</v>
      </c>
      <c r="F38937">
        <v>222</v>
      </c>
      <c r="G38937">
        <v>206</v>
      </c>
      <c r="H38937">
        <v>126</v>
      </c>
      <c r="I38937">
        <v>21743</v>
      </c>
      <c r="J38937">
        <v>361</v>
      </c>
      <c r="K38937">
        <v>5</v>
      </c>
      <c r="L38937" t="s">
        <v>19</v>
      </c>
      <c r="M38937">
        <v>0</v>
      </c>
      <c r="N38937">
        <v>3639</v>
      </c>
      <c r="O38937" t="s">
        <v>20</v>
      </c>
    </row>
    <row r="38938" spans="1:15" hidden="1" x14ac:dyDescent="0.25">
      <c r="A38938" s="1">
        <v>44951</v>
      </c>
      <c r="B38938" t="s">
        <v>53</v>
      </c>
      <c r="C38938" t="s">
        <v>49</v>
      </c>
      <c r="D38938" t="s">
        <v>17</v>
      </c>
      <c r="E38938" t="s">
        <v>26</v>
      </c>
      <c r="F38938">
        <v>340</v>
      </c>
      <c r="G38938">
        <v>123</v>
      </c>
      <c r="H38938">
        <v>136</v>
      </c>
      <c r="I38938">
        <v>1411</v>
      </c>
      <c r="J38938">
        <v>460</v>
      </c>
      <c r="K38938">
        <v>10</v>
      </c>
      <c r="L38938" t="s">
        <v>29</v>
      </c>
      <c r="M38938">
        <v>0</v>
      </c>
      <c r="N38938">
        <v>4417</v>
      </c>
      <c r="O38938" t="s">
        <v>39</v>
      </c>
    </row>
    <row r="38939" spans="1:15" hidden="1" x14ac:dyDescent="0.25">
      <c r="A38939" s="1">
        <v>44951</v>
      </c>
      <c r="B38939" t="s">
        <v>53</v>
      </c>
      <c r="C38939" t="s">
        <v>50</v>
      </c>
      <c r="D38939" t="s">
        <v>36</v>
      </c>
      <c r="E38939" t="s">
        <v>23</v>
      </c>
      <c r="F38939">
        <v>283</v>
      </c>
      <c r="G38939">
        <v>53</v>
      </c>
      <c r="H38939">
        <v>32</v>
      </c>
      <c r="I38939">
        <v>6199</v>
      </c>
      <c r="J38939">
        <v>312</v>
      </c>
      <c r="K38939">
        <v>15</v>
      </c>
      <c r="L38939" t="s">
        <v>44</v>
      </c>
      <c r="M38939">
        <v>0</v>
      </c>
      <c r="N38939">
        <v>3264</v>
      </c>
      <c r="O38939" t="s">
        <v>39</v>
      </c>
    </row>
    <row r="38940" spans="1:15" hidden="1" x14ac:dyDescent="0.25">
      <c r="A38940" s="1">
        <v>44951</v>
      </c>
      <c r="B38940" t="s">
        <v>53</v>
      </c>
      <c r="C38940" t="s">
        <v>51</v>
      </c>
      <c r="D38940" t="s">
        <v>22</v>
      </c>
      <c r="E38940" t="s">
        <v>32</v>
      </c>
      <c r="F38940">
        <v>169</v>
      </c>
      <c r="G38940">
        <v>85</v>
      </c>
      <c r="H38940">
        <v>75</v>
      </c>
      <c r="I38940">
        <v>7789</v>
      </c>
      <c r="J38940">
        <v>2272</v>
      </c>
      <c r="K38940">
        <v>5</v>
      </c>
      <c r="L38940" t="s">
        <v>19</v>
      </c>
      <c r="M38940">
        <v>1</v>
      </c>
      <c r="N38940">
        <v>2518</v>
      </c>
      <c r="O38940" t="s">
        <v>39</v>
      </c>
    </row>
    <row r="38941" spans="1:15" hidden="1" x14ac:dyDescent="0.25">
      <c r="A38941" s="1">
        <v>44951</v>
      </c>
      <c r="B38941" t="s">
        <v>53</v>
      </c>
      <c r="C38941" t="s">
        <v>52</v>
      </c>
      <c r="D38941" t="s">
        <v>31</v>
      </c>
      <c r="E38941" t="s">
        <v>32</v>
      </c>
      <c r="F38941">
        <v>136</v>
      </c>
      <c r="G38941">
        <v>95</v>
      </c>
      <c r="H38941">
        <v>76</v>
      </c>
      <c r="I38941">
        <v>11283</v>
      </c>
      <c r="J38941">
        <v>610</v>
      </c>
      <c r="K38941">
        <v>5</v>
      </c>
      <c r="L38941" t="s">
        <v>24</v>
      </c>
      <c r="M38941">
        <v>0</v>
      </c>
      <c r="N38941">
        <v>581</v>
      </c>
      <c r="O38941" t="s">
        <v>39</v>
      </c>
    </row>
    <row r="38942" spans="1:15" hidden="1" x14ac:dyDescent="0.25">
      <c r="A38942" s="1">
        <v>44951</v>
      </c>
      <c r="B38942" t="s">
        <v>54</v>
      </c>
      <c r="C38942" t="s">
        <v>16</v>
      </c>
      <c r="D38942" t="s">
        <v>22</v>
      </c>
      <c r="E38942" t="s">
        <v>32</v>
      </c>
      <c r="F38942">
        <v>405</v>
      </c>
      <c r="G38942">
        <v>250</v>
      </c>
      <c r="H38942">
        <v>127</v>
      </c>
      <c r="I38942">
        <v>2585</v>
      </c>
      <c r="J38942">
        <v>3405</v>
      </c>
      <c r="K38942">
        <v>15</v>
      </c>
      <c r="L38942" t="s">
        <v>24</v>
      </c>
      <c r="M38942">
        <v>0</v>
      </c>
      <c r="N38942">
        <v>3138</v>
      </c>
      <c r="O38942" t="s">
        <v>27</v>
      </c>
    </row>
    <row r="38943" spans="1:15" hidden="1" x14ac:dyDescent="0.25">
      <c r="A38943" s="1">
        <v>44951</v>
      </c>
      <c r="B38943" t="s">
        <v>54</v>
      </c>
      <c r="C38943" t="s">
        <v>21</v>
      </c>
      <c r="D38943" t="s">
        <v>22</v>
      </c>
      <c r="E38943" t="s">
        <v>26</v>
      </c>
      <c r="F38943">
        <v>375</v>
      </c>
      <c r="G38943">
        <v>288</v>
      </c>
      <c r="H38943">
        <v>44</v>
      </c>
      <c r="I38943">
        <v>29686</v>
      </c>
      <c r="J38943">
        <v>1867</v>
      </c>
      <c r="K38943">
        <v>5</v>
      </c>
      <c r="L38943" t="s">
        <v>44</v>
      </c>
      <c r="M38943">
        <v>1</v>
      </c>
      <c r="N38943">
        <v>2186</v>
      </c>
      <c r="O38943" t="s">
        <v>39</v>
      </c>
    </row>
    <row r="38944" spans="1:15" hidden="1" x14ac:dyDescent="0.25">
      <c r="A38944" s="1">
        <v>44951</v>
      </c>
      <c r="B38944" t="s">
        <v>54</v>
      </c>
      <c r="C38944" t="s">
        <v>25</v>
      </c>
      <c r="D38944" t="s">
        <v>22</v>
      </c>
      <c r="E38944" t="s">
        <v>18</v>
      </c>
      <c r="F38944">
        <v>302</v>
      </c>
      <c r="G38944">
        <v>40</v>
      </c>
      <c r="H38944">
        <v>61</v>
      </c>
      <c r="I38944">
        <v>5962</v>
      </c>
      <c r="J38944">
        <v>1772</v>
      </c>
      <c r="K38944">
        <v>15</v>
      </c>
      <c r="L38944" t="s">
        <v>24</v>
      </c>
      <c r="M38944">
        <v>0</v>
      </c>
      <c r="N38944">
        <v>2238</v>
      </c>
      <c r="O38944" t="s">
        <v>27</v>
      </c>
    </row>
    <row r="38945" spans="1:15" hidden="1" x14ac:dyDescent="0.25">
      <c r="A38945" s="1">
        <v>44951</v>
      </c>
      <c r="B38945" t="s">
        <v>54</v>
      </c>
      <c r="C38945" t="s">
        <v>28</v>
      </c>
      <c r="D38945" t="s">
        <v>22</v>
      </c>
      <c r="E38945" t="s">
        <v>32</v>
      </c>
      <c r="F38945">
        <v>373</v>
      </c>
      <c r="G38945">
        <v>57</v>
      </c>
      <c r="H38945">
        <v>112</v>
      </c>
      <c r="I38945">
        <v>5265</v>
      </c>
      <c r="J38945">
        <v>5493</v>
      </c>
      <c r="K38945">
        <v>5</v>
      </c>
      <c r="L38945" t="s">
        <v>19</v>
      </c>
      <c r="M38945">
        <v>1</v>
      </c>
      <c r="N38945">
        <v>5526</v>
      </c>
      <c r="O38945" t="s">
        <v>27</v>
      </c>
    </row>
    <row r="38946" spans="1:15" hidden="1" x14ac:dyDescent="0.25">
      <c r="A38946" s="1">
        <v>44951</v>
      </c>
      <c r="B38946" t="s">
        <v>54</v>
      </c>
      <c r="C38946" t="s">
        <v>30</v>
      </c>
      <c r="D38946" t="s">
        <v>38</v>
      </c>
      <c r="E38946" t="s">
        <v>26</v>
      </c>
      <c r="F38946">
        <v>401</v>
      </c>
      <c r="G38946">
        <v>343</v>
      </c>
      <c r="H38946">
        <v>94</v>
      </c>
      <c r="I38946">
        <v>34141</v>
      </c>
      <c r="J38946">
        <v>6997</v>
      </c>
      <c r="K38946">
        <v>5</v>
      </c>
      <c r="L38946" t="s">
        <v>19</v>
      </c>
      <c r="M38946">
        <v>1</v>
      </c>
      <c r="N38946">
        <v>7496</v>
      </c>
      <c r="O38946" t="s">
        <v>27</v>
      </c>
    </row>
    <row r="38947" spans="1:15" hidden="1" x14ac:dyDescent="0.25">
      <c r="A38947" s="1">
        <v>44951</v>
      </c>
      <c r="B38947" t="s">
        <v>54</v>
      </c>
      <c r="C38947" t="s">
        <v>33</v>
      </c>
      <c r="D38947" t="s">
        <v>38</v>
      </c>
      <c r="E38947" t="s">
        <v>26</v>
      </c>
      <c r="F38947">
        <v>425</v>
      </c>
      <c r="G38947">
        <v>268</v>
      </c>
      <c r="H38947">
        <v>135</v>
      </c>
      <c r="I38947">
        <v>27007</v>
      </c>
      <c r="J38947">
        <v>6113</v>
      </c>
      <c r="K38947">
        <v>0</v>
      </c>
      <c r="L38947" t="s">
        <v>29</v>
      </c>
      <c r="M38947">
        <v>1</v>
      </c>
      <c r="N38947">
        <v>5821</v>
      </c>
      <c r="O38947" t="s">
        <v>39</v>
      </c>
    </row>
    <row r="38948" spans="1:15" hidden="1" x14ac:dyDescent="0.25">
      <c r="A38948" s="1">
        <v>44951</v>
      </c>
      <c r="B38948" t="s">
        <v>54</v>
      </c>
      <c r="C38948" t="s">
        <v>35</v>
      </c>
      <c r="D38948" t="s">
        <v>17</v>
      </c>
      <c r="E38948" t="s">
        <v>26</v>
      </c>
      <c r="F38948">
        <v>71</v>
      </c>
      <c r="G38948">
        <v>43</v>
      </c>
      <c r="H38948">
        <v>29</v>
      </c>
      <c r="I38948">
        <v>344</v>
      </c>
      <c r="J38948">
        <v>4668</v>
      </c>
      <c r="K38948">
        <v>0</v>
      </c>
      <c r="L38948" t="s">
        <v>29</v>
      </c>
      <c r="M38948">
        <v>1</v>
      </c>
      <c r="N38948">
        <v>4773</v>
      </c>
      <c r="O38948" t="s">
        <v>27</v>
      </c>
    </row>
    <row r="38949" spans="1:15" hidden="1" x14ac:dyDescent="0.25">
      <c r="A38949" s="1">
        <v>44951</v>
      </c>
      <c r="B38949" t="s">
        <v>54</v>
      </c>
      <c r="C38949" t="s">
        <v>37</v>
      </c>
      <c r="D38949" t="s">
        <v>17</v>
      </c>
      <c r="E38949" t="s">
        <v>18</v>
      </c>
      <c r="F38949">
        <v>362</v>
      </c>
      <c r="G38949">
        <v>349</v>
      </c>
      <c r="H38949">
        <v>121</v>
      </c>
      <c r="I38949">
        <v>35107</v>
      </c>
      <c r="J38949">
        <v>4436</v>
      </c>
      <c r="K38949">
        <v>10</v>
      </c>
      <c r="L38949" t="s">
        <v>44</v>
      </c>
      <c r="M38949">
        <v>1</v>
      </c>
      <c r="N38949">
        <v>408</v>
      </c>
      <c r="O38949" t="s">
        <v>34</v>
      </c>
    </row>
    <row r="38950" spans="1:15" hidden="1" x14ac:dyDescent="0.25">
      <c r="A38950" s="1">
        <v>44951</v>
      </c>
      <c r="B38950" t="s">
        <v>54</v>
      </c>
      <c r="C38950" t="s">
        <v>40</v>
      </c>
      <c r="D38950" t="s">
        <v>31</v>
      </c>
      <c r="E38950" t="s">
        <v>32</v>
      </c>
      <c r="F38950">
        <v>424</v>
      </c>
      <c r="G38950">
        <v>210</v>
      </c>
      <c r="H38950">
        <v>96</v>
      </c>
      <c r="I38950">
        <v>20349</v>
      </c>
      <c r="J38950">
        <v>8799</v>
      </c>
      <c r="K38950">
        <v>20</v>
      </c>
      <c r="L38950" t="s">
        <v>19</v>
      </c>
      <c r="M38950">
        <v>1</v>
      </c>
      <c r="N38950">
        <v>8732</v>
      </c>
      <c r="O38950" t="s">
        <v>20</v>
      </c>
    </row>
    <row r="38951" spans="1:15" hidden="1" x14ac:dyDescent="0.25">
      <c r="A38951" s="1">
        <v>44951</v>
      </c>
      <c r="B38951" t="s">
        <v>54</v>
      </c>
      <c r="C38951" t="s">
        <v>41</v>
      </c>
      <c r="D38951" t="s">
        <v>31</v>
      </c>
      <c r="E38951" t="s">
        <v>18</v>
      </c>
      <c r="F38951">
        <v>284</v>
      </c>
      <c r="G38951">
        <v>244</v>
      </c>
      <c r="H38951">
        <v>163</v>
      </c>
      <c r="I38951">
        <v>25703</v>
      </c>
      <c r="J38951">
        <v>1116</v>
      </c>
      <c r="K38951">
        <v>5</v>
      </c>
      <c r="L38951" t="s">
        <v>29</v>
      </c>
      <c r="M38951">
        <v>1</v>
      </c>
      <c r="N38951">
        <v>734</v>
      </c>
      <c r="O38951" t="s">
        <v>20</v>
      </c>
    </row>
    <row r="38952" spans="1:15" hidden="1" x14ac:dyDescent="0.25">
      <c r="A38952" s="1">
        <v>44951</v>
      </c>
      <c r="B38952" t="s">
        <v>54</v>
      </c>
      <c r="C38952" t="s">
        <v>42</v>
      </c>
      <c r="D38952" t="s">
        <v>36</v>
      </c>
      <c r="E38952" t="s">
        <v>23</v>
      </c>
      <c r="F38952">
        <v>309</v>
      </c>
      <c r="G38952">
        <v>104</v>
      </c>
      <c r="H38952">
        <v>191</v>
      </c>
      <c r="I38952">
        <v>9733</v>
      </c>
      <c r="J38952">
        <v>906</v>
      </c>
      <c r="K38952">
        <v>20</v>
      </c>
      <c r="L38952" t="s">
        <v>24</v>
      </c>
      <c r="M38952">
        <v>0</v>
      </c>
      <c r="N38952">
        <v>8903</v>
      </c>
      <c r="O38952" t="s">
        <v>34</v>
      </c>
    </row>
    <row r="38953" spans="1:15" hidden="1" x14ac:dyDescent="0.25">
      <c r="A38953" s="1">
        <v>44951</v>
      </c>
      <c r="B38953" t="s">
        <v>54</v>
      </c>
      <c r="C38953" t="s">
        <v>43</v>
      </c>
      <c r="D38953" t="s">
        <v>17</v>
      </c>
      <c r="E38953" t="s">
        <v>26</v>
      </c>
      <c r="F38953">
        <v>290</v>
      </c>
      <c r="G38953">
        <v>12</v>
      </c>
      <c r="H38953">
        <v>200</v>
      </c>
      <c r="I38953">
        <v>397</v>
      </c>
      <c r="J38953">
        <v>374</v>
      </c>
      <c r="K38953">
        <v>15</v>
      </c>
      <c r="L38953" t="s">
        <v>29</v>
      </c>
      <c r="M38953">
        <v>0</v>
      </c>
      <c r="N38953">
        <v>3291</v>
      </c>
      <c r="O38953" t="s">
        <v>27</v>
      </c>
    </row>
    <row r="38954" spans="1:15" hidden="1" x14ac:dyDescent="0.25">
      <c r="A38954" s="1">
        <v>44951</v>
      </c>
      <c r="B38954" t="s">
        <v>54</v>
      </c>
      <c r="C38954" t="s">
        <v>45</v>
      </c>
      <c r="D38954" t="s">
        <v>38</v>
      </c>
      <c r="E38954" t="s">
        <v>26</v>
      </c>
      <c r="F38954">
        <v>222</v>
      </c>
      <c r="G38954">
        <v>117</v>
      </c>
      <c r="H38954">
        <v>152</v>
      </c>
      <c r="I38954">
        <v>11536</v>
      </c>
      <c r="J38954">
        <v>9884</v>
      </c>
      <c r="K38954">
        <v>15</v>
      </c>
      <c r="L38954" t="s">
        <v>29</v>
      </c>
      <c r="M38954">
        <v>1</v>
      </c>
      <c r="N38954">
        <v>10104</v>
      </c>
      <c r="O38954" t="s">
        <v>34</v>
      </c>
    </row>
    <row r="38955" spans="1:15" hidden="1" x14ac:dyDescent="0.25">
      <c r="A38955" s="1">
        <v>44951</v>
      </c>
      <c r="B38955" t="s">
        <v>54</v>
      </c>
      <c r="C38955" t="s">
        <v>46</v>
      </c>
      <c r="D38955" t="s">
        <v>38</v>
      </c>
      <c r="E38955" t="s">
        <v>23</v>
      </c>
      <c r="F38955">
        <v>466</v>
      </c>
      <c r="G38955">
        <v>83</v>
      </c>
      <c r="H38955">
        <v>188</v>
      </c>
      <c r="I38955">
        <v>9664</v>
      </c>
      <c r="J38955">
        <v>3668</v>
      </c>
      <c r="K38955">
        <v>0</v>
      </c>
      <c r="L38955" t="s">
        <v>44</v>
      </c>
      <c r="M38955">
        <v>1</v>
      </c>
      <c r="N38955">
        <v>3835</v>
      </c>
      <c r="O38955" t="s">
        <v>27</v>
      </c>
    </row>
    <row r="38956" spans="1:15" hidden="1" x14ac:dyDescent="0.25">
      <c r="A38956" s="1">
        <v>44951</v>
      </c>
      <c r="B38956" t="s">
        <v>54</v>
      </c>
      <c r="C38956" t="s">
        <v>47</v>
      </c>
      <c r="D38956" t="s">
        <v>38</v>
      </c>
      <c r="E38956" t="s">
        <v>32</v>
      </c>
      <c r="F38956">
        <v>184</v>
      </c>
      <c r="G38956">
        <v>5</v>
      </c>
      <c r="H38956">
        <v>36</v>
      </c>
      <c r="I38956">
        <v>82</v>
      </c>
      <c r="J38956">
        <v>735</v>
      </c>
      <c r="K38956">
        <v>15</v>
      </c>
      <c r="L38956" t="s">
        <v>44</v>
      </c>
      <c r="M38956">
        <v>0</v>
      </c>
      <c r="N38956">
        <v>7111</v>
      </c>
      <c r="O38956" t="s">
        <v>27</v>
      </c>
    </row>
    <row r="38957" spans="1:15" hidden="1" x14ac:dyDescent="0.25">
      <c r="A38957" s="1">
        <v>44951</v>
      </c>
      <c r="B38957" t="s">
        <v>54</v>
      </c>
      <c r="C38957" t="s">
        <v>48</v>
      </c>
      <c r="D38957" t="s">
        <v>31</v>
      </c>
      <c r="E38957" t="s">
        <v>18</v>
      </c>
      <c r="F38957">
        <v>158</v>
      </c>
      <c r="G38957">
        <v>151</v>
      </c>
      <c r="H38957">
        <v>183</v>
      </c>
      <c r="I38957">
        <v>16973</v>
      </c>
      <c r="J38957">
        <v>1805</v>
      </c>
      <c r="K38957">
        <v>15</v>
      </c>
      <c r="L38957" t="s">
        <v>19</v>
      </c>
      <c r="M38957">
        <v>1</v>
      </c>
      <c r="N38957">
        <v>1919</v>
      </c>
      <c r="O38957" t="s">
        <v>20</v>
      </c>
    </row>
    <row r="38958" spans="1:15" hidden="1" x14ac:dyDescent="0.25">
      <c r="A38958" s="1">
        <v>44951</v>
      </c>
      <c r="B38958" t="s">
        <v>54</v>
      </c>
      <c r="C38958" t="s">
        <v>49</v>
      </c>
      <c r="D38958" t="s">
        <v>17</v>
      </c>
      <c r="E38958" t="s">
        <v>26</v>
      </c>
      <c r="F38958">
        <v>113</v>
      </c>
      <c r="G38958">
        <v>113</v>
      </c>
      <c r="H38958">
        <v>134</v>
      </c>
      <c r="I38958">
        <v>1151</v>
      </c>
      <c r="J38958">
        <v>7521</v>
      </c>
      <c r="K38958">
        <v>20</v>
      </c>
      <c r="L38958" t="s">
        <v>24</v>
      </c>
      <c r="M38958">
        <v>0</v>
      </c>
      <c r="N38958">
        <v>7873</v>
      </c>
      <c r="O38958" t="s">
        <v>39</v>
      </c>
    </row>
    <row r="38959" spans="1:15" hidden="1" x14ac:dyDescent="0.25">
      <c r="A38959" s="1">
        <v>44951</v>
      </c>
      <c r="B38959" t="s">
        <v>54</v>
      </c>
      <c r="C38959" t="s">
        <v>50</v>
      </c>
      <c r="D38959" t="s">
        <v>22</v>
      </c>
      <c r="E38959" t="s">
        <v>26</v>
      </c>
      <c r="F38959">
        <v>97</v>
      </c>
      <c r="G38959">
        <v>61</v>
      </c>
      <c r="H38959">
        <v>123</v>
      </c>
      <c r="I38959">
        <v>5248</v>
      </c>
      <c r="J38959">
        <v>8095</v>
      </c>
      <c r="K38959">
        <v>10</v>
      </c>
      <c r="L38959" t="s">
        <v>44</v>
      </c>
      <c r="M38959">
        <v>1</v>
      </c>
      <c r="N38959">
        <v>7968</v>
      </c>
      <c r="O38959" t="s">
        <v>27</v>
      </c>
    </row>
    <row r="38960" spans="1:15" hidden="1" x14ac:dyDescent="0.25">
      <c r="A38960" s="1">
        <v>44951</v>
      </c>
      <c r="B38960" t="s">
        <v>54</v>
      </c>
      <c r="C38960" t="s">
        <v>51</v>
      </c>
      <c r="D38960" t="s">
        <v>31</v>
      </c>
      <c r="E38960" t="s">
        <v>32</v>
      </c>
      <c r="F38960">
        <v>154</v>
      </c>
      <c r="G38960">
        <v>133</v>
      </c>
      <c r="H38960">
        <v>193</v>
      </c>
      <c r="I38960">
        <v>14661</v>
      </c>
      <c r="J38960">
        <v>1789</v>
      </c>
      <c r="K38960">
        <v>15</v>
      </c>
      <c r="L38960" t="s">
        <v>29</v>
      </c>
      <c r="M38960">
        <v>0</v>
      </c>
      <c r="N38960">
        <v>1713</v>
      </c>
      <c r="O38960" t="s">
        <v>20</v>
      </c>
    </row>
    <row r="38961" spans="1:15" hidden="1" x14ac:dyDescent="0.25">
      <c r="A38961" s="1">
        <v>44951</v>
      </c>
      <c r="B38961" t="s">
        <v>54</v>
      </c>
      <c r="C38961" t="s">
        <v>52</v>
      </c>
      <c r="D38961" t="s">
        <v>22</v>
      </c>
      <c r="E38961" t="s">
        <v>26</v>
      </c>
      <c r="F38961">
        <v>327</v>
      </c>
      <c r="G38961">
        <v>289</v>
      </c>
      <c r="H38961">
        <v>172</v>
      </c>
      <c r="I38961">
        <v>29552</v>
      </c>
      <c r="J38961">
        <v>2286</v>
      </c>
      <c r="K38961">
        <v>0</v>
      </c>
      <c r="L38961" t="s">
        <v>24</v>
      </c>
      <c r="M38961">
        <v>0</v>
      </c>
      <c r="N38961">
        <v>266</v>
      </c>
      <c r="O38961" t="s">
        <v>20</v>
      </c>
    </row>
    <row r="38962" spans="1:15" hidden="1" x14ac:dyDescent="0.25">
      <c r="A38962" s="1">
        <v>44951</v>
      </c>
      <c r="B38962" t="s">
        <v>55</v>
      </c>
      <c r="C38962" t="s">
        <v>16</v>
      </c>
      <c r="D38962" t="s">
        <v>36</v>
      </c>
      <c r="E38962" t="s">
        <v>32</v>
      </c>
      <c r="F38962">
        <v>99</v>
      </c>
      <c r="G38962">
        <v>80</v>
      </c>
      <c r="H38962">
        <v>176</v>
      </c>
      <c r="I38962">
        <v>8791</v>
      </c>
      <c r="J38962">
        <v>2522</v>
      </c>
      <c r="K38962">
        <v>15</v>
      </c>
      <c r="L38962" t="s">
        <v>19</v>
      </c>
      <c r="M38962">
        <v>1</v>
      </c>
      <c r="N38962">
        <v>2666</v>
      </c>
      <c r="O38962" t="s">
        <v>27</v>
      </c>
    </row>
    <row r="38963" spans="1:15" hidden="1" x14ac:dyDescent="0.25">
      <c r="A38963" s="1">
        <v>44951</v>
      </c>
      <c r="B38963" t="s">
        <v>55</v>
      </c>
      <c r="C38963" t="s">
        <v>21</v>
      </c>
      <c r="D38963" t="s">
        <v>31</v>
      </c>
      <c r="E38963" t="s">
        <v>32</v>
      </c>
      <c r="F38963">
        <v>209</v>
      </c>
      <c r="G38963">
        <v>67</v>
      </c>
      <c r="H38963">
        <v>184</v>
      </c>
      <c r="I38963">
        <v>7242</v>
      </c>
      <c r="J38963">
        <v>6018</v>
      </c>
      <c r="K38963">
        <v>10</v>
      </c>
      <c r="L38963" t="s">
        <v>19</v>
      </c>
      <c r="M38963">
        <v>1</v>
      </c>
      <c r="N38963">
        <v>6395</v>
      </c>
      <c r="O38963" t="s">
        <v>27</v>
      </c>
    </row>
    <row r="38964" spans="1:15" hidden="1" x14ac:dyDescent="0.25">
      <c r="A38964" s="1">
        <v>44951</v>
      </c>
      <c r="B38964" t="s">
        <v>55</v>
      </c>
      <c r="C38964" t="s">
        <v>25</v>
      </c>
      <c r="D38964" t="s">
        <v>38</v>
      </c>
      <c r="E38964" t="s">
        <v>32</v>
      </c>
      <c r="F38964">
        <v>149</v>
      </c>
      <c r="G38964">
        <v>62</v>
      </c>
      <c r="H38964">
        <v>58</v>
      </c>
      <c r="I38964">
        <v>5364</v>
      </c>
      <c r="J38964">
        <v>9924</v>
      </c>
      <c r="K38964">
        <v>10</v>
      </c>
      <c r="L38964" t="s">
        <v>19</v>
      </c>
      <c r="M38964">
        <v>1</v>
      </c>
      <c r="N38964">
        <v>9926</v>
      </c>
      <c r="O38964" t="s">
        <v>27</v>
      </c>
    </row>
    <row r="38965" spans="1:15" hidden="1" x14ac:dyDescent="0.25">
      <c r="A38965" s="1">
        <v>44951</v>
      </c>
      <c r="B38965" t="s">
        <v>55</v>
      </c>
      <c r="C38965" t="s">
        <v>28</v>
      </c>
      <c r="D38965" t="s">
        <v>36</v>
      </c>
      <c r="E38965" t="s">
        <v>32</v>
      </c>
      <c r="F38965">
        <v>418</v>
      </c>
      <c r="G38965">
        <v>256</v>
      </c>
      <c r="H38965">
        <v>83</v>
      </c>
      <c r="I38965">
        <v>25843</v>
      </c>
      <c r="J38965">
        <v>7412</v>
      </c>
      <c r="K38965">
        <v>10</v>
      </c>
      <c r="L38965" t="s">
        <v>24</v>
      </c>
      <c r="M38965">
        <v>1</v>
      </c>
      <c r="N38965">
        <v>7842</v>
      </c>
      <c r="O38965" t="s">
        <v>20</v>
      </c>
    </row>
    <row r="38966" spans="1:15" hidden="1" x14ac:dyDescent="0.25">
      <c r="A38966" s="1">
        <v>44951</v>
      </c>
      <c r="B38966" t="s">
        <v>55</v>
      </c>
      <c r="C38966" t="s">
        <v>30</v>
      </c>
      <c r="D38966" t="s">
        <v>22</v>
      </c>
      <c r="E38966" t="s">
        <v>18</v>
      </c>
      <c r="F38966">
        <v>247</v>
      </c>
      <c r="G38966">
        <v>90</v>
      </c>
      <c r="H38966">
        <v>54</v>
      </c>
      <c r="I38966">
        <v>9362</v>
      </c>
      <c r="J38966">
        <v>4404</v>
      </c>
      <c r="K38966">
        <v>5</v>
      </c>
      <c r="L38966" t="s">
        <v>19</v>
      </c>
      <c r="M38966">
        <v>1</v>
      </c>
      <c r="N38966">
        <v>4012</v>
      </c>
      <c r="O38966" t="s">
        <v>34</v>
      </c>
    </row>
    <row r="38967" spans="1:15" hidden="1" x14ac:dyDescent="0.25">
      <c r="A38967" s="1">
        <v>44951</v>
      </c>
      <c r="B38967" t="s">
        <v>55</v>
      </c>
      <c r="C38967" t="s">
        <v>33</v>
      </c>
      <c r="D38967" t="s">
        <v>17</v>
      </c>
      <c r="E38967" t="s">
        <v>18</v>
      </c>
      <c r="F38967">
        <v>246</v>
      </c>
      <c r="G38967">
        <v>158</v>
      </c>
      <c r="H38967">
        <v>113</v>
      </c>
      <c r="I38967">
        <v>17595</v>
      </c>
      <c r="J38967">
        <v>6628</v>
      </c>
      <c r="K38967">
        <v>5</v>
      </c>
      <c r="L38967" t="s">
        <v>29</v>
      </c>
      <c r="M38967">
        <v>0</v>
      </c>
      <c r="N38967">
        <v>6673</v>
      </c>
      <c r="O38967" t="s">
        <v>39</v>
      </c>
    </row>
    <row r="38968" spans="1:15" hidden="1" x14ac:dyDescent="0.25">
      <c r="A38968" s="1">
        <v>44951</v>
      </c>
      <c r="B38968" t="s">
        <v>55</v>
      </c>
      <c r="C38968" t="s">
        <v>35</v>
      </c>
      <c r="D38968" t="s">
        <v>38</v>
      </c>
      <c r="E38968" t="s">
        <v>23</v>
      </c>
      <c r="F38968">
        <v>198</v>
      </c>
      <c r="G38968">
        <v>150</v>
      </c>
      <c r="H38968">
        <v>51</v>
      </c>
      <c r="I38968">
        <v>1431</v>
      </c>
      <c r="J38968">
        <v>5802</v>
      </c>
      <c r="K38968">
        <v>0</v>
      </c>
      <c r="L38968" t="s">
        <v>44</v>
      </c>
      <c r="M38968">
        <v>0</v>
      </c>
      <c r="N38968">
        <v>5816</v>
      </c>
      <c r="O38968" t="s">
        <v>39</v>
      </c>
    </row>
    <row r="38969" spans="1:15" hidden="1" x14ac:dyDescent="0.25">
      <c r="A38969" s="1">
        <v>44951</v>
      </c>
      <c r="B38969" t="s">
        <v>55</v>
      </c>
      <c r="C38969" t="s">
        <v>37</v>
      </c>
      <c r="D38969" t="s">
        <v>17</v>
      </c>
      <c r="E38969" t="s">
        <v>18</v>
      </c>
      <c r="F38969">
        <v>450</v>
      </c>
      <c r="G38969">
        <v>15</v>
      </c>
      <c r="H38969">
        <v>51</v>
      </c>
      <c r="I38969">
        <v>3486</v>
      </c>
      <c r="J38969">
        <v>2527</v>
      </c>
      <c r="K38969">
        <v>15</v>
      </c>
      <c r="L38969" t="s">
        <v>19</v>
      </c>
      <c r="M38969">
        <v>0</v>
      </c>
      <c r="N38969">
        <v>2027</v>
      </c>
      <c r="O38969" t="s">
        <v>27</v>
      </c>
    </row>
    <row r="38970" spans="1:15" hidden="1" x14ac:dyDescent="0.25">
      <c r="A38970" s="1">
        <v>44951</v>
      </c>
      <c r="B38970" t="s">
        <v>55</v>
      </c>
      <c r="C38970" t="s">
        <v>40</v>
      </c>
      <c r="D38970" t="s">
        <v>38</v>
      </c>
      <c r="E38970" t="s">
        <v>26</v>
      </c>
      <c r="F38970">
        <v>201</v>
      </c>
      <c r="G38970">
        <v>97</v>
      </c>
      <c r="H38970">
        <v>44</v>
      </c>
      <c r="I38970">
        <v>10592</v>
      </c>
      <c r="J38970">
        <v>5024</v>
      </c>
      <c r="K38970">
        <v>0</v>
      </c>
      <c r="L38970" t="s">
        <v>24</v>
      </c>
      <c r="M38970">
        <v>1</v>
      </c>
      <c r="N38970">
        <v>5107</v>
      </c>
      <c r="O38970" t="s">
        <v>27</v>
      </c>
    </row>
    <row r="38971" spans="1:15" hidden="1" x14ac:dyDescent="0.25">
      <c r="A38971" s="1">
        <v>44951</v>
      </c>
      <c r="B38971" t="s">
        <v>55</v>
      </c>
      <c r="C38971" t="s">
        <v>41</v>
      </c>
      <c r="D38971" t="s">
        <v>36</v>
      </c>
      <c r="E38971" t="s">
        <v>32</v>
      </c>
      <c r="F38971">
        <v>96</v>
      </c>
      <c r="G38971">
        <v>57</v>
      </c>
      <c r="H38971">
        <v>115</v>
      </c>
      <c r="I38971">
        <v>7486</v>
      </c>
      <c r="J38971">
        <v>5725</v>
      </c>
      <c r="K38971">
        <v>0</v>
      </c>
      <c r="L38971" t="s">
        <v>19</v>
      </c>
      <c r="M38971">
        <v>0</v>
      </c>
      <c r="N38971">
        <v>5329</v>
      </c>
      <c r="O38971" t="s">
        <v>27</v>
      </c>
    </row>
    <row r="38972" spans="1:15" hidden="1" x14ac:dyDescent="0.25">
      <c r="A38972" s="1">
        <v>44951</v>
      </c>
      <c r="B38972" t="s">
        <v>55</v>
      </c>
      <c r="C38972" t="s">
        <v>42</v>
      </c>
      <c r="D38972" t="s">
        <v>36</v>
      </c>
      <c r="E38972" t="s">
        <v>18</v>
      </c>
      <c r="F38972">
        <v>444</v>
      </c>
      <c r="G38972">
        <v>327</v>
      </c>
      <c r="H38972">
        <v>165</v>
      </c>
      <c r="I38972">
        <v>31771</v>
      </c>
      <c r="J38972">
        <v>3998</v>
      </c>
      <c r="K38972">
        <v>15</v>
      </c>
      <c r="L38972" t="s">
        <v>44</v>
      </c>
      <c r="M38972">
        <v>0</v>
      </c>
      <c r="N38972">
        <v>3694</v>
      </c>
      <c r="O38972" t="s">
        <v>39</v>
      </c>
    </row>
    <row r="38973" spans="1:15" hidden="1" x14ac:dyDescent="0.25">
      <c r="A38973" s="1">
        <v>44951</v>
      </c>
      <c r="B38973" t="s">
        <v>55</v>
      </c>
      <c r="C38973" t="s">
        <v>43</v>
      </c>
      <c r="D38973" t="s">
        <v>31</v>
      </c>
      <c r="E38973" t="s">
        <v>26</v>
      </c>
      <c r="F38973">
        <v>268</v>
      </c>
      <c r="G38973">
        <v>224</v>
      </c>
      <c r="H38973">
        <v>176</v>
      </c>
      <c r="I38973">
        <v>24291</v>
      </c>
      <c r="J38973">
        <v>6297</v>
      </c>
      <c r="K38973">
        <v>20</v>
      </c>
      <c r="L38973" t="s">
        <v>19</v>
      </c>
      <c r="M38973">
        <v>0</v>
      </c>
      <c r="N38973">
        <v>6275</v>
      </c>
      <c r="O38973" t="s">
        <v>39</v>
      </c>
    </row>
    <row r="38974" spans="1:15" hidden="1" x14ac:dyDescent="0.25">
      <c r="A38974" s="1">
        <v>44951</v>
      </c>
      <c r="B38974" t="s">
        <v>55</v>
      </c>
      <c r="C38974" t="s">
        <v>45</v>
      </c>
      <c r="D38974" t="s">
        <v>36</v>
      </c>
      <c r="E38974" t="s">
        <v>32</v>
      </c>
      <c r="F38974">
        <v>426</v>
      </c>
      <c r="G38974">
        <v>243</v>
      </c>
      <c r="H38974">
        <v>23</v>
      </c>
      <c r="I38974">
        <v>23885</v>
      </c>
      <c r="J38974">
        <v>5216</v>
      </c>
      <c r="K38974">
        <v>0</v>
      </c>
      <c r="L38974" t="s">
        <v>19</v>
      </c>
      <c r="M38974">
        <v>1</v>
      </c>
      <c r="N38974">
        <v>5407</v>
      </c>
      <c r="O38974" t="s">
        <v>39</v>
      </c>
    </row>
    <row r="38975" spans="1:15" hidden="1" x14ac:dyDescent="0.25">
      <c r="A38975" s="1">
        <v>44951</v>
      </c>
      <c r="B38975" t="s">
        <v>55</v>
      </c>
      <c r="C38975" t="s">
        <v>46</v>
      </c>
      <c r="D38975" t="s">
        <v>31</v>
      </c>
      <c r="E38975" t="s">
        <v>26</v>
      </c>
      <c r="F38975">
        <v>237</v>
      </c>
      <c r="G38975">
        <v>186</v>
      </c>
      <c r="H38975">
        <v>149</v>
      </c>
      <c r="I38975">
        <v>18539</v>
      </c>
      <c r="J38975">
        <v>3841</v>
      </c>
      <c r="K38975">
        <v>5</v>
      </c>
      <c r="L38975" t="s">
        <v>19</v>
      </c>
      <c r="M38975">
        <v>0</v>
      </c>
      <c r="N38975">
        <v>3574</v>
      </c>
      <c r="O38975" t="s">
        <v>20</v>
      </c>
    </row>
    <row r="38976" spans="1:15" hidden="1" x14ac:dyDescent="0.25">
      <c r="A38976" s="1">
        <v>44951</v>
      </c>
      <c r="B38976" t="s">
        <v>55</v>
      </c>
      <c r="C38976" t="s">
        <v>47</v>
      </c>
      <c r="D38976" t="s">
        <v>38</v>
      </c>
      <c r="E38976" t="s">
        <v>18</v>
      </c>
      <c r="F38976">
        <v>329</v>
      </c>
      <c r="G38976">
        <v>301</v>
      </c>
      <c r="H38976">
        <v>172</v>
      </c>
      <c r="I38976">
        <v>30397</v>
      </c>
      <c r="J38976">
        <v>2535</v>
      </c>
      <c r="K38976">
        <v>20</v>
      </c>
      <c r="L38976" t="s">
        <v>24</v>
      </c>
      <c r="M38976">
        <v>1</v>
      </c>
      <c r="N38976">
        <v>2652</v>
      </c>
      <c r="O38976" t="s">
        <v>27</v>
      </c>
    </row>
    <row r="38977" spans="1:15" hidden="1" x14ac:dyDescent="0.25">
      <c r="A38977" s="1">
        <v>44951</v>
      </c>
      <c r="B38977" t="s">
        <v>55</v>
      </c>
      <c r="C38977" t="s">
        <v>48</v>
      </c>
      <c r="D38977" t="s">
        <v>22</v>
      </c>
      <c r="E38977" t="s">
        <v>18</v>
      </c>
      <c r="F38977">
        <v>500</v>
      </c>
      <c r="G38977">
        <v>335</v>
      </c>
      <c r="H38977">
        <v>36</v>
      </c>
      <c r="I38977">
        <v>34597</v>
      </c>
      <c r="J38977">
        <v>9684</v>
      </c>
      <c r="K38977">
        <v>20</v>
      </c>
      <c r="L38977" t="s">
        <v>19</v>
      </c>
      <c r="M38977">
        <v>1</v>
      </c>
      <c r="N38977">
        <v>9989</v>
      </c>
      <c r="O38977" t="s">
        <v>20</v>
      </c>
    </row>
    <row r="38978" spans="1:15" hidden="1" x14ac:dyDescent="0.25">
      <c r="A38978" s="1">
        <v>44951</v>
      </c>
      <c r="B38978" t="s">
        <v>55</v>
      </c>
      <c r="C38978" t="s">
        <v>49</v>
      </c>
      <c r="D38978" t="s">
        <v>31</v>
      </c>
      <c r="E38978" t="s">
        <v>23</v>
      </c>
      <c r="F38978">
        <v>364</v>
      </c>
      <c r="G38978">
        <v>206</v>
      </c>
      <c r="H38978">
        <v>157</v>
      </c>
      <c r="I38978">
        <v>22328</v>
      </c>
      <c r="J38978">
        <v>3113</v>
      </c>
      <c r="K38978">
        <v>10</v>
      </c>
      <c r="L38978" t="s">
        <v>19</v>
      </c>
      <c r="M38978">
        <v>1</v>
      </c>
      <c r="N38978">
        <v>3277</v>
      </c>
      <c r="O38978" t="s">
        <v>27</v>
      </c>
    </row>
    <row r="38979" spans="1:15" hidden="1" x14ac:dyDescent="0.25">
      <c r="A38979" s="1">
        <v>44951</v>
      </c>
      <c r="B38979" t="s">
        <v>55</v>
      </c>
      <c r="C38979" t="s">
        <v>50</v>
      </c>
      <c r="D38979" t="s">
        <v>22</v>
      </c>
      <c r="E38979" t="s">
        <v>26</v>
      </c>
      <c r="F38979">
        <v>81</v>
      </c>
      <c r="G38979">
        <v>77</v>
      </c>
      <c r="H38979">
        <v>21</v>
      </c>
      <c r="I38979">
        <v>9227</v>
      </c>
      <c r="J38979">
        <v>8949</v>
      </c>
      <c r="K38979">
        <v>20</v>
      </c>
      <c r="L38979" t="s">
        <v>19</v>
      </c>
      <c r="M38979">
        <v>0</v>
      </c>
      <c r="N38979">
        <v>9047</v>
      </c>
      <c r="O38979" t="s">
        <v>34</v>
      </c>
    </row>
    <row r="38980" spans="1:15" hidden="1" x14ac:dyDescent="0.25">
      <c r="A38980" s="1">
        <v>44951</v>
      </c>
      <c r="B38980" t="s">
        <v>55</v>
      </c>
      <c r="C38980" t="s">
        <v>51</v>
      </c>
      <c r="D38980" t="s">
        <v>31</v>
      </c>
      <c r="E38980" t="s">
        <v>23</v>
      </c>
      <c r="F38980">
        <v>374</v>
      </c>
      <c r="G38980">
        <v>350</v>
      </c>
      <c r="H38980">
        <v>57</v>
      </c>
      <c r="I38980">
        <v>34172</v>
      </c>
      <c r="J38980">
        <v>5588</v>
      </c>
      <c r="K38980">
        <v>20</v>
      </c>
      <c r="L38980" t="s">
        <v>44</v>
      </c>
      <c r="M38980">
        <v>1</v>
      </c>
      <c r="N38980">
        <v>5541</v>
      </c>
      <c r="O38980" t="s">
        <v>27</v>
      </c>
    </row>
    <row r="38981" spans="1:15" hidden="1" x14ac:dyDescent="0.25">
      <c r="A38981" s="1">
        <v>44951</v>
      </c>
      <c r="B38981" t="s">
        <v>55</v>
      </c>
      <c r="C38981" t="s">
        <v>52</v>
      </c>
      <c r="D38981" t="s">
        <v>36</v>
      </c>
      <c r="E38981" t="s">
        <v>26</v>
      </c>
      <c r="F38981">
        <v>158</v>
      </c>
      <c r="G38981">
        <v>140</v>
      </c>
      <c r="H38981">
        <v>141</v>
      </c>
      <c r="I38981">
        <v>15815</v>
      </c>
      <c r="J38981">
        <v>6996</v>
      </c>
      <c r="K38981">
        <v>15</v>
      </c>
      <c r="L38981" t="s">
        <v>19</v>
      </c>
      <c r="M38981">
        <v>0</v>
      </c>
      <c r="N38981">
        <v>6977</v>
      </c>
      <c r="O38981" t="s">
        <v>34</v>
      </c>
    </row>
    <row r="38982" spans="1:15" hidden="1" x14ac:dyDescent="0.25">
      <c r="A38982" s="1">
        <v>44951</v>
      </c>
      <c r="B38982" t="s">
        <v>56</v>
      </c>
      <c r="C38982" t="s">
        <v>16</v>
      </c>
      <c r="D38982" t="s">
        <v>17</v>
      </c>
      <c r="E38982" t="s">
        <v>23</v>
      </c>
      <c r="F38982">
        <v>324</v>
      </c>
      <c r="G38982">
        <v>105</v>
      </c>
      <c r="H38982">
        <v>72</v>
      </c>
      <c r="I38982">
        <v>1229</v>
      </c>
      <c r="J38982">
        <v>4645</v>
      </c>
      <c r="K38982">
        <v>15</v>
      </c>
      <c r="L38982" t="s">
        <v>19</v>
      </c>
      <c r="M38982">
        <v>1</v>
      </c>
      <c r="N38982">
        <v>454</v>
      </c>
      <c r="O38982" t="s">
        <v>39</v>
      </c>
    </row>
    <row r="38983" spans="1:15" hidden="1" x14ac:dyDescent="0.25">
      <c r="A38983" s="1">
        <v>44951</v>
      </c>
      <c r="B38983" t="s">
        <v>56</v>
      </c>
      <c r="C38983" t="s">
        <v>21</v>
      </c>
      <c r="D38983" t="s">
        <v>36</v>
      </c>
      <c r="E38983" t="s">
        <v>26</v>
      </c>
      <c r="F38983">
        <v>151</v>
      </c>
      <c r="G38983">
        <v>71</v>
      </c>
      <c r="H38983">
        <v>168</v>
      </c>
      <c r="I38983">
        <v>6172</v>
      </c>
      <c r="J38983">
        <v>5473</v>
      </c>
      <c r="K38983">
        <v>10</v>
      </c>
      <c r="L38983" t="s">
        <v>29</v>
      </c>
      <c r="M38983">
        <v>1</v>
      </c>
      <c r="N38983">
        <v>5393</v>
      </c>
      <c r="O38983" t="s">
        <v>39</v>
      </c>
    </row>
    <row r="38984" spans="1:15" hidden="1" x14ac:dyDescent="0.25">
      <c r="A38984" s="1">
        <v>44951</v>
      </c>
      <c r="B38984" t="s">
        <v>56</v>
      </c>
      <c r="C38984" t="s">
        <v>25</v>
      </c>
      <c r="D38984" t="s">
        <v>17</v>
      </c>
      <c r="E38984" t="s">
        <v>32</v>
      </c>
      <c r="F38984">
        <v>183</v>
      </c>
      <c r="G38984">
        <v>176</v>
      </c>
      <c r="H38984">
        <v>107</v>
      </c>
      <c r="I38984">
        <v>18606</v>
      </c>
      <c r="J38984">
        <v>8037</v>
      </c>
      <c r="K38984">
        <v>20</v>
      </c>
      <c r="L38984" t="s">
        <v>29</v>
      </c>
      <c r="M38984">
        <v>0</v>
      </c>
      <c r="N38984">
        <v>7945</v>
      </c>
      <c r="O38984" t="s">
        <v>20</v>
      </c>
    </row>
    <row r="38985" spans="1:15" hidden="1" x14ac:dyDescent="0.25">
      <c r="A38985" s="1">
        <v>44951</v>
      </c>
      <c r="B38985" t="s">
        <v>56</v>
      </c>
      <c r="C38985" t="s">
        <v>28</v>
      </c>
      <c r="D38985" t="s">
        <v>38</v>
      </c>
      <c r="E38985" t="s">
        <v>23</v>
      </c>
      <c r="F38985">
        <v>288</v>
      </c>
      <c r="G38985">
        <v>8</v>
      </c>
      <c r="H38985">
        <v>22</v>
      </c>
      <c r="I38985">
        <v>611</v>
      </c>
      <c r="J38985">
        <v>388</v>
      </c>
      <c r="K38985">
        <v>5</v>
      </c>
      <c r="L38985" t="s">
        <v>29</v>
      </c>
      <c r="M38985">
        <v>1</v>
      </c>
      <c r="N38985">
        <v>3987</v>
      </c>
      <c r="O38985" t="s">
        <v>20</v>
      </c>
    </row>
    <row r="38986" spans="1:15" hidden="1" x14ac:dyDescent="0.25">
      <c r="A38986" s="1">
        <v>44951</v>
      </c>
      <c r="B38986" t="s">
        <v>56</v>
      </c>
      <c r="C38986" t="s">
        <v>30</v>
      </c>
      <c r="D38986" t="s">
        <v>17</v>
      </c>
      <c r="E38986" t="s">
        <v>18</v>
      </c>
      <c r="F38986">
        <v>438</v>
      </c>
      <c r="G38986">
        <v>98</v>
      </c>
      <c r="H38986">
        <v>51</v>
      </c>
      <c r="I38986">
        <v>10636</v>
      </c>
      <c r="J38986">
        <v>5696</v>
      </c>
      <c r="K38986">
        <v>20</v>
      </c>
      <c r="L38986" t="s">
        <v>29</v>
      </c>
      <c r="M38986">
        <v>0</v>
      </c>
      <c r="N38986">
        <v>6127</v>
      </c>
      <c r="O38986" t="s">
        <v>34</v>
      </c>
    </row>
    <row r="38987" spans="1:15" hidden="1" x14ac:dyDescent="0.25">
      <c r="A38987" s="1">
        <v>44951</v>
      </c>
      <c r="B38987" t="s">
        <v>56</v>
      </c>
      <c r="C38987" t="s">
        <v>33</v>
      </c>
      <c r="D38987" t="s">
        <v>22</v>
      </c>
      <c r="E38987" t="s">
        <v>26</v>
      </c>
      <c r="F38987">
        <v>278</v>
      </c>
      <c r="G38987">
        <v>250</v>
      </c>
      <c r="H38987">
        <v>105</v>
      </c>
      <c r="I38987">
        <v>26133</v>
      </c>
      <c r="J38987">
        <v>1425</v>
      </c>
      <c r="K38987">
        <v>20</v>
      </c>
      <c r="L38987" t="s">
        <v>44</v>
      </c>
      <c r="M38987">
        <v>0</v>
      </c>
      <c r="N38987">
        <v>1788</v>
      </c>
      <c r="O38987" t="s">
        <v>20</v>
      </c>
    </row>
    <row r="38988" spans="1:15" hidden="1" x14ac:dyDescent="0.25">
      <c r="A38988" s="1">
        <v>44951</v>
      </c>
      <c r="B38988" t="s">
        <v>56</v>
      </c>
      <c r="C38988" t="s">
        <v>35</v>
      </c>
      <c r="D38988" t="s">
        <v>38</v>
      </c>
      <c r="E38988" t="s">
        <v>23</v>
      </c>
      <c r="F38988">
        <v>444</v>
      </c>
      <c r="G38988">
        <v>218</v>
      </c>
      <c r="H38988">
        <v>163</v>
      </c>
      <c r="I38988">
        <v>21465</v>
      </c>
      <c r="J38988">
        <v>8863</v>
      </c>
      <c r="K38988">
        <v>10</v>
      </c>
      <c r="L38988" t="s">
        <v>44</v>
      </c>
      <c r="M38988">
        <v>1</v>
      </c>
      <c r="N38988">
        <v>8437</v>
      </c>
      <c r="O38988" t="s">
        <v>34</v>
      </c>
    </row>
    <row r="38989" spans="1:15" hidden="1" x14ac:dyDescent="0.25">
      <c r="A38989" s="1">
        <v>44951</v>
      </c>
      <c r="B38989" t="s">
        <v>56</v>
      </c>
      <c r="C38989" t="s">
        <v>37</v>
      </c>
      <c r="D38989" t="s">
        <v>17</v>
      </c>
      <c r="E38989" t="s">
        <v>18</v>
      </c>
      <c r="F38989">
        <v>154</v>
      </c>
      <c r="G38989">
        <v>45</v>
      </c>
      <c r="H38989">
        <v>98</v>
      </c>
      <c r="I38989">
        <v>6013</v>
      </c>
      <c r="J38989">
        <v>8811</v>
      </c>
      <c r="K38989">
        <v>10</v>
      </c>
      <c r="L38989" t="s">
        <v>29</v>
      </c>
      <c r="M38989">
        <v>0</v>
      </c>
      <c r="N38989">
        <v>9112</v>
      </c>
      <c r="O38989" t="s">
        <v>39</v>
      </c>
    </row>
    <row r="38990" spans="1:15" hidden="1" x14ac:dyDescent="0.25">
      <c r="A38990" s="1">
        <v>44951</v>
      </c>
      <c r="B38990" t="s">
        <v>56</v>
      </c>
      <c r="C38990" t="s">
        <v>40</v>
      </c>
      <c r="D38990" t="s">
        <v>22</v>
      </c>
      <c r="E38990" t="s">
        <v>18</v>
      </c>
      <c r="F38990">
        <v>108</v>
      </c>
      <c r="G38990">
        <v>5</v>
      </c>
      <c r="H38990">
        <v>160</v>
      </c>
      <c r="I38990">
        <v>1166</v>
      </c>
      <c r="J38990">
        <v>8277</v>
      </c>
      <c r="K38990">
        <v>0</v>
      </c>
      <c r="L38990" t="s">
        <v>24</v>
      </c>
      <c r="M38990">
        <v>0</v>
      </c>
      <c r="N38990">
        <v>8192</v>
      </c>
      <c r="O38990" t="s">
        <v>34</v>
      </c>
    </row>
    <row r="38991" spans="1:15" hidden="1" x14ac:dyDescent="0.25">
      <c r="A38991" s="1">
        <v>44951</v>
      </c>
      <c r="B38991" t="s">
        <v>56</v>
      </c>
      <c r="C38991" t="s">
        <v>41</v>
      </c>
      <c r="D38991" t="s">
        <v>38</v>
      </c>
      <c r="E38991" t="s">
        <v>18</v>
      </c>
      <c r="F38991">
        <v>375</v>
      </c>
      <c r="G38991">
        <v>257</v>
      </c>
      <c r="H38991">
        <v>116</v>
      </c>
      <c r="I38991">
        <v>26036</v>
      </c>
      <c r="J38991">
        <v>3035</v>
      </c>
      <c r="K38991">
        <v>5</v>
      </c>
      <c r="L38991" t="s">
        <v>44</v>
      </c>
      <c r="M38991">
        <v>1</v>
      </c>
      <c r="N38991">
        <v>2762</v>
      </c>
      <c r="O38991" t="s">
        <v>27</v>
      </c>
    </row>
    <row r="38992" spans="1:15" hidden="1" x14ac:dyDescent="0.25">
      <c r="A38992" s="1">
        <v>44951</v>
      </c>
      <c r="B38992" t="s">
        <v>56</v>
      </c>
      <c r="C38992" t="s">
        <v>42</v>
      </c>
      <c r="D38992" t="s">
        <v>38</v>
      </c>
      <c r="E38992" t="s">
        <v>32</v>
      </c>
      <c r="F38992">
        <v>397</v>
      </c>
      <c r="G38992">
        <v>307</v>
      </c>
      <c r="H38992">
        <v>90</v>
      </c>
      <c r="I38992">
        <v>31837</v>
      </c>
      <c r="J38992">
        <v>8859</v>
      </c>
      <c r="K38992">
        <v>15</v>
      </c>
      <c r="L38992" t="s">
        <v>44</v>
      </c>
      <c r="M38992">
        <v>1</v>
      </c>
      <c r="N38992">
        <v>9329</v>
      </c>
      <c r="O38992" t="s">
        <v>20</v>
      </c>
    </row>
    <row r="38993" spans="1:15" hidden="1" x14ac:dyDescent="0.25">
      <c r="A38993" s="1">
        <v>44951</v>
      </c>
      <c r="B38993" t="s">
        <v>56</v>
      </c>
      <c r="C38993" t="s">
        <v>43</v>
      </c>
      <c r="D38993" t="s">
        <v>31</v>
      </c>
      <c r="E38993" t="s">
        <v>32</v>
      </c>
      <c r="F38993">
        <v>117</v>
      </c>
      <c r="G38993">
        <v>95</v>
      </c>
      <c r="H38993">
        <v>117</v>
      </c>
      <c r="I38993">
        <v>11227</v>
      </c>
      <c r="J38993">
        <v>7679</v>
      </c>
      <c r="K38993">
        <v>5</v>
      </c>
      <c r="L38993" t="s">
        <v>29</v>
      </c>
      <c r="M38993">
        <v>0</v>
      </c>
      <c r="N38993">
        <v>7386</v>
      </c>
      <c r="O38993" t="s">
        <v>20</v>
      </c>
    </row>
    <row r="38994" spans="1:15" hidden="1" x14ac:dyDescent="0.25">
      <c r="A38994" s="1">
        <v>44951</v>
      </c>
      <c r="B38994" t="s">
        <v>56</v>
      </c>
      <c r="C38994" t="s">
        <v>45</v>
      </c>
      <c r="D38994" t="s">
        <v>17</v>
      </c>
      <c r="E38994" t="s">
        <v>32</v>
      </c>
      <c r="F38994">
        <v>438</v>
      </c>
      <c r="G38994">
        <v>298</v>
      </c>
      <c r="H38994">
        <v>156</v>
      </c>
      <c r="I38994">
        <v>29433</v>
      </c>
      <c r="J38994">
        <v>1465</v>
      </c>
      <c r="K38994">
        <v>20</v>
      </c>
      <c r="L38994" t="s">
        <v>24</v>
      </c>
      <c r="M38994">
        <v>0</v>
      </c>
      <c r="N38994">
        <v>1711</v>
      </c>
      <c r="O38994" t="s">
        <v>39</v>
      </c>
    </row>
    <row r="38995" spans="1:15" hidden="1" x14ac:dyDescent="0.25">
      <c r="A38995" s="1">
        <v>44951</v>
      </c>
      <c r="B38995" t="s">
        <v>56</v>
      </c>
      <c r="C38995" t="s">
        <v>46</v>
      </c>
      <c r="D38995" t="s">
        <v>38</v>
      </c>
      <c r="E38995" t="s">
        <v>26</v>
      </c>
      <c r="F38995">
        <v>498</v>
      </c>
      <c r="G38995">
        <v>231</v>
      </c>
      <c r="H38995">
        <v>102</v>
      </c>
      <c r="I38995">
        <v>22554</v>
      </c>
      <c r="J38995">
        <v>3814</v>
      </c>
      <c r="K38995">
        <v>0</v>
      </c>
      <c r="L38995" t="s">
        <v>44</v>
      </c>
      <c r="M38995">
        <v>1</v>
      </c>
      <c r="N38995">
        <v>3426</v>
      </c>
      <c r="O38995" t="s">
        <v>27</v>
      </c>
    </row>
    <row r="38996" spans="1:15" hidden="1" x14ac:dyDescent="0.25">
      <c r="A38996" s="1">
        <v>44951</v>
      </c>
      <c r="B38996" t="s">
        <v>56</v>
      </c>
      <c r="C38996" t="s">
        <v>47</v>
      </c>
      <c r="D38996" t="s">
        <v>17</v>
      </c>
      <c r="E38996" t="s">
        <v>26</v>
      </c>
      <c r="F38996">
        <v>199</v>
      </c>
      <c r="G38996">
        <v>194</v>
      </c>
      <c r="H38996">
        <v>163</v>
      </c>
      <c r="I38996">
        <v>20856</v>
      </c>
      <c r="J38996">
        <v>192</v>
      </c>
      <c r="K38996">
        <v>0</v>
      </c>
      <c r="L38996" t="s">
        <v>44</v>
      </c>
      <c r="M38996">
        <v>0</v>
      </c>
      <c r="N38996">
        <v>1844</v>
      </c>
      <c r="O38996" t="s">
        <v>39</v>
      </c>
    </row>
    <row r="38997" spans="1:15" hidden="1" x14ac:dyDescent="0.25">
      <c r="A38997" s="1">
        <v>44951</v>
      </c>
      <c r="B38997" t="s">
        <v>56</v>
      </c>
      <c r="C38997" t="s">
        <v>48</v>
      </c>
      <c r="D38997" t="s">
        <v>36</v>
      </c>
      <c r="E38997" t="s">
        <v>23</v>
      </c>
      <c r="F38997">
        <v>470</v>
      </c>
      <c r="G38997">
        <v>201</v>
      </c>
      <c r="H38997">
        <v>47</v>
      </c>
      <c r="I38997">
        <v>21823</v>
      </c>
      <c r="J38997">
        <v>4362</v>
      </c>
      <c r="K38997">
        <v>0</v>
      </c>
      <c r="L38997" t="s">
        <v>29</v>
      </c>
      <c r="M38997">
        <v>1</v>
      </c>
      <c r="N38997">
        <v>4851</v>
      </c>
      <c r="O38997" t="s">
        <v>39</v>
      </c>
    </row>
    <row r="38998" spans="1:15" hidden="1" x14ac:dyDescent="0.25">
      <c r="A38998" s="1">
        <v>44951</v>
      </c>
      <c r="B38998" t="s">
        <v>56</v>
      </c>
      <c r="C38998" t="s">
        <v>49</v>
      </c>
      <c r="D38998" t="s">
        <v>22</v>
      </c>
      <c r="E38998" t="s">
        <v>26</v>
      </c>
      <c r="F38998">
        <v>275</v>
      </c>
      <c r="G38998">
        <v>261</v>
      </c>
      <c r="H38998">
        <v>41</v>
      </c>
      <c r="I38998">
        <v>27939</v>
      </c>
      <c r="J38998">
        <v>6443</v>
      </c>
      <c r="K38998">
        <v>20</v>
      </c>
      <c r="L38998" t="s">
        <v>29</v>
      </c>
      <c r="M38998">
        <v>0</v>
      </c>
      <c r="N38998">
        <v>6863</v>
      </c>
      <c r="O38998" t="s">
        <v>34</v>
      </c>
    </row>
    <row r="38999" spans="1:15" hidden="1" x14ac:dyDescent="0.25">
      <c r="A38999" s="1">
        <v>44951</v>
      </c>
      <c r="B38999" t="s">
        <v>56</v>
      </c>
      <c r="C38999" t="s">
        <v>50</v>
      </c>
      <c r="D38999" t="s">
        <v>17</v>
      </c>
      <c r="E38999" t="s">
        <v>26</v>
      </c>
      <c r="F38999">
        <v>389</v>
      </c>
      <c r="G38999">
        <v>103</v>
      </c>
      <c r="H38999">
        <v>78</v>
      </c>
      <c r="I38999">
        <v>10631</v>
      </c>
      <c r="J38999">
        <v>4972</v>
      </c>
      <c r="K38999">
        <v>10</v>
      </c>
      <c r="L38999" t="s">
        <v>19</v>
      </c>
      <c r="M38999">
        <v>1</v>
      </c>
      <c r="N38999">
        <v>5023</v>
      </c>
      <c r="O38999" t="s">
        <v>27</v>
      </c>
    </row>
    <row r="39000" spans="1:15" hidden="1" x14ac:dyDescent="0.25">
      <c r="A39000" s="1">
        <v>44951</v>
      </c>
      <c r="B39000" t="s">
        <v>56</v>
      </c>
      <c r="C39000" t="s">
        <v>51</v>
      </c>
      <c r="D39000" t="s">
        <v>38</v>
      </c>
      <c r="E39000" t="s">
        <v>23</v>
      </c>
      <c r="F39000">
        <v>476</v>
      </c>
      <c r="G39000">
        <v>142</v>
      </c>
      <c r="H39000">
        <v>82</v>
      </c>
      <c r="I39000">
        <v>15889</v>
      </c>
      <c r="J39000">
        <v>4424</v>
      </c>
      <c r="K39000">
        <v>15</v>
      </c>
      <c r="L39000" t="s">
        <v>24</v>
      </c>
      <c r="M39000">
        <v>1</v>
      </c>
      <c r="N39000">
        <v>4727</v>
      </c>
      <c r="O39000" t="s">
        <v>34</v>
      </c>
    </row>
    <row r="39001" spans="1:15" hidden="1" x14ac:dyDescent="0.25">
      <c r="A39001" s="1">
        <v>44951</v>
      </c>
      <c r="B39001" t="s">
        <v>56</v>
      </c>
      <c r="C39001" t="s">
        <v>52</v>
      </c>
      <c r="D39001" t="s">
        <v>17</v>
      </c>
      <c r="E39001" t="s">
        <v>32</v>
      </c>
      <c r="F39001">
        <v>368</v>
      </c>
      <c r="G39001">
        <v>170</v>
      </c>
      <c r="H39001">
        <v>146</v>
      </c>
      <c r="I39001">
        <v>1850</v>
      </c>
      <c r="J39001">
        <v>7692</v>
      </c>
      <c r="K39001">
        <v>20</v>
      </c>
      <c r="L39001" t="s">
        <v>19</v>
      </c>
      <c r="M39001">
        <v>1</v>
      </c>
      <c r="N39001">
        <v>7688</v>
      </c>
      <c r="O39001" t="s">
        <v>34</v>
      </c>
    </row>
    <row r="39002" spans="1:15" hidden="1" x14ac:dyDescent="0.25">
      <c r="A39002" s="1">
        <v>44952</v>
      </c>
      <c r="B39002" t="s">
        <v>15</v>
      </c>
      <c r="C39002" t="s">
        <v>16</v>
      </c>
      <c r="D39002" t="s">
        <v>36</v>
      </c>
      <c r="E39002" t="s">
        <v>32</v>
      </c>
      <c r="F39002">
        <v>467</v>
      </c>
      <c r="G39002">
        <v>167</v>
      </c>
      <c r="H39002">
        <v>98</v>
      </c>
      <c r="I39002">
        <v>16267</v>
      </c>
      <c r="J39002">
        <v>6773</v>
      </c>
      <c r="K39002">
        <v>20</v>
      </c>
      <c r="L39002" t="s">
        <v>29</v>
      </c>
      <c r="M39002">
        <v>1</v>
      </c>
      <c r="N39002">
        <v>6733</v>
      </c>
      <c r="O39002" t="s">
        <v>39</v>
      </c>
    </row>
    <row r="39003" spans="1:15" hidden="1" x14ac:dyDescent="0.25">
      <c r="A39003" s="1">
        <v>44952</v>
      </c>
      <c r="B39003" t="s">
        <v>15</v>
      </c>
      <c r="C39003" t="s">
        <v>21</v>
      </c>
      <c r="D39003" t="s">
        <v>38</v>
      </c>
      <c r="E39003" t="s">
        <v>26</v>
      </c>
      <c r="F39003">
        <v>319</v>
      </c>
      <c r="G39003">
        <v>264</v>
      </c>
      <c r="H39003">
        <v>72</v>
      </c>
      <c r="I39003">
        <v>27438</v>
      </c>
      <c r="J39003">
        <v>6049</v>
      </c>
      <c r="K39003">
        <v>10</v>
      </c>
      <c r="L39003" t="s">
        <v>29</v>
      </c>
      <c r="M39003">
        <v>0</v>
      </c>
      <c r="N39003">
        <v>6508</v>
      </c>
      <c r="O39003" t="s">
        <v>34</v>
      </c>
    </row>
    <row r="39004" spans="1:15" hidden="1" x14ac:dyDescent="0.25">
      <c r="A39004" s="1">
        <v>44952</v>
      </c>
      <c r="B39004" t="s">
        <v>15</v>
      </c>
      <c r="C39004" t="s">
        <v>25</v>
      </c>
      <c r="D39004" t="s">
        <v>22</v>
      </c>
      <c r="E39004" t="s">
        <v>18</v>
      </c>
      <c r="F39004">
        <v>237</v>
      </c>
      <c r="G39004">
        <v>70</v>
      </c>
      <c r="H39004">
        <v>56</v>
      </c>
      <c r="I39004">
        <v>7943</v>
      </c>
      <c r="J39004">
        <v>6946</v>
      </c>
      <c r="K39004">
        <v>0</v>
      </c>
      <c r="L39004" t="s">
        <v>44</v>
      </c>
      <c r="M39004">
        <v>0</v>
      </c>
      <c r="N39004">
        <v>7327</v>
      </c>
      <c r="O39004" t="s">
        <v>20</v>
      </c>
    </row>
    <row r="39005" spans="1:15" hidden="1" x14ac:dyDescent="0.25">
      <c r="A39005" s="1">
        <v>44952</v>
      </c>
      <c r="B39005" t="s">
        <v>15</v>
      </c>
      <c r="C39005" t="s">
        <v>28</v>
      </c>
      <c r="D39005" t="s">
        <v>17</v>
      </c>
      <c r="E39005" t="s">
        <v>32</v>
      </c>
      <c r="F39005">
        <v>388</v>
      </c>
      <c r="G39005">
        <v>209</v>
      </c>
      <c r="H39005">
        <v>48</v>
      </c>
      <c r="I39005">
        <v>20414</v>
      </c>
      <c r="J39005">
        <v>1334</v>
      </c>
      <c r="K39005">
        <v>5</v>
      </c>
      <c r="L39005" t="s">
        <v>44</v>
      </c>
      <c r="M39005">
        <v>0</v>
      </c>
      <c r="N39005">
        <v>1039</v>
      </c>
      <c r="O39005" t="s">
        <v>34</v>
      </c>
    </row>
    <row r="39006" spans="1:15" hidden="1" x14ac:dyDescent="0.25">
      <c r="A39006" s="1">
        <v>44952</v>
      </c>
      <c r="B39006" t="s">
        <v>15</v>
      </c>
      <c r="C39006" t="s">
        <v>30</v>
      </c>
      <c r="D39006" t="s">
        <v>36</v>
      </c>
      <c r="E39006" t="s">
        <v>26</v>
      </c>
      <c r="F39006">
        <v>75</v>
      </c>
      <c r="G39006">
        <v>55</v>
      </c>
      <c r="H39006">
        <v>82</v>
      </c>
      <c r="I39006">
        <v>5783</v>
      </c>
      <c r="J39006">
        <v>733</v>
      </c>
      <c r="K39006">
        <v>10</v>
      </c>
      <c r="L39006" t="s">
        <v>24</v>
      </c>
      <c r="M39006">
        <v>0</v>
      </c>
      <c r="N39006">
        <v>7754</v>
      </c>
      <c r="O39006" t="s">
        <v>20</v>
      </c>
    </row>
    <row r="39007" spans="1:15" hidden="1" x14ac:dyDescent="0.25">
      <c r="A39007" s="1">
        <v>44952</v>
      </c>
      <c r="B39007" t="s">
        <v>15</v>
      </c>
      <c r="C39007" t="s">
        <v>33</v>
      </c>
      <c r="D39007" t="s">
        <v>31</v>
      </c>
      <c r="E39007" t="s">
        <v>18</v>
      </c>
      <c r="F39007">
        <v>79</v>
      </c>
      <c r="G39007">
        <v>15</v>
      </c>
      <c r="H39007">
        <v>55</v>
      </c>
      <c r="I39007">
        <v>1167</v>
      </c>
      <c r="J39007">
        <v>5957</v>
      </c>
      <c r="K39007">
        <v>0</v>
      </c>
      <c r="L39007" t="s">
        <v>24</v>
      </c>
      <c r="M39007">
        <v>0</v>
      </c>
      <c r="N39007">
        <v>5615</v>
      </c>
      <c r="O39007" t="s">
        <v>39</v>
      </c>
    </row>
    <row r="39008" spans="1:15" hidden="1" x14ac:dyDescent="0.25">
      <c r="A39008" s="1">
        <v>44952</v>
      </c>
      <c r="B39008" t="s">
        <v>15</v>
      </c>
      <c r="C39008" t="s">
        <v>35</v>
      </c>
      <c r="D39008" t="s">
        <v>17</v>
      </c>
      <c r="E39008" t="s">
        <v>26</v>
      </c>
      <c r="F39008">
        <v>346</v>
      </c>
      <c r="G39008">
        <v>166</v>
      </c>
      <c r="H39008">
        <v>64</v>
      </c>
      <c r="I39008">
        <v>17576</v>
      </c>
      <c r="J39008">
        <v>2412</v>
      </c>
      <c r="K39008">
        <v>5</v>
      </c>
      <c r="L39008" t="s">
        <v>29</v>
      </c>
      <c r="M39008">
        <v>1</v>
      </c>
      <c r="N39008">
        <v>2093</v>
      </c>
      <c r="O39008" t="s">
        <v>27</v>
      </c>
    </row>
    <row r="39009" spans="1:15" hidden="1" x14ac:dyDescent="0.25">
      <c r="A39009" s="1">
        <v>44952</v>
      </c>
      <c r="B39009" t="s">
        <v>15</v>
      </c>
      <c r="C39009" t="s">
        <v>37</v>
      </c>
      <c r="D39009" t="s">
        <v>38</v>
      </c>
      <c r="E39009" t="s">
        <v>32</v>
      </c>
      <c r="F39009">
        <v>263</v>
      </c>
      <c r="G39009">
        <v>115</v>
      </c>
      <c r="H39009">
        <v>70</v>
      </c>
      <c r="I39009">
        <v>11008</v>
      </c>
      <c r="J39009">
        <v>6566</v>
      </c>
      <c r="K39009">
        <v>10</v>
      </c>
      <c r="L39009" t="s">
        <v>44</v>
      </c>
      <c r="M39009">
        <v>1</v>
      </c>
      <c r="N39009">
        <v>6225</v>
      </c>
      <c r="O39009" t="s">
        <v>27</v>
      </c>
    </row>
    <row r="39010" spans="1:15" hidden="1" x14ac:dyDescent="0.25">
      <c r="A39010" s="1">
        <v>44952</v>
      </c>
      <c r="B39010" t="s">
        <v>15</v>
      </c>
      <c r="C39010" t="s">
        <v>40</v>
      </c>
      <c r="D39010" t="s">
        <v>31</v>
      </c>
      <c r="E39010" t="s">
        <v>18</v>
      </c>
      <c r="F39010">
        <v>263</v>
      </c>
      <c r="G39010">
        <v>30</v>
      </c>
      <c r="H39010">
        <v>149</v>
      </c>
      <c r="I39010">
        <v>4371</v>
      </c>
      <c r="J39010">
        <v>5623</v>
      </c>
      <c r="K39010">
        <v>0</v>
      </c>
      <c r="L39010" t="s">
        <v>44</v>
      </c>
      <c r="M39010">
        <v>1</v>
      </c>
      <c r="N39010">
        <v>581</v>
      </c>
      <c r="O39010" t="s">
        <v>20</v>
      </c>
    </row>
    <row r="39011" spans="1:15" hidden="1" x14ac:dyDescent="0.25">
      <c r="A39011" s="1">
        <v>44952</v>
      </c>
      <c r="B39011" t="s">
        <v>15</v>
      </c>
      <c r="C39011" t="s">
        <v>41</v>
      </c>
      <c r="D39011" t="s">
        <v>38</v>
      </c>
      <c r="E39011" t="s">
        <v>18</v>
      </c>
      <c r="F39011">
        <v>62</v>
      </c>
      <c r="G39011">
        <v>59</v>
      </c>
      <c r="H39011">
        <v>161</v>
      </c>
      <c r="I39011">
        <v>7868</v>
      </c>
      <c r="J39011">
        <v>7901</v>
      </c>
      <c r="K39011">
        <v>10</v>
      </c>
      <c r="L39011" t="s">
        <v>29</v>
      </c>
      <c r="M39011">
        <v>0</v>
      </c>
      <c r="N39011">
        <v>7938</v>
      </c>
      <c r="O39011" t="s">
        <v>39</v>
      </c>
    </row>
    <row r="39012" spans="1:15" hidden="1" x14ac:dyDescent="0.25">
      <c r="A39012" s="1">
        <v>44952</v>
      </c>
      <c r="B39012" t="s">
        <v>15</v>
      </c>
      <c r="C39012" t="s">
        <v>42</v>
      </c>
      <c r="D39012" t="s">
        <v>38</v>
      </c>
      <c r="E39012" t="s">
        <v>26</v>
      </c>
      <c r="F39012">
        <v>417</v>
      </c>
      <c r="G39012">
        <v>101</v>
      </c>
      <c r="H39012">
        <v>109</v>
      </c>
      <c r="I39012">
        <v>11549</v>
      </c>
      <c r="J39012">
        <v>895</v>
      </c>
      <c r="K39012">
        <v>0</v>
      </c>
      <c r="L39012" t="s">
        <v>24</v>
      </c>
      <c r="M39012">
        <v>0</v>
      </c>
      <c r="N39012">
        <v>8499</v>
      </c>
      <c r="O39012" t="s">
        <v>20</v>
      </c>
    </row>
    <row r="39013" spans="1:15" hidden="1" x14ac:dyDescent="0.25">
      <c r="A39013" s="1">
        <v>44952</v>
      </c>
      <c r="B39013" t="s">
        <v>15</v>
      </c>
      <c r="C39013" t="s">
        <v>43</v>
      </c>
      <c r="D39013" t="s">
        <v>38</v>
      </c>
      <c r="E39013" t="s">
        <v>18</v>
      </c>
      <c r="F39013">
        <v>341</v>
      </c>
      <c r="G39013">
        <v>247</v>
      </c>
      <c r="H39013">
        <v>48</v>
      </c>
      <c r="I39013">
        <v>26414</v>
      </c>
      <c r="J39013">
        <v>1597</v>
      </c>
      <c r="K39013">
        <v>20</v>
      </c>
      <c r="L39013" t="s">
        <v>19</v>
      </c>
      <c r="M39013">
        <v>0</v>
      </c>
      <c r="N39013">
        <v>1547</v>
      </c>
      <c r="O39013" t="s">
        <v>20</v>
      </c>
    </row>
    <row r="39014" spans="1:15" hidden="1" x14ac:dyDescent="0.25">
      <c r="A39014" s="1">
        <v>44952</v>
      </c>
      <c r="B39014" t="s">
        <v>15</v>
      </c>
      <c r="C39014" t="s">
        <v>45</v>
      </c>
      <c r="D39014" t="s">
        <v>31</v>
      </c>
      <c r="E39014" t="s">
        <v>18</v>
      </c>
      <c r="F39014">
        <v>258</v>
      </c>
      <c r="G39014">
        <v>105</v>
      </c>
      <c r="H39014">
        <v>171</v>
      </c>
      <c r="I39014">
        <v>11356</v>
      </c>
      <c r="J39014">
        <v>6845</v>
      </c>
      <c r="K39014">
        <v>10</v>
      </c>
      <c r="L39014" t="s">
        <v>44</v>
      </c>
      <c r="M39014">
        <v>1</v>
      </c>
      <c r="N39014">
        <v>6758</v>
      </c>
      <c r="O39014" t="s">
        <v>39</v>
      </c>
    </row>
    <row r="39015" spans="1:15" hidden="1" x14ac:dyDescent="0.25">
      <c r="A39015" s="1">
        <v>44952</v>
      </c>
      <c r="B39015" t="s">
        <v>15</v>
      </c>
      <c r="C39015" t="s">
        <v>46</v>
      </c>
      <c r="D39015" t="s">
        <v>22</v>
      </c>
      <c r="E39015" t="s">
        <v>18</v>
      </c>
      <c r="F39015">
        <v>264</v>
      </c>
      <c r="G39015">
        <v>82</v>
      </c>
      <c r="H39015">
        <v>153</v>
      </c>
      <c r="I39015">
        <v>8317</v>
      </c>
      <c r="J39015">
        <v>9341</v>
      </c>
      <c r="K39015">
        <v>5</v>
      </c>
      <c r="L39015" t="s">
        <v>19</v>
      </c>
      <c r="M39015">
        <v>0</v>
      </c>
      <c r="N39015">
        <v>8874</v>
      </c>
      <c r="O39015" t="s">
        <v>20</v>
      </c>
    </row>
    <row r="39016" spans="1:15" hidden="1" x14ac:dyDescent="0.25">
      <c r="A39016" s="1">
        <v>44952</v>
      </c>
      <c r="B39016" t="s">
        <v>15</v>
      </c>
      <c r="C39016" t="s">
        <v>47</v>
      </c>
      <c r="D39016" t="s">
        <v>31</v>
      </c>
      <c r="E39016" t="s">
        <v>23</v>
      </c>
      <c r="F39016">
        <v>363</v>
      </c>
      <c r="G39016">
        <v>312</v>
      </c>
      <c r="H39016">
        <v>80</v>
      </c>
      <c r="I39016">
        <v>30866</v>
      </c>
      <c r="J39016">
        <v>8108</v>
      </c>
      <c r="K39016">
        <v>15</v>
      </c>
      <c r="L39016" t="s">
        <v>24</v>
      </c>
      <c r="M39016">
        <v>0</v>
      </c>
      <c r="N39016">
        <v>8379</v>
      </c>
      <c r="O39016" t="s">
        <v>27</v>
      </c>
    </row>
    <row r="39017" spans="1:15" hidden="1" x14ac:dyDescent="0.25">
      <c r="A39017" s="1">
        <v>44952</v>
      </c>
      <c r="B39017" t="s">
        <v>15</v>
      </c>
      <c r="C39017" t="s">
        <v>48</v>
      </c>
      <c r="D39017" t="s">
        <v>31</v>
      </c>
      <c r="E39017" t="s">
        <v>23</v>
      </c>
      <c r="F39017">
        <v>472</v>
      </c>
      <c r="G39017">
        <v>256</v>
      </c>
      <c r="H39017">
        <v>42</v>
      </c>
      <c r="I39017">
        <v>25304</v>
      </c>
      <c r="J39017">
        <v>4158</v>
      </c>
      <c r="K39017">
        <v>0</v>
      </c>
      <c r="L39017" t="s">
        <v>44</v>
      </c>
      <c r="M39017">
        <v>0</v>
      </c>
      <c r="N39017">
        <v>4232</v>
      </c>
      <c r="O39017" t="s">
        <v>39</v>
      </c>
    </row>
    <row r="39018" spans="1:15" hidden="1" x14ac:dyDescent="0.25">
      <c r="A39018" s="1">
        <v>44952</v>
      </c>
      <c r="B39018" t="s">
        <v>15</v>
      </c>
      <c r="C39018" t="s">
        <v>49</v>
      </c>
      <c r="D39018" t="s">
        <v>38</v>
      </c>
      <c r="E39018" t="s">
        <v>26</v>
      </c>
      <c r="F39018">
        <v>479</v>
      </c>
      <c r="G39018">
        <v>330</v>
      </c>
      <c r="H39018">
        <v>67</v>
      </c>
      <c r="I39018">
        <v>33191</v>
      </c>
      <c r="J39018">
        <v>241</v>
      </c>
      <c r="K39018">
        <v>5</v>
      </c>
      <c r="L39018" t="s">
        <v>29</v>
      </c>
      <c r="M39018">
        <v>0</v>
      </c>
      <c r="N39018">
        <v>2256</v>
      </c>
      <c r="O39018" t="s">
        <v>39</v>
      </c>
    </row>
    <row r="39019" spans="1:15" hidden="1" x14ac:dyDescent="0.25">
      <c r="A39019" s="1">
        <v>44952</v>
      </c>
      <c r="B39019" t="s">
        <v>15</v>
      </c>
      <c r="C39019" t="s">
        <v>50</v>
      </c>
      <c r="D39019" t="s">
        <v>22</v>
      </c>
      <c r="E39019" t="s">
        <v>32</v>
      </c>
      <c r="F39019">
        <v>385</v>
      </c>
      <c r="G39019">
        <v>151</v>
      </c>
      <c r="H39019">
        <v>152</v>
      </c>
      <c r="I39019">
        <v>16879</v>
      </c>
      <c r="J39019">
        <v>2662</v>
      </c>
      <c r="K39019">
        <v>15</v>
      </c>
      <c r="L39019" t="s">
        <v>24</v>
      </c>
      <c r="M39019">
        <v>1</v>
      </c>
      <c r="N39019">
        <v>225</v>
      </c>
      <c r="O39019" t="s">
        <v>34</v>
      </c>
    </row>
    <row r="39020" spans="1:15" hidden="1" x14ac:dyDescent="0.25">
      <c r="A39020" s="1">
        <v>44952</v>
      </c>
      <c r="B39020" t="s">
        <v>15</v>
      </c>
      <c r="C39020" t="s">
        <v>51</v>
      </c>
      <c r="D39020" t="s">
        <v>36</v>
      </c>
      <c r="E39020" t="s">
        <v>23</v>
      </c>
      <c r="F39020">
        <v>289</v>
      </c>
      <c r="G39020">
        <v>128</v>
      </c>
      <c r="H39020">
        <v>172</v>
      </c>
      <c r="I39020">
        <v>12159</v>
      </c>
      <c r="J39020">
        <v>8338</v>
      </c>
      <c r="K39020">
        <v>10</v>
      </c>
      <c r="L39020" t="s">
        <v>29</v>
      </c>
      <c r="M39020">
        <v>0</v>
      </c>
      <c r="N39020">
        <v>8539</v>
      </c>
      <c r="O39020" t="s">
        <v>39</v>
      </c>
    </row>
    <row r="39021" spans="1:15" hidden="1" x14ac:dyDescent="0.25">
      <c r="A39021" s="1">
        <v>44952</v>
      </c>
      <c r="B39021" t="s">
        <v>15</v>
      </c>
      <c r="C39021" t="s">
        <v>52</v>
      </c>
      <c r="D39021" t="s">
        <v>22</v>
      </c>
      <c r="E39021" t="s">
        <v>32</v>
      </c>
      <c r="F39021">
        <v>476</v>
      </c>
      <c r="G39021">
        <v>338</v>
      </c>
      <c r="H39021">
        <v>173</v>
      </c>
      <c r="I39021">
        <v>34161</v>
      </c>
      <c r="J39021">
        <v>102</v>
      </c>
      <c r="K39021">
        <v>5</v>
      </c>
      <c r="L39021" t="s">
        <v>29</v>
      </c>
      <c r="M39021">
        <v>0</v>
      </c>
      <c r="N39021">
        <v>1256</v>
      </c>
      <c r="O39021" t="s">
        <v>34</v>
      </c>
    </row>
    <row r="39022" spans="1:15" hidden="1" x14ac:dyDescent="0.25">
      <c r="A39022" s="1">
        <v>44952</v>
      </c>
      <c r="B39022" t="s">
        <v>53</v>
      </c>
      <c r="C39022" t="s">
        <v>16</v>
      </c>
      <c r="D39022" t="s">
        <v>22</v>
      </c>
      <c r="E39022" t="s">
        <v>18</v>
      </c>
      <c r="F39022">
        <v>244</v>
      </c>
      <c r="G39022">
        <v>143</v>
      </c>
      <c r="H39022">
        <v>146</v>
      </c>
      <c r="I39022">
        <v>15859</v>
      </c>
      <c r="J39022">
        <v>9153</v>
      </c>
      <c r="K39022">
        <v>10</v>
      </c>
      <c r="L39022" t="s">
        <v>29</v>
      </c>
      <c r="M39022">
        <v>1</v>
      </c>
      <c r="N39022">
        <v>8954</v>
      </c>
      <c r="O39022" t="s">
        <v>27</v>
      </c>
    </row>
    <row r="39023" spans="1:15" hidden="1" x14ac:dyDescent="0.25">
      <c r="A39023" s="1">
        <v>44952</v>
      </c>
      <c r="B39023" t="s">
        <v>53</v>
      </c>
      <c r="C39023" t="s">
        <v>21</v>
      </c>
      <c r="D39023" t="s">
        <v>22</v>
      </c>
      <c r="E39023" t="s">
        <v>26</v>
      </c>
      <c r="F39023">
        <v>496</v>
      </c>
      <c r="G39023">
        <v>257</v>
      </c>
      <c r="H39023">
        <v>89</v>
      </c>
      <c r="I39023">
        <v>27637</v>
      </c>
      <c r="J39023">
        <v>1175</v>
      </c>
      <c r="K39023">
        <v>10</v>
      </c>
      <c r="L39023" t="s">
        <v>29</v>
      </c>
      <c r="M39023">
        <v>0</v>
      </c>
      <c r="N39023">
        <v>1104</v>
      </c>
      <c r="O39023" t="s">
        <v>27</v>
      </c>
    </row>
    <row r="39024" spans="1:15" hidden="1" x14ac:dyDescent="0.25">
      <c r="A39024" s="1">
        <v>44952</v>
      </c>
      <c r="B39024" t="s">
        <v>53</v>
      </c>
      <c r="C39024" t="s">
        <v>25</v>
      </c>
      <c r="D39024" t="s">
        <v>36</v>
      </c>
      <c r="E39024" t="s">
        <v>18</v>
      </c>
      <c r="F39024">
        <v>89</v>
      </c>
      <c r="G39024">
        <v>62</v>
      </c>
      <c r="H39024">
        <v>114</v>
      </c>
      <c r="I39024">
        <v>8191</v>
      </c>
      <c r="J39024">
        <v>9204</v>
      </c>
      <c r="K39024">
        <v>5</v>
      </c>
      <c r="L39024" t="s">
        <v>19</v>
      </c>
      <c r="M39024">
        <v>0</v>
      </c>
      <c r="N39024">
        <v>915</v>
      </c>
      <c r="O39024" t="s">
        <v>20</v>
      </c>
    </row>
    <row r="39025" spans="1:15" hidden="1" x14ac:dyDescent="0.25">
      <c r="A39025" s="1">
        <v>44952</v>
      </c>
      <c r="B39025" t="s">
        <v>53</v>
      </c>
      <c r="C39025" t="s">
        <v>28</v>
      </c>
      <c r="D39025" t="s">
        <v>17</v>
      </c>
      <c r="E39025" t="s">
        <v>23</v>
      </c>
      <c r="F39025">
        <v>444</v>
      </c>
      <c r="G39025">
        <v>311</v>
      </c>
      <c r="H39025">
        <v>43</v>
      </c>
      <c r="I39025">
        <v>32584</v>
      </c>
      <c r="J39025">
        <v>863</v>
      </c>
      <c r="K39025">
        <v>20</v>
      </c>
      <c r="L39025" t="s">
        <v>19</v>
      </c>
      <c r="M39025">
        <v>0</v>
      </c>
      <c r="N39025">
        <v>8929</v>
      </c>
      <c r="O39025" t="s">
        <v>34</v>
      </c>
    </row>
    <row r="39026" spans="1:15" hidden="1" x14ac:dyDescent="0.25">
      <c r="A39026" s="1">
        <v>44952</v>
      </c>
      <c r="B39026" t="s">
        <v>53</v>
      </c>
      <c r="C39026" t="s">
        <v>30</v>
      </c>
      <c r="D39026" t="s">
        <v>31</v>
      </c>
      <c r="E39026" t="s">
        <v>26</v>
      </c>
      <c r="F39026">
        <v>351</v>
      </c>
      <c r="G39026">
        <v>314</v>
      </c>
      <c r="H39026">
        <v>121</v>
      </c>
      <c r="I39026">
        <v>32517</v>
      </c>
      <c r="J39026">
        <v>5983</v>
      </c>
      <c r="K39026">
        <v>20</v>
      </c>
      <c r="L39026" t="s">
        <v>44</v>
      </c>
      <c r="M39026">
        <v>1</v>
      </c>
      <c r="N39026">
        <v>6178</v>
      </c>
      <c r="O39026" t="s">
        <v>34</v>
      </c>
    </row>
    <row r="39027" spans="1:15" hidden="1" x14ac:dyDescent="0.25">
      <c r="A39027" s="1">
        <v>44952</v>
      </c>
      <c r="B39027" t="s">
        <v>53</v>
      </c>
      <c r="C39027" t="s">
        <v>33</v>
      </c>
      <c r="D39027" t="s">
        <v>17</v>
      </c>
      <c r="E39027" t="s">
        <v>26</v>
      </c>
      <c r="F39027">
        <v>287</v>
      </c>
      <c r="G39027">
        <v>200</v>
      </c>
      <c r="H39027">
        <v>92</v>
      </c>
      <c r="I39027">
        <v>21949</v>
      </c>
      <c r="J39027">
        <v>9723</v>
      </c>
      <c r="K39027">
        <v>15</v>
      </c>
      <c r="L39027" t="s">
        <v>19</v>
      </c>
      <c r="M39027">
        <v>1</v>
      </c>
      <c r="N39027">
        <v>10141</v>
      </c>
      <c r="O39027" t="s">
        <v>20</v>
      </c>
    </row>
    <row r="39028" spans="1:15" hidden="1" x14ac:dyDescent="0.25">
      <c r="A39028" s="1">
        <v>44952</v>
      </c>
      <c r="B39028" t="s">
        <v>53</v>
      </c>
      <c r="C39028" t="s">
        <v>35</v>
      </c>
      <c r="D39028" t="s">
        <v>17</v>
      </c>
      <c r="E39028" t="s">
        <v>32</v>
      </c>
      <c r="F39028">
        <v>370</v>
      </c>
      <c r="G39028">
        <v>313</v>
      </c>
      <c r="H39028">
        <v>149</v>
      </c>
      <c r="I39028">
        <v>32711</v>
      </c>
      <c r="J39028">
        <v>5106</v>
      </c>
      <c r="K39028">
        <v>10</v>
      </c>
      <c r="L39028" t="s">
        <v>24</v>
      </c>
      <c r="M39028">
        <v>0</v>
      </c>
      <c r="N39028">
        <v>4891</v>
      </c>
      <c r="O39028" t="s">
        <v>39</v>
      </c>
    </row>
    <row r="39029" spans="1:15" hidden="1" x14ac:dyDescent="0.25">
      <c r="A39029" s="1">
        <v>44952</v>
      </c>
      <c r="B39029" t="s">
        <v>53</v>
      </c>
      <c r="C39029" t="s">
        <v>37</v>
      </c>
      <c r="D39029" t="s">
        <v>38</v>
      </c>
      <c r="E39029" t="s">
        <v>26</v>
      </c>
      <c r="F39029">
        <v>295</v>
      </c>
      <c r="G39029">
        <v>180</v>
      </c>
      <c r="H39029">
        <v>111</v>
      </c>
      <c r="I39029">
        <v>17491</v>
      </c>
      <c r="J39029">
        <v>1667</v>
      </c>
      <c r="K39029">
        <v>0</v>
      </c>
      <c r="L39029" t="s">
        <v>19</v>
      </c>
      <c r="M39029">
        <v>1</v>
      </c>
      <c r="N39029">
        <v>169</v>
      </c>
      <c r="O39029" t="s">
        <v>34</v>
      </c>
    </row>
    <row r="39030" spans="1:15" hidden="1" x14ac:dyDescent="0.25">
      <c r="A39030" s="1">
        <v>44952</v>
      </c>
      <c r="B39030" t="s">
        <v>53</v>
      </c>
      <c r="C39030" t="s">
        <v>40</v>
      </c>
      <c r="D39030" t="s">
        <v>31</v>
      </c>
      <c r="E39030" t="s">
        <v>23</v>
      </c>
      <c r="F39030">
        <v>354</v>
      </c>
      <c r="G39030">
        <v>25</v>
      </c>
      <c r="H39030">
        <v>174</v>
      </c>
      <c r="I39030">
        <v>3631</v>
      </c>
      <c r="J39030">
        <v>7154</v>
      </c>
      <c r="K39030">
        <v>5</v>
      </c>
      <c r="L39030" t="s">
        <v>19</v>
      </c>
      <c r="M39030">
        <v>0</v>
      </c>
      <c r="N39030">
        <v>7127</v>
      </c>
      <c r="O39030" t="s">
        <v>34</v>
      </c>
    </row>
    <row r="39031" spans="1:15" hidden="1" x14ac:dyDescent="0.25">
      <c r="A39031" s="1">
        <v>44952</v>
      </c>
      <c r="B39031" t="s">
        <v>53</v>
      </c>
      <c r="C39031" t="s">
        <v>41</v>
      </c>
      <c r="D39031" t="s">
        <v>31</v>
      </c>
      <c r="E39031" t="s">
        <v>32</v>
      </c>
      <c r="F39031">
        <v>325</v>
      </c>
      <c r="G39031">
        <v>299</v>
      </c>
      <c r="H39031">
        <v>21</v>
      </c>
      <c r="I39031">
        <v>29544</v>
      </c>
      <c r="J39031">
        <v>7987</v>
      </c>
      <c r="K39031">
        <v>5</v>
      </c>
      <c r="L39031" t="s">
        <v>29</v>
      </c>
      <c r="M39031">
        <v>1</v>
      </c>
      <c r="N39031">
        <v>7822</v>
      </c>
      <c r="O39031" t="s">
        <v>34</v>
      </c>
    </row>
    <row r="39032" spans="1:15" hidden="1" x14ac:dyDescent="0.25">
      <c r="A39032" s="1">
        <v>44952</v>
      </c>
      <c r="B39032" t="s">
        <v>53</v>
      </c>
      <c r="C39032" t="s">
        <v>42</v>
      </c>
      <c r="D39032" t="s">
        <v>17</v>
      </c>
      <c r="E39032" t="s">
        <v>23</v>
      </c>
      <c r="F39032">
        <v>320</v>
      </c>
      <c r="G39032">
        <v>55</v>
      </c>
      <c r="H39032">
        <v>57</v>
      </c>
      <c r="I39032">
        <v>5474</v>
      </c>
      <c r="J39032">
        <v>6982</v>
      </c>
      <c r="K39032">
        <v>10</v>
      </c>
      <c r="L39032" t="s">
        <v>29</v>
      </c>
      <c r="M39032">
        <v>1</v>
      </c>
      <c r="N39032">
        <v>6612</v>
      </c>
      <c r="O39032" t="s">
        <v>34</v>
      </c>
    </row>
    <row r="39033" spans="1:15" hidden="1" x14ac:dyDescent="0.25">
      <c r="A39033" s="1">
        <v>44952</v>
      </c>
      <c r="B39033" t="s">
        <v>53</v>
      </c>
      <c r="C39033" t="s">
        <v>43</v>
      </c>
      <c r="D39033" t="s">
        <v>31</v>
      </c>
      <c r="E39033" t="s">
        <v>18</v>
      </c>
      <c r="F39033">
        <v>82</v>
      </c>
      <c r="G39033">
        <v>26</v>
      </c>
      <c r="H39033">
        <v>146</v>
      </c>
      <c r="I39033">
        <v>2553</v>
      </c>
      <c r="J39033">
        <v>2202</v>
      </c>
      <c r="K39033">
        <v>0</v>
      </c>
      <c r="L39033" t="s">
        <v>24</v>
      </c>
      <c r="M39033">
        <v>1</v>
      </c>
      <c r="N39033">
        <v>2385</v>
      </c>
      <c r="O39033" t="s">
        <v>27</v>
      </c>
    </row>
    <row r="39034" spans="1:15" hidden="1" x14ac:dyDescent="0.25">
      <c r="A39034" s="1">
        <v>44952</v>
      </c>
      <c r="B39034" t="s">
        <v>53</v>
      </c>
      <c r="C39034" t="s">
        <v>45</v>
      </c>
      <c r="D39034" t="s">
        <v>36</v>
      </c>
      <c r="E39034" t="s">
        <v>26</v>
      </c>
      <c r="F39034">
        <v>225</v>
      </c>
      <c r="G39034">
        <v>220</v>
      </c>
      <c r="H39034">
        <v>130</v>
      </c>
      <c r="I39034">
        <v>21949</v>
      </c>
      <c r="J39034">
        <v>2757</v>
      </c>
      <c r="K39034">
        <v>5</v>
      </c>
      <c r="L39034" t="s">
        <v>29</v>
      </c>
      <c r="M39034">
        <v>0</v>
      </c>
      <c r="N39034">
        <v>2406</v>
      </c>
      <c r="O39034" t="s">
        <v>34</v>
      </c>
    </row>
    <row r="39035" spans="1:15" hidden="1" x14ac:dyDescent="0.25">
      <c r="A39035" s="1">
        <v>44952</v>
      </c>
      <c r="B39035" t="s">
        <v>53</v>
      </c>
      <c r="C39035" t="s">
        <v>46</v>
      </c>
      <c r="D39035" t="s">
        <v>36</v>
      </c>
      <c r="E39035" t="s">
        <v>23</v>
      </c>
      <c r="F39035">
        <v>186</v>
      </c>
      <c r="G39035">
        <v>101</v>
      </c>
      <c r="H39035">
        <v>38</v>
      </c>
      <c r="I39035">
        <v>10376</v>
      </c>
      <c r="J39035">
        <v>4113</v>
      </c>
      <c r="K39035">
        <v>20</v>
      </c>
      <c r="L39035" t="s">
        <v>19</v>
      </c>
      <c r="M39035">
        <v>1</v>
      </c>
      <c r="N39035">
        <v>4462</v>
      </c>
      <c r="O39035" t="s">
        <v>34</v>
      </c>
    </row>
    <row r="39036" spans="1:15" hidden="1" x14ac:dyDescent="0.25">
      <c r="A39036" s="1">
        <v>44952</v>
      </c>
      <c r="B39036" t="s">
        <v>53</v>
      </c>
      <c r="C39036" t="s">
        <v>47</v>
      </c>
      <c r="D39036" t="s">
        <v>31</v>
      </c>
      <c r="E39036" t="s">
        <v>32</v>
      </c>
      <c r="F39036">
        <v>488</v>
      </c>
      <c r="G39036">
        <v>297</v>
      </c>
      <c r="H39036">
        <v>111</v>
      </c>
      <c r="I39036">
        <v>30227</v>
      </c>
      <c r="J39036">
        <v>2995</v>
      </c>
      <c r="K39036">
        <v>5</v>
      </c>
      <c r="L39036" t="s">
        <v>29</v>
      </c>
      <c r="M39036">
        <v>0</v>
      </c>
      <c r="N39036">
        <v>3145</v>
      </c>
      <c r="O39036" t="s">
        <v>20</v>
      </c>
    </row>
    <row r="39037" spans="1:15" hidden="1" x14ac:dyDescent="0.25">
      <c r="A39037" s="1">
        <v>44952</v>
      </c>
      <c r="B39037" t="s">
        <v>53</v>
      </c>
      <c r="C39037" t="s">
        <v>48</v>
      </c>
      <c r="D39037" t="s">
        <v>17</v>
      </c>
      <c r="E39037" t="s">
        <v>23</v>
      </c>
      <c r="F39037">
        <v>492</v>
      </c>
      <c r="G39037">
        <v>268</v>
      </c>
      <c r="H39037">
        <v>163</v>
      </c>
      <c r="I39037">
        <v>28603</v>
      </c>
      <c r="J39037">
        <v>6837</v>
      </c>
      <c r="K39037">
        <v>15</v>
      </c>
      <c r="L39037" t="s">
        <v>19</v>
      </c>
      <c r="M39037">
        <v>1</v>
      </c>
      <c r="N39037">
        <v>691</v>
      </c>
      <c r="O39037" t="s">
        <v>20</v>
      </c>
    </row>
    <row r="39038" spans="1:15" hidden="1" x14ac:dyDescent="0.25">
      <c r="A39038" s="1">
        <v>44952</v>
      </c>
      <c r="B39038" t="s">
        <v>53</v>
      </c>
      <c r="C39038" t="s">
        <v>49</v>
      </c>
      <c r="D39038" t="s">
        <v>36</v>
      </c>
      <c r="E39038" t="s">
        <v>32</v>
      </c>
      <c r="F39038">
        <v>357</v>
      </c>
      <c r="G39038">
        <v>205</v>
      </c>
      <c r="H39038">
        <v>172</v>
      </c>
      <c r="I39038">
        <v>22322</v>
      </c>
      <c r="J39038">
        <v>7576</v>
      </c>
      <c r="K39038">
        <v>15</v>
      </c>
      <c r="L39038" t="s">
        <v>19</v>
      </c>
      <c r="M39038">
        <v>1</v>
      </c>
      <c r="N39038">
        <v>7704</v>
      </c>
      <c r="O39038" t="s">
        <v>27</v>
      </c>
    </row>
    <row r="39039" spans="1:15" hidden="1" x14ac:dyDescent="0.25">
      <c r="A39039" s="1">
        <v>44952</v>
      </c>
      <c r="B39039" t="s">
        <v>53</v>
      </c>
      <c r="C39039" t="s">
        <v>50</v>
      </c>
      <c r="D39039" t="s">
        <v>38</v>
      </c>
      <c r="E39039" t="s">
        <v>26</v>
      </c>
      <c r="F39039">
        <v>316</v>
      </c>
      <c r="G39039">
        <v>311</v>
      </c>
      <c r="H39039">
        <v>87</v>
      </c>
      <c r="I39039">
        <v>30874</v>
      </c>
      <c r="J39039">
        <v>2675</v>
      </c>
      <c r="K39039">
        <v>20</v>
      </c>
      <c r="L39039" t="s">
        <v>29</v>
      </c>
      <c r="M39039">
        <v>1</v>
      </c>
      <c r="N39039">
        <v>2478</v>
      </c>
      <c r="O39039" t="s">
        <v>20</v>
      </c>
    </row>
    <row r="39040" spans="1:15" hidden="1" x14ac:dyDescent="0.25">
      <c r="A39040" s="1">
        <v>44952</v>
      </c>
      <c r="B39040" t="s">
        <v>53</v>
      </c>
      <c r="C39040" t="s">
        <v>51</v>
      </c>
      <c r="D39040" t="s">
        <v>36</v>
      </c>
      <c r="E39040" t="s">
        <v>18</v>
      </c>
      <c r="F39040">
        <v>130</v>
      </c>
      <c r="G39040">
        <v>126</v>
      </c>
      <c r="H39040">
        <v>86</v>
      </c>
      <c r="I39040">
        <v>12254</v>
      </c>
      <c r="J39040">
        <v>2449</v>
      </c>
      <c r="K39040">
        <v>15</v>
      </c>
      <c r="L39040" t="s">
        <v>19</v>
      </c>
      <c r="M39040">
        <v>0</v>
      </c>
      <c r="N39040">
        <v>2442</v>
      </c>
      <c r="O39040" t="s">
        <v>39</v>
      </c>
    </row>
    <row r="39041" spans="1:15" hidden="1" x14ac:dyDescent="0.25">
      <c r="A39041" s="1">
        <v>44952</v>
      </c>
      <c r="B39041" t="s">
        <v>53</v>
      </c>
      <c r="C39041" t="s">
        <v>52</v>
      </c>
      <c r="D39041" t="s">
        <v>17</v>
      </c>
      <c r="E39041" t="s">
        <v>23</v>
      </c>
      <c r="F39041">
        <v>241</v>
      </c>
      <c r="G39041">
        <v>135</v>
      </c>
      <c r="H39041">
        <v>37</v>
      </c>
      <c r="I39041">
        <v>1497</v>
      </c>
      <c r="J39041">
        <v>2773</v>
      </c>
      <c r="K39041">
        <v>15</v>
      </c>
      <c r="L39041" t="s">
        <v>44</v>
      </c>
      <c r="M39041">
        <v>0</v>
      </c>
      <c r="N39041">
        <v>2761</v>
      </c>
      <c r="O39041" t="s">
        <v>27</v>
      </c>
    </row>
    <row r="39042" spans="1:15" hidden="1" x14ac:dyDescent="0.25">
      <c r="A39042" s="1">
        <v>44952</v>
      </c>
      <c r="B39042" t="s">
        <v>54</v>
      </c>
      <c r="C39042" t="s">
        <v>16</v>
      </c>
      <c r="D39042" t="s">
        <v>22</v>
      </c>
      <c r="E39042" t="s">
        <v>32</v>
      </c>
      <c r="F39042">
        <v>143</v>
      </c>
      <c r="G39042">
        <v>49</v>
      </c>
      <c r="H39042">
        <v>79</v>
      </c>
      <c r="I39042">
        <v>689</v>
      </c>
      <c r="J39042">
        <v>8817</v>
      </c>
      <c r="K39042">
        <v>15</v>
      </c>
      <c r="L39042" t="s">
        <v>29</v>
      </c>
      <c r="M39042">
        <v>0</v>
      </c>
      <c r="N39042">
        <v>9183</v>
      </c>
      <c r="O39042" t="s">
        <v>27</v>
      </c>
    </row>
    <row r="39043" spans="1:15" hidden="1" x14ac:dyDescent="0.25">
      <c r="A39043" s="1">
        <v>44952</v>
      </c>
      <c r="B39043" t="s">
        <v>54</v>
      </c>
      <c r="C39043" t="s">
        <v>21</v>
      </c>
      <c r="D39043" t="s">
        <v>31</v>
      </c>
      <c r="E39043" t="s">
        <v>18</v>
      </c>
      <c r="F39043">
        <v>234</v>
      </c>
      <c r="G39043">
        <v>7</v>
      </c>
      <c r="H39043">
        <v>138</v>
      </c>
      <c r="I39043">
        <v>771</v>
      </c>
      <c r="J39043">
        <v>339</v>
      </c>
      <c r="K39043">
        <v>5</v>
      </c>
      <c r="L39043" t="s">
        <v>29</v>
      </c>
      <c r="M39043">
        <v>1</v>
      </c>
      <c r="N39043">
        <v>316</v>
      </c>
      <c r="O39043" t="s">
        <v>39</v>
      </c>
    </row>
    <row r="39044" spans="1:15" hidden="1" x14ac:dyDescent="0.25">
      <c r="A39044" s="1">
        <v>44952</v>
      </c>
      <c r="B39044" t="s">
        <v>54</v>
      </c>
      <c r="C39044" t="s">
        <v>25</v>
      </c>
      <c r="D39044" t="s">
        <v>36</v>
      </c>
      <c r="E39044" t="s">
        <v>23</v>
      </c>
      <c r="F39044">
        <v>388</v>
      </c>
      <c r="G39044">
        <v>108</v>
      </c>
      <c r="H39044">
        <v>117</v>
      </c>
      <c r="I39044">
        <v>12568</v>
      </c>
      <c r="J39044">
        <v>5871</v>
      </c>
      <c r="K39044">
        <v>5</v>
      </c>
      <c r="L39044" t="s">
        <v>24</v>
      </c>
      <c r="M39044">
        <v>1</v>
      </c>
      <c r="N39044">
        <v>5698</v>
      </c>
      <c r="O39044" t="s">
        <v>34</v>
      </c>
    </row>
    <row r="39045" spans="1:15" hidden="1" x14ac:dyDescent="0.25">
      <c r="A39045" s="1">
        <v>44952</v>
      </c>
      <c r="B39045" t="s">
        <v>54</v>
      </c>
      <c r="C39045" t="s">
        <v>28</v>
      </c>
      <c r="D39045" t="s">
        <v>36</v>
      </c>
      <c r="E39045" t="s">
        <v>18</v>
      </c>
      <c r="F39045">
        <v>129</v>
      </c>
      <c r="G39045">
        <v>13</v>
      </c>
      <c r="H39045">
        <v>61</v>
      </c>
      <c r="I39045">
        <v>2601</v>
      </c>
      <c r="J39045">
        <v>1819</v>
      </c>
      <c r="K39045">
        <v>15</v>
      </c>
      <c r="L39045" t="s">
        <v>24</v>
      </c>
      <c r="M39045">
        <v>1</v>
      </c>
      <c r="N39045">
        <v>1507</v>
      </c>
      <c r="O39045" t="s">
        <v>27</v>
      </c>
    </row>
    <row r="39046" spans="1:15" hidden="1" x14ac:dyDescent="0.25">
      <c r="A39046" s="1">
        <v>44952</v>
      </c>
      <c r="B39046" t="s">
        <v>54</v>
      </c>
      <c r="C39046" t="s">
        <v>30</v>
      </c>
      <c r="D39046" t="s">
        <v>36</v>
      </c>
      <c r="E39046" t="s">
        <v>23</v>
      </c>
      <c r="F39046">
        <v>283</v>
      </c>
      <c r="G39046">
        <v>14</v>
      </c>
      <c r="H39046">
        <v>73</v>
      </c>
      <c r="I39046">
        <v>634</v>
      </c>
      <c r="J39046">
        <v>296</v>
      </c>
      <c r="K39046">
        <v>0</v>
      </c>
      <c r="L39046" t="s">
        <v>24</v>
      </c>
      <c r="M39046">
        <v>1</v>
      </c>
      <c r="N39046">
        <v>2755</v>
      </c>
      <c r="O39046" t="s">
        <v>20</v>
      </c>
    </row>
    <row r="39047" spans="1:15" hidden="1" x14ac:dyDescent="0.25">
      <c r="A39047" s="1">
        <v>44952</v>
      </c>
      <c r="B39047" t="s">
        <v>54</v>
      </c>
      <c r="C39047" t="s">
        <v>33</v>
      </c>
      <c r="D39047" t="s">
        <v>38</v>
      </c>
      <c r="E39047" t="s">
        <v>26</v>
      </c>
      <c r="F39047">
        <v>234</v>
      </c>
      <c r="G39047">
        <v>5</v>
      </c>
      <c r="H39047">
        <v>96</v>
      </c>
      <c r="I39047">
        <v>1588</v>
      </c>
      <c r="J39047">
        <v>6964</v>
      </c>
      <c r="K39047">
        <v>20</v>
      </c>
      <c r="L39047" t="s">
        <v>44</v>
      </c>
      <c r="M39047">
        <v>1</v>
      </c>
      <c r="N39047">
        <v>6849</v>
      </c>
      <c r="O39047" t="s">
        <v>27</v>
      </c>
    </row>
    <row r="39048" spans="1:15" hidden="1" x14ac:dyDescent="0.25">
      <c r="A39048" s="1">
        <v>44952</v>
      </c>
      <c r="B39048" t="s">
        <v>54</v>
      </c>
      <c r="C39048" t="s">
        <v>35</v>
      </c>
      <c r="D39048" t="s">
        <v>38</v>
      </c>
      <c r="E39048" t="s">
        <v>23</v>
      </c>
      <c r="F39048">
        <v>251</v>
      </c>
      <c r="G39048">
        <v>212</v>
      </c>
      <c r="H39048">
        <v>33</v>
      </c>
      <c r="I39048">
        <v>2295</v>
      </c>
      <c r="J39048">
        <v>3783</v>
      </c>
      <c r="K39048">
        <v>5</v>
      </c>
      <c r="L39048" t="s">
        <v>19</v>
      </c>
      <c r="M39048">
        <v>1</v>
      </c>
      <c r="N39048">
        <v>387</v>
      </c>
      <c r="O39048" t="s">
        <v>39</v>
      </c>
    </row>
    <row r="39049" spans="1:15" hidden="1" x14ac:dyDescent="0.25">
      <c r="A39049" s="1">
        <v>44952</v>
      </c>
      <c r="B39049" t="s">
        <v>54</v>
      </c>
      <c r="C39049" t="s">
        <v>37</v>
      </c>
      <c r="D39049" t="s">
        <v>31</v>
      </c>
      <c r="E39049" t="s">
        <v>23</v>
      </c>
      <c r="F39049">
        <v>113</v>
      </c>
      <c r="G39049">
        <v>80</v>
      </c>
      <c r="H39049">
        <v>110</v>
      </c>
      <c r="I39049">
        <v>9039</v>
      </c>
      <c r="J39049">
        <v>3389</v>
      </c>
      <c r="K39049">
        <v>10</v>
      </c>
      <c r="L39049" t="s">
        <v>24</v>
      </c>
      <c r="M39049">
        <v>1</v>
      </c>
      <c r="N39049">
        <v>3754</v>
      </c>
      <c r="O39049" t="s">
        <v>39</v>
      </c>
    </row>
    <row r="39050" spans="1:15" hidden="1" x14ac:dyDescent="0.25">
      <c r="A39050" s="1">
        <v>44952</v>
      </c>
      <c r="B39050" t="s">
        <v>54</v>
      </c>
      <c r="C39050" t="s">
        <v>40</v>
      </c>
      <c r="D39050" t="s">
        <v>17</v>
      </c>
      <c r="E39050" t="s">
        <v>23</v>
      </c>
      <c r="F39050">
        <v>230</v>
      </c>
      <c r="G39050">
        <v>32</v>
      </c>
      <c r="H39050">
        <v>27</v>
      </c>
      <c r="I39050">
        <v>3416</v>
      </c>
      <c r="J39050">
        <v>2828</v>
      </c>
      <c r="K39050">
        <v>20</v>
      </c>
      <c r="L39050" t="s">
        <v>29</v>
      </c>
      <c r="M39050">
        <v>1</v>
      </c>
      <c r="N39050">
        <v>2395</v>
      </c>
      <c r="O39050" t="s">
        <v>34</v>
      </c>
    </row>
    <row r="39051" spans="1:15" hidden="1" x14ac:dyDescent="0.25">
      <c r="A39051" s="1">
        <v>44952</v>
      </c>
      <c r="B39051" t="s">
        <v>54</v>
      </c>
      <c r="C39051" t="s">
        <v>41</v>
      </c>
      <c r="D39051" t="s">
        <v>31</v>
      </c>
      <c r="E39051" t="s">
        <v>23</v>
      </c>
      <c r="F39051">
        <v>328</v>
      </c>
      <c r="G39051">
        <v>176</v>
      </c>
      <c r="H39051">
        <v>138</v>
      </c>
      <c r="I39051">
        <v>17665</v>
      </c>
      <c r="J39051">
        <v>3246</v>
      </c>
      <c r="K39051">
        <v>10</v>
      </c>
      <c r="L39051" t="s">
        <v>29</v>
      </c>
      <c r="M39051">
        <v>0</v>
      </c>
      <c r="N39051">
        <v>2815</v>
      </c>
      <c r="O39051" t="s">
        <v>27</v>
      </c>
    </row>
    <row r="39052" spans="1:15" hidden="1" x14ac:dyDescent="0.25">
      <c r="A39052" s="1">
        <v>44952</v>
      </c>
      <c r="B39052" t="s">
        <v>54</v>
      </c>
      <c r="C39052" t="s">
        <v>42</v>
      </c>
      <c r="D39052" t="s">
        <v>36</v>
      </c>
      <c r="E39052" t="s">
        <v>18</v>
      </c>
      <c r="F39052">
        <v>265</v>
      </c>
      <c r="G39052">
        <v>180</v>
      </c>
      <c r="H39052">
        <v>154</v>
      </c>
      <c r="I39052">
        <v>19378</v>
      </c>
      <c r="J39052">
        <v>6601</v>
      </c>
      <c r="K39052">
        <v>0</v>
      </c>
      <c r="L39052" t="s">
        <v>19</v>
      </c>
      <c r="M39052">
        <v>0</v>
      </c>
      <c r="N39052">
        <v>6664</v>
      </c>
      <c r="O39052" t="s">
        <v>39</v>
      </c>
    </row>
    <row r="39053" spans="1:15" hidden="1" x14ac:dyDescent="0.25">
      <c r="A39053" s="1">
        <v>44952</v>
      </c>
      <c r="B39053" t="s">
        <v>54</v>
      </c>
      <c r="C39053" t="s">
        <v>43</v>
      </c>
      <c r="D39053" t="s">
        <v>17</v>
      </c>
      <c r="E39053" t="s">
        <v>32</v>
      </c>
      <c r="F39053">
        <v>196</v>
      </c>
      <c r="G39053">
        <v>138</v>
      </c>
      <c r="H39053">
        <v>178</v>
      </c>
      <c r="I39053">
        <v>13953</v>
      </c>
      <c r="J39053">
        <v>133</v>
      </c>
      <c r="K39053">
        <v>20</v>
      </c>
      <c r="L39053" t="s">
        <v>19</v>
      </c>
      <c r="M39053">
        <v>0</v>
      </c>
      <c r="N39053">
        <v>1327</v>
      </c>
      <c r="O39053" t="s">
        <v>27</v>
      </c>
    </row>
    <row r="39054" spans="1:15" hidden="1" x14ac:dyDescent="0.25">
      <c r="A39054" s="1">
        <v>44952</v>
      </c>
      <c r="B39054" t="s">
        <v>54</v>
      </c>
      <c r="C39054" t="s">
        <v>45</v>
      </c>
      <c r="D39054" t="s">
        <v>38</v>
      </c>
      <c r="E39054" t="s">
        <v>18</v>
      </c>
      <c r="F39054">
        <v>484</v>
      </c>
      <c r="G39054">
        <v>365</v>
      </c>
      <c r="H39054">
        <v>176</v>
      </c>
      <c r="I39054">
        <v>36539</v>
      </c>
      <c r="J39054">
        <v>1311</v>
      </c>
      <c r="K39054">
        <v>15</v>
      </c>
      <c r="L39054" t="s">
        <v>44</v>
      </c>
      <c r="M39054">
        <v>1</v>
      </c>
      <c r="N39054">
        <v>1081</v>
      </c>
      <c r="O39054" t="s">
        <v>20</v>
      </c>
    </row>
    <row r="39055" spans="1:15" hidden="1" x14ac:dyDescent="0.25">
      <c r="A39055" s="1">
        <v>44952</v>
      </c>
      <c r="B39055" t="s">
        <v>54</v>
      </c>
      <c r="C39055" t="s">
        <v>46</v>
      </c>
      <c r="D39055" t="s">
        <v>22</v>
      </c>
      <c r="E39055" t="s">
        <v>18</v>
      </c>
      <c r="F39055">
        <v>270</v>
      </c>
      <c r="G39055">
        <v>143</v>
      </c>
      <c r="H39055">
        <v>119</v>
      </c>
      <c r="I39055">
        <v>13761</v>
      </c>
      <c r="J39055">
        <v>2566</v>
      </c>
      <c r="K39055">
        <v>20</v>
      </c>
      <c r="L39055" t="s">
        <v>44</v>
      </c>
      <c r="M39055">
        <v>0</v>
      </c>
      <c r="N39055">
        <v>2537</v>
      </c>
      <c r="O39055" t="s">
        <v>20</v>
      </c>
    </row>
    <row r="39056" spans="1:15" hidden="1" x14ac:dyDescent="0.25">
      <c r="A39056" s="1">
        <v>44952</v>
      </c>
      <c r="B39056" t="s">
        <v>54</v>
      </c>
      <c r="C39056" t="s">
        <v>47</v>
      </c>
      <c r="D39056" t="s">
        <v>22</v>
      </c>
      <c r="E39056" t="s">
        <v>23</v>
      </c>
      <c r="F39056">
        <v>274</v>
      </c>
      <c r="G39056">
        <v>263</v>
      </c>
      <c r="H39056">
        <v>109</v>
      </c>
      <c r="I39056">
        <v>26017</v>
      </c>
      <c r="J39056">
        <v>3426</v>
      </c>
      <c r="K39056">
        <v>20</v>
      </c>
      <c r="L39056" t="s">
        <v>44</v>
      </c>
      <c r="M39056">
        <v>0</v>
      </c>
      <c r="N39056">
        <v>3262</v>
      </c>
      <c r="O39056" t="s">
        <v>39</v>
      </c>
    </row>
    <row r="39057" spans="1:15" hidden="1" x14ac:dyDescent="0.25">
      <c r="A39057" s="1">
        <v>44952</v>
      </c>
      <c r="B39057" t="s">
        <v>54</v>
      </c>
      <c r="C39057" t="s">
        <v>48</v>
      </c>
      <c r="D39057" t="s">
        <v>36</v>
      </c>
      <c r="E39057" t="s">
        <v>32</v>
      </c>
      <c r="F39057">
        <v>66</v>
      </c>
      <c r="G39057">
        <v>25</v>
      </c>
      <c r="H39057">
        <v>174</v>
      </c>
      <c r="I39057">
        <v>4108</v>
      </c>
      <c r="J39057">
        <v>4834</v>
      </c>
      <c r="K39057">
        <v>20</v>
      </c>
      <c r="L39057" t="s">
        <v>44</v>
      </c>
      <c r="M39057">
        <v>0</v>
      </c>
      <c r="N39057">
        <v>4783</v>
      </c>
      <c r="O39057" t="s">
        <v>34</v>
      </c>
    </row>
    <row r="39058" spans="1:15" hidden="1" x14ac:dyDescent="0.25">
      <c r="A39058" s="1">
        <v>44952</v>
      </c>
      <c r="B39058" t="s">
        <v>54</v>
      </c>
      <c r="C39058" t="s">
        <v>49</v>
      </c>
      <c r="D39058" t="s">
        <v>17</v>
      </c>
      <c r="E39058" t="s">
        <v>26</v>
      </c>
      <c r="F39058">
        <v>262</v>
      </c>
      <c r="G39058">
        <v>26</v>
      </c>
      <c r="H39058">
        <v>89</v>
      </c>
      <c r="I39058">
        <v>3549</v>
      </c>
      <c r="J39058">
        <v>9855</v>
      </c>
      <c r="K39058">
        <v>0</v>
      </c>
      <c r="L39058" t="s">
        <v>29</v>
      </c>
      <c r="M39058">
        <v>0</v>
      </c>
      <c r="N39058">
        <v>9542</v>
      </c>
      <c r="O39058" t="s">
        <v>39</v>
      </c>
    </row>
    <row r="39059" spans="1:15" hidden="1" x14ac:dyDescent="0.25">
      <c r="A39059" s="1">
        <v>44952</v>
      </c>
      <c r="B39059" t="s">
        <v>54</v>
      </c>
      <c r="C39059" t="s">
        <v>50</v>
      </c>
      <c r="D39059" t="s">
        <v>17</v>
      </c>
      <c r="E39059" t="s">
        <v>18</v>
      </c>
      <c r="F39059">
        <v>217</v>
      </c>
      <c r="G39059">
        <v>118</v>
      </c>
      <c r="H39059">
        <v>129</v>
      </c>
      <c r="I39059">
        <v>13004</v>
      </c>
      <c r="J39059">
        <v>1651</v>
      </c>
      <c r="K39059">
        <v>10</v>
      </c>
      <c r="L39059" t="s">
        <v>44</v>
      </c>
      <c r="M39059">
        <v>0</v>
      </c>
      <c r="N39059">
        <v>2112</v>
      </c>
      <c r="O39059" t="s">
        <v>20</v>
      </c>
    </row>
    <row r="39060" spans="1:15" hidden="1" x14ac:dyDescent="0.25">
      <c r="A39060" s="1">
        <v>44952</v>
      </c>
      <c r="B39060" t="s">
        <v>54</v>
      </c>
      <c r="C39060" t="s">
        <v>51</v>
      </c>
      <c r="D39060" t="s">
        <v>31</v>
      </c>
      <c r="E39060" t="s">
        <v>32</v>
      </c>
      <c r="F39060">
        <v>352</v>
      </c>
      <c r="G39060">
        <v>133</v>
      </c>
      <c r="H39060">
        <v>182</v>
      </c>
      <c r="I39060">
        <v>14767</v>
      </c>
      <c r="J39060">
        <v>2953</v>
      </c>
      <c r="K39060">
        <v>15</v>
      </c>
      <c r="L39060" t="s">
        <v>24</v>
      </c>
      <c r="M39060">
        <v>1</v>
      </c>
      <c r="N39060">
        <v>252</v>
      </c>
      <c r="O39060" t="s">
        <v>34</v>
      </c>
    </row>
    <row r="39061" spans="1:15" hidden="1" x14ac:dyDescent="0.25">
      <c r="A39061" s="1">
        <v>44952</v>
      </c>
      <c r="B39061" t="s">
        <v>54</v>
      </c>
      <c r="C39061" t="s">
        <v>52</v>
      </c>
      <c r="D39061" t="s">
        <v>36</v>
      </c>
      <c r="E39061" t="s">
        <v>32</v>
      </c>
      <c r="F39061">
        <v>257</v>
      </c>
      <c r="G39061">
        <v>59</v>
      </c>
      <c r="H39061">
        <v>79</v>
      </c>
      <c r="I39061">
        <v>7318</v>
      </c>
      <c r="J39061">
        <v>412</v>
      </c>
      <c r="K39061">
        <v>20</v>
      </c>
      <c r="L39061" t="s">
        <v>19</v>
      </c>
      <c r="M39061">
        <v>1</v>
      </c>
      <c r="N39061">
        <v>3951</v>
      </c>
      <c r="O39061" t="s">
        <v>39</v>
      </c>
    </row>
    <row r="39062" spans="1:15" hidden="1" x14ac:dyDescent="0.25">
      <c r="A39062" s="1">
        <v>44952</v>
      </c>
      <c r="B39062" t="s">
        <v>55</v>
      </c>
      <c r="C39062" t="s">
        <v>16</v>
      </c>
      <c r="D39062" t="s">
        <v>31</v>
      </c>
      <c r="E39062" t="s">
        <v>23</v>
      </c>
      <c r="F39062">
        <v>364</v>
      </c>
      <c r="G39062">
        <v>28</v>
      </c>
      <c r="H39062">
        <v>128</v>
      </c>
      <c r="I39062">
        <v>2449</v>
      </c>
      <c r="J39062">
        <v>9672</v>
      </c>
      <c r="K39062">
        <v>15</v>
      </c>
      <c r="L39062" t="s">
        <v>29</v>
      </c>
      <c r="M39062">
        <v>0</v>
      </c>
      <c r="N39062">
        <v>10013</v>
      </c>
      <c r="O39062" t="s">
        <v>27</v>
      </c>
    </row>
    <row r="39063" spans="1:15" hidden="1" x14ac:dyDescent="0.25">
      <c r="A39063" s="1">
        <v>44952</v>
      </c>
      <c r="B39063" t="s">
        <v>55</v>
      </c>
      <c r="C39063" t="s">
        <v>21</v>
      </c>
      <c r="D39063" t="s">
        <v>22</v>
      </c>
      <c r="E39063" t="s">
        <v>32</v>
      </c>
      <c r="F39063">
        <v>411</v>
      </c>
      <c r="G39063">
        <v>348</v>
      </c>
      <c r="H39063">
        <v>90</v>
      </c>
      <c r="I39063">
        <v>34362</v>
      </c>
      <c r="J39063">
        <v>827</v>
      </c>
      <c r="K39063">
        <v>20</v>
      </c>
      <c r="L39063" t="s">
        <v>29</v>
      </c>
      <c r="M39063">
        <v>1</v>
      </c>
      <c r="N39063">
        <v>821</v>
      </c>
      <c r="O39063" t="s">
        <v>20</v>
      </c>
    </row>
    <row r="39064" spans="1:15" hidden="1" x14ac:dyDescent="0.25">
      <c r="A39064" s="1">
        <v>44952</v>
      </c>
      <c r="B39064" t="s">
        <v>55</v>
      </c>
      <c r="C39064" t="s">
        <v>25</v>
      </c>
      <c r="D39064" t="s">
        <v>17</v>
      </c>
      <c r="E39064" t="s">
        <v>32</v>
      </c>
      <c r="F39064">
        <v>346</v>
      </c>
      <c r="G39064">
        <v>334</v>
      </c>
      <c r="H39064">
        <v>154</v>
      </c>
      <c r="I39064">
        <v>34732</v>
      </c>
      <c r="J39064">
        <v>8411</v>
      </c>
      <c r="K39064">
        <v>5</v>
      </c>
      <c r="L39064" t="s">
        <v>44</v>
      </c>
      <c r="M39064">
        <v>1</v>
      </c>
      <c r="N39064">
        <v>8825</v>
      </c>
      <c r="O39064" t="s">
        <v>39</v>
      </c>
    </row>
    <row r="39065" spans="1:15" hidden="1" x14ac:dyDescent="0.25">
      <c r="A39065" s="1">
        <v>44952</v>
      </c>
      <c r="B39065" t="s">
        <v>55</v>
      </c>
      <c r="C39065" t="s">
        <v>28</v>
      </c>
      <c r="D39065" t="s">
        <v>31</v>
      </c>
      <c r="E39065" t="s">
        <v>32</v>
      </c>
      <c r="F39065">
        <v>205</v>
      </c>
      <c r="G39065">
        <v>119</v>
      </c>
      <c r="H39065">
        <v>195</v>
      </c>
      <c r="I39065">
        <v>13407</v>
      </c>
      <c r="J39065">
        <v>3758</v>
      </c>
      <c r="K39065">
        <v>0</v>
      </c>
      <c r="L39065" t="s">
        <v>24</v>
      </c>
      <c r="M39065">
        <v>0</v>
      </c>
      <c r="N39065">
        <v>3672</v>
      </c>
      <c r="O39065" t="s">
        <v>39</v>
      </c>
    </row>
    <row r="39066" spans="1:15" hidden="1" x14ac:dyDescent="0.25">
      <c r="A39066" s="1">
        <v>44952</v>
      </c>
      <c r="B39066" t="s">
        <v>55</v>
      </c>
      <c r="C39066" t="s">
        <v>30</v>
      </c>
      <c r="D39066" t="s">
        <v>31</v>
      </c>
      <c r="E39066" t="s">
        <v>18</v>
      </c>
      <c r="F39066">
        <v>146</v>
      </c>
      <c r="G39066">
        <v>25</v>
      </c>
      <c r="H39066">
        <v>168</v>
      </c>
      <c r="I39066">
        <v>3762</v>
      </c>
      <c r="J39066">
        <v>8288</v>
      </c>
      <c r="K39066">
        <v>0</v>
      </c>
      <c r="L39066" t="s">
        <v>24</v>
      </c>
      <c r="M39066">
        <v>1</v>
      </c>
      <c r="N39066">
        <v>8278</v>
      </c>
      <c r="O39066" t="s">
        <v>39</v>
      </c>
    </row>
    <row r="39067" spans="1:15" hidden="1" x14ac:dyDescent="0.25">
      <c r="A39067" s="1">
        <v>44952</v>
      </c>
      <c r="B39067" t="s">
        <v>55</v>
      </c>
      <c r="C39067" t="s">
        <v>33</v>
      </c>
      <c r="D39067" t="s">
        <v>36</v>
      </c>
      <c r="E39067" t="s">
        <v>32</v>
      </c>
      <c r="F39067">
        <v>439</v>
      </c>
      <c r="G39067">
        <v>51</v>
      </c>
      <c r="H39067">
        <v>136</v>
      </c>
      <c r="I39067">
        <v>5421</v>
      </c>
      <c r="J39067">
        <v>6659</v>
      </c>
      <c r="K39067">
        <v>5</v>
      </c>
      <c r="L39067" t="s">
        <v>24</v>
      </c>
      <c r="M39067">
        <v>0</v>
      </c>
      <c r="N39067">
        <v>7036</v>
      </c>
      <c r="O39067" t="s">
        <v>39</v>
      </c>
    </row>
    <row r="39068" spans="1:15" hidden="1" x14ac:dyDescent="0.25">
      <c r="A39068" s="1">
        <v>44952</v>
      </c>
      <c r="B39068" t="s">
        <v>55</v>
      </c>
      <c r="C39068" t="s">
        <v>35</v>
      </c>
      <c r="D39068" t="s">
        <v>22</v>
      </c>
      <c r="E39068" t="s">
        <v>32</v>
      </c>
      <c r="F39068">
        <v>395</v>
      </c>
      <c r="G39068">
        <v>63</v>
      </c>
      <c r="H39068">
        <v>187</v>
      </c>
      <c r="I39068">
        <v>6925</v>
      </c>
      <c r="J39068">
        <v>9264</v>
      </c>
      <c r="K39068">
        <v>10</v>
      </c>
      <c r="L39068" t="s">
        <v>19</v>
      </c>
      <c r="M39068">
        <v>1</v>
      </c>
      <c r="N39068">
        <v>9065</v>
      </c>
      <c r="O39068" t="s">
        <v>34</v>
      </c>
    </row>
    <row r="39069" spans="1:15" hidden="1" x14ac:dyDescent="0.25">
      <c r="A39069" s="1">
        <v>44952</v>
      </c>
      <c r="B39069" t="s">
        <v>55</v>
      </c>
      <c r="C39069" t="s">
        <v>37</v>
      </c>
      <c r="D39069" t="s">
        <v>31</v>
      </c>
      <c r="E39069" t="s">
        <v>23</v>
      </c>
      <c r="F39069">
        <v>112</v>
      </c>
      <c r="G39069">
        <v>27</v>
      </c>
      <c r="H39069">
        <v>175</v>
      </c>
      <c r="I39069">
        <v>2669</v>
      </c>
      <c r="J39069">
        <v>223</v>
      </c>
      <c r="K39069">
        <v>0</v>
      </c>
      <c r="L39069" t="s">
        <v>24</v>
      </c>
      <c r="M39069">
        <v>0</v>
      </c>
      <c r="N39069">
        <v>1923</v>
      </c>
      <c r="O39069" t="s">
        <v>20</v>
      </c>
    </row>
    <row r="39070" spans="1:15" hidden="1" x14ac:dyDescent="0.25">
      <c r="A39070" s="1">
        <v>44952</v>
      </c>
      <c r="B39070" t="s">
        <v>55</v>
      </c>
      <c r="C39070" t="s">
        <v>40</v>
      </c>
      <c r="D39070" t="s">
        <v>22</v>
      </c>
      <c r="E39070" t="s">
        <v>23</v>
      </c>
      <c r="F39070">
        <v>335</v>
      </c>
      <c r="G39070">
        <v>131</v>
      </c>
      <c r="H39070">
        <v>81</v>
      </c>
      <c r="I39070">
        <v>13636</v>
      </c>
      <c r="J39070">
        <v>7781</v>
      </c>
      <c r="K39070">
        <v>10</v>
      </c>
      <c r="L39070" t="s">
        <v>44</v>
      </c>
      <c r="M39070">
        <v>0</v>
      </c>
      <c r="N39070">
        <v>7519</v>
      </c>
      <c r="O39070" t="s">
        <v>20</v>
      </c>
    </row>
    <row r="39071" spans="1:15" hidden="1" x14ac:dyDescent="0.25">
      <c r="A39071" s="1">
        <v>44952</v>
      </c>
      <c r="B39071" t="s">
        <v>55</v>
      </c>
      <c r="C39071" t="s">
        <v>41</v>
      </c>
      <c r="D39071" t="s">
        <v>36</v>
      </c>
      <c r="E39071" t="s">
        <v>23</v>
      </c>
      <c r="F39071">
        <v>340</v>
      </c>
      <c r="G39071">
        <v>86</v>
      </c>
      <c r="H39071">
        <v>27</v>
      </c>
      <c r="I39071">
        <v>8808</v>
      </c>
      <c r="J39071">
        <v>2342</v>
      </c>
      <c r="K39071">
        <v>0</v>
      </c>
      <c r="L39071" t="s">
        <v>19</v>
      </c>
      <c r="M39071">
        <v>0</v>
      </c>
      <c r="N39071">
        <v>2369</v>
      </c>
      <c r="O39071" t="s">
        <v>27</v>
      </c>
    </row>
    <row r="39072" spans="1:15" hidden="1" x14ac:dyDescent="0.25">
      <c r="A39072" s="1">
        <v>44952</v>
      </c>
      <c r="B39072" t="s">
        <v>55</v>
      </c>
      <c r="C39072" t="s">
        <v>42</v>
      </c>
      <c r="D39072" t="s">
        <v>31</v>
      </c>
      <c r="E39072" t="s">
        <v>18</v>
      </c>
      <c r="F39072">
        <v>62</v>
      </c>
      <c r="G39072">
        <v>10</v>
      </c>
      <c r="H39072">
        <v>23</v>
      </c>
      <c r="I39072">
        <v>767</v>
      </c>
      <c r="J39072">
        <v>9561</v>
      </c>
      <c r="K39072">
        <v>5</v>
      </c>
      <c r="L39072" t="s">
        <v>19</v>
      </c>
      <c r="M39072">
        <v>0</v>
      </c>
      <c r="N39072">
        <v>9359</v>
      </c>
      <c r="O39072" t="s">
        <v>20</v>
      </c>
    </row>
    <row r="39073" spans="1:15" hidden="1" x14ac:dyDescent="0.25">
      <c r="A39073" s="1">
        <v>44952</v>
      </c>
      <c r="B39073" t="s">
        <v>55</v>
      </c>
      <c r="C39073" t="s">
        <v>43</v>
      </c>
      <c r="D39073" t="s">
        <v>31</v>
      </c>
      <c r="E39073" t="s">
        <v>32</v>
      </c>
      <c r="F39073">
        <v>146</v>
      </c>
      <c r="G39073">
        <v>50</v>
      </c>
      <c r="H39073">
        <v>22</v>
      </c>
      <c r="I39073">
        <v>6561</v>
      </c>
      <c r="J39073">
        <v>6507</v>
      </c>
      <c r="K39073">
        <v>0</v>
      </c>
      <c r="L39073" t="s">
        <v>24</v>
      </c>
      <c r="M39073">
        <v>1</v>
      </c>
      <c r="N39073">
        <v>6877</v>
      </c>
      <c r="O39073" t="s">
        <v>34</v>
      </c>
    </row>
    <row r="39074" spans="1:15" hidden="1" x14ac:dyDescent="0.25">
      <c r="A39074" s="1">
        <v>44952</v>
      </c>
      <c r="B39074" t="s">
        <v>55</v>
      </c>
      <c r="C39074" t="s">
        <v>45</v>
      </c>
      <c r="D39074" t="s">
        <v>22</v>
      </c>
      <c r="E39074" t="s">
        <v>32</v>
      </c>
      <c r="F39074">
        <v>220</v>
      </c>
      <c r="G39074">
        <v>144</v>
      </c>
      <c r="H39074">
        <v>144</v>
      </c>
      <c r="I39074">
        <v>14784</v>
      </c>
      <c r="J39074">
        <v>715</v>
      </c>
      <c r="K39074">
        <v>0</v>
      </c>
      <c r="L39074" t="s">
        <v>24</v>
      </c>
      <c r="M39074">
        <v>0</v>
      </c>
      <c r="N39074">
        <v>6783</v>
      </c>
      <c r="O39074" t="s">
        <v>39</v>
      </c>
    </row>
    <row r="39075" spans="1:15" hidden="1" x14ac:dyDescent="0.25">
      <c r="A39075" s="1">
        <v>44952</v>
      </c>
      <c r="B39075" t="s">
        <v>55</v>
      </c>
      <c r="C39075" t="s">
        <v>46</v>
      </c>
      <c r="D39075" t="s">
        <v>38</v>
      </c>
      <c r="E39075" t="s">
        <v>32</v>
      </c>
      <c r="F39075">
        <v>72</v>
      </c>
      <c r="G39075">
        <v>6</v>
      </c>
      <c r="H39075">
        <v>174</v>
      </c>
      <c r="I39075">
        <v>273</v>
      </c>
      <c r="J39075">
        <v>9199</v>
      </c>
      <c r="K39075">
        <v>5</v>
      </c>
      <c r="L39075" t="s">
        <v>44</v>
      </c>
      <c r="M39075">
        <v>0</v>
      </c>
      <c r="N39075">
        <v>9386</v>
      </c>
      <c r="O39075" t="s">
        <v>34</v>
      </c>
    </row>
    <row r="39076" spans="1:15" hidden="1" x14ac:dyDescent="0.25">
      <c r="A39076" s="1">
        <v>44952</v>
      </c>
      <c r="B39076" t="s">
        <v>55</v>
      </c>
      <c r="C39076" t="s">
        <v>47</v>
      </c>
      <c r="D39076" t="s">
        <v>17</v>
      </c>
      <c r="E39076" t="s">
        <v>32</v>
      </c>
      <c r="F39076">
        <v>395</v>
      </c>
      <c r="G39076">
        <v>119</v>
      </c>
      <c r="H39076">
        <v>64</v>
      </c>
      <c r="I39076">
        <v>13256</v>
      </c>
      <c r="J39076">
        <v>5266</v>
      </c>
      <c r="K39076">
        <v>5</v>
      </c>
      <c r="L39076" t="s">
        <v>44</v>
      </c>
      <c r="M39076">
        <v>1</v>
      </c>
      <c r="N39076">
        <v>5529</v>
      </c>
      <c r="O39076" t="s">
        <v>39</v>
      </c>
    </row>
    <row r="39077" spans="1:15" hidden="1" x14ac:dyDescent="0.25">
      <c r="A39077" s="1">
        <v>44952</v>
      </c>
      <c r="B39077" t="s">
        <v>55</v>
      </c>
      <c r="C39077" t="s">
        <v>48</v>
      </c>
      <c r="D39077" t="s">
        <v>31</v>
      </c>
      <c r="E39077" t="s">
        <v>26</v>
      </c>
      <c r="F39077">
        <v>247</v>
      </c>
      <c r="G39077">
        <v>205</v>
      </c>
      <c r="H39077">
        <v>111</v>
      </c>
      <c r="I39077">
        <v>21115</v>
      </c>
      <c r="J39077">
        <v>4711</v>
      </c>
      <c r="K39077">
        <v>20</v>
      </c>
      <c r="L39077" t="s">
        <v>24</v>
      </c>
      <c r="M39077">
        <v>0</v>
      </c>
      <c r="N39077">
        <v>4588</v>
      </c>
      <c r="O39077" t="s">
        <v>27</v>
      </c>
    </row>
    <row r="39078" spans="1:15" hidden="1" x14ac:dyDescent="0.25">
      <c r="A39078" s="1">
        <v>44952</v>
      </c>
      <c r="B39078" t="s">
        <v>55</v>
      </c>
      <c r="C39078" t="s">
        <v>49</v>
      </c>
      <c r="D39078" t="s">
        <v>38</v>
      </c>
      <c r="E39078" t="s">
        <v>23</v>
      </c>
      <c r="F39078">
        <v>308</v>
      </c>
      <c r="G39078">
        <v>84</v>
      </c>
      <c r="H39078">
        <v>23</v>
      </c>
      <c r="I39078">
        <v>8151</v>
      </c>
      <c r="J39078">
        <v>5017</v>
      </c>
      <c r="K39078">
        <v>15</v>
      </c>
      <c r="L39078" t="s">
        <v>19</v>
      </c>
      <c r="M39078">
        <v>1</v>
      </c>
      <c r="N39078">
        <v>5242</v>
      </c>
      <c r="O39078" t="s">
        <v>39</v>
      </c>
    </row>
    <row r="39079" spans="1:15" hidden="1" x14ac:dyDescent="0.25">
      <c r="A39079" s="1">
        <v>44952</v>
      </c>
      <c r="B39079" t="s">
        <v>55</v>
      </c>
      <c r="C39079" t="s">
        <v>50</v>
      </c>
      <c r="D39079" t="s">
        <v>36</v>
      </c>
      <c r="E39079" t="s">
        <v>32</v>
      </c>
      <c r="F39079">
        <v>342</v>
      </c>
      <c r="G39079">
        <v>264</v>
      </c>
      <c r="H39079">
        <v>59</v>
      </c>
      <c r="I39079">
        <v>27362</v>
      </c>
      <c r="J39079">
        <v>5103</v>
      </c>
      <c r="K39079">
        <v>5</v>
      </c>
      <c r="L39079" t="s">
        <v>19</v>
      </c>
      <c r="M39079">
        <v>1</v>
      </c>
      <c r="N39079">
        <v>4855</v>
      </c>
      <c r="O39079" t="s">
        <v>39</v>
      </c>
    </row>
    <row r="39080" spans="1:15" hidden="1" x14ac:dyDescent="0.25">
      <c r="A39080" s="1">
        <v>44952</v>
      </c>
      <c r="B39080" t="s">
        <v>55</v>
      </c>
      <c r="C39080" t="s">
        <v>51</v>
      </c>
      <c r="D39080" t="s">
        <v>31</v>
      </c>
      <c r="E39080" t="s">
        <v>32</v>
      </c>
      <c r="F39080">
        <v>458</v>
      </c>
      <c r="G39080">
        <v>2</v>
      </c>
      <c r="H39080">
        <v>127</v>
      </c>
      <c r="I39080">
        <v>507</v>
      </c>
      <c r="J39080">
        <v>9619</v>
      </c>
      <c r="K39080">
        <v>20</v>
      </c>
      <c r="L39080" t="s">
        <v>19</v>
      </c>
      <c r="M39080">
        <v>1</v>
      </c>
      <c r="N39080">
        <v>956</v>
      </c>
      <c r="O39080" t="s">
        <v>27</v>
      </c>
    </row>
    <row r="39081" spans="1:15" hidden="1" x14ac:dyDescent="0.25">
      <c r="A39081" s="1">
        <v>44952</v>
      </c>
      <c r="B39081" t="s">
        <v>55</v>
      </c>
      <c r="C39081" t="s">
        <v>52</v>
      </c>
      <c r="D39081" t="s">
        <v>38</v>
      </c>
      <c r="E39081" t="s">
        <v>32</v>
      </c>
      <c r="F39081">
        <v>70</v>
      </c>
      <c r="G39081">
        <v>66</v>
      </c>
      <c r="H39081">
        <v>77</v>
      </c>
      <c r="I39081">
        <v>5909</v>
      </c>
      <c r="J39081">
        <v>1256</v>
      </c>
      <c r="K39081">
        <v>0</v>
      </c>
      <c r="L39081" t="s">
        <v>44</v>
      </c>
      <c r="M39081">
        <v>1</v>
      </c>
      <c r="N39081">
        <v>1336</v>
      </c>
      <c r="O39081" t="s">
        <v>20</v>
      </c>
    </row>
    <row r="39082" spans="1:15" hidden="1" x14ac:dyDescent="0.25">
      <c r="A39082" s="1">
        <v>44952</v>
      </c>
      <c r="B39082" t="s">
        <v>56</v>
      </c>
      <c r="C39082" t="s">
        <v>16</v>
      </c>
      <c r="D39082" t="s">
        <v>31</v>
      </c>
      <c r="E39082" t="s">
        <v>32</v>
      </c>
      <c r="F39082">
        <v>269</v>
      </c>
      <c r="G39082">
        <v>246</v>
      </c>
      <c r="H39082">
        <v>178</v>
      </c>
      <c r="I39082">
        <v>25912</v>
      </c>
      <c r="J39082">
        <v>9551</v>
      </c>
      <c r="K39082">
        <v>0</v>
      </c>
      <c r="L39082" t="s">
        <v>19</v>
      </c>
      <c r="M39082">
        <v>0</v>
      </c>
      <c r="N39082">
        <v>9991</v>
      </c>
      <c r="O39082" t="s">
        <v>20</v>
      </c>
    </row>
    <row r="39083" spans="1:15" hidden="1" x14ac:dyDescent="0.25">
      <c r="A39083" s="1">
        <v>44952</v>
      </c>
      <c r="B39083" t="s">
        <v>56</v>
      </c>
      <c r="C39083" t="s">
        <v>21</v>
      </c>
      <c r="D39083" t="s">
        <v>36</v>
      </c>
      <c r="E39083" t="s">
        <v>18</v>
      </c>
      <c r="F39083">
        <v>235</v>
      </c>
      <c r="G39083">
        <v>162</v>
      </c>
      <c r="H39083">
        <v>188</v>
      </c>
      <c r="I39083">
        <v>15501</v>
      </c>
      <c r="J39083">
        <v>8828</v>
      </c>
      <c r="K39083">
        <v>10</v>
      </c>
      <c r="L39083" t="s">
        <v>19</v>
      </c>
      <c r="M39083">
        <v>1</v>
      </c>
      <c r="N39083">
        <v>839</v>
      </c>
      <c r="O39083" t="s">
        <v>20</v>
      </c>
    </row>
    <row r="39084" spans="1:15" hidden="1" x14ac:dyDescent="0.25">
      <c r="A39084" s="1">
        <v>44952</v>
      </c>
      <c r="B39084" t="s">
        <v>56</v>
      </c>
      <c r="C39084" t="s">
        <v>25</v>
      </c>
      <c r="D39084" t="s">
        <v>22</v>
      </c>
      <c r="E39084" t="s">
        <v>26</v>
      </c>
      <c r="F39084">
        <v>478</v>
      </c>
      <c r="G39084">
        <v>213</v>
      </c>
      <c r="H39084">
        <v>140</v>
      </c>
      <c r="I39084">
        <v>2055</v>
      </c>
      <c r="J39084">
        <v>3168</v>
      </c>
      <c r="K39084">
        <v>5</v>
      </c>
      <c r="L39084" t="s">
        <v>29</v>
      </c>
      <c r="M39084">
        <v>0</v>
      </c>
      <c r="N39084">
        <v>2732</v>
      </c>
      <c r="O39084" t="s">
        <v>39</v>
      </c>
    </row>
    <row r="39085" spans="1:15" hidden="1" x14ac:dyDescent="0.25">
      <c r="A39085" s="1">
        <v>44952</v>
      </c>
      <c r="B39085" t="s">
        <v>56</v>
      </c>
      <c r="C39085" t="s">
        <v>28</v>
      </c>
      <c r="D39085" t="s">
        <v>31</v>
      </c>
      <c r="E39085" t="s">
        <v>23</v>
      </c>
      <c r="F39085">
        <v>56</v>
      </c>
      <c r="G39085">
        <v>0</v>
      </c>
      <c r="H39085">
        <v>152</v>
      </c>
      <c r="I39085">
        <v>-225</v>
      </c>
      <c r="J39085">
        <v>7682</v>
      </c>
      <c r="K39085">
        <v>10</v>
      </c>
      <c r="L39085" t="s">
        <v>29</v>
      </c>
      <c r="M39085">
        <v>0</v>
      </c>
      <c r="N39085">
        <v>7671</v>
      </c>
      <c r="O39085" t="s">
        <v>20</v>
      </c>
    </row>
    <row r="39086" spans="1:15" hidden="1" x14ac:dyDescent="0.25">
      <c r="A39086" s="1">
        <v>44952</v>
      </c>
      <c r="B39086" t="s">
        <v>56</v>
      </c>
      <c r="C39086" t="s">
        <v>30</v>
      </c>
      <c r="D39086" t="s">
        <v>17</v>
      </c>
      <c r="E39086" t="s">
        <v>23</v>
      </c>
      <c r="F39086">
        <v>96</v>
      </c>
      <c r="G39086">
        <v>47</v>
      </c>
      <c r="H39086">
        <v>29</v>
      </c>
      <c r="I39086">
        <v>5872</v>
      </c>
      <c r="J39086">
        <v>9732</v>
      </c>
      <c r="K39086">
        <v>20</v>
      </c>
      <c r="L39086" t="s">
        <v>44</v>
      </c>
      <c r="M39086">
        <v>0</v>
      </c>
      <c r="N39086">
        <v>9391</v>
      </c>
      <c r="O39086" t="s">
        <v>27</v>
      </c>
    </row>
    <row r="39087" spans="1:15" hidden="1" x14ac:dyDescent="0.25">
      <c r="A39087" s="1">
        <v>44952</v>
      </c>
      <c r="B39087" t="s">
        <v>56</v>
      </c>
      <c r="C39087" t="s">
        <v>33</v>
      </c>
      <c r="D39087" t="s">
        <v>38</v>
      </c>
      <c r="E39087" t="s">
        <v>18</v>
      </c>
      <c r="F39087">
        <v>493</v>
      </c>
      <c r="G39087">
        <v>228</v>
      </c>
      <c r="H39087">
        <v>87</v>
      </c>
      <c r="I39087">
        <v>22736</v>
      </c>
      <c r="J39087">
        <v>3701</v>
      </c>
      <c r="K39087">
        <v>5</v>
      </c>
      <c r="L39087" t="s">
        <v>44</v>
      </c>
      <c r="M39087">
        <v>1</v>
      </c>
      <c r="N39087">
        <v>4201</v>
      </c>
      <c r="O39087" t="s">
        <v>39</v>
      </c>
    </row>
    <row r="39088" spans="1:15" hidden="1" x14ac:dyDescent="0.25">
      <c r="A39088" s="1">
        <v>44952</v>
      </c>
      <c r="B39088" t="s">
        <v>56</v>
      </c>
      <c r="C39088" t="s">
        <v>35</v>
      </c>
      <c r="D39088" t="s">
        <v>36</v>
      </c>
      <c r="E39088" t="s">
        <v>23</v>
      </c>
      <c r="F39088">
        <v>414</v>
      </c>
      <c r="G39088">
        <v>160</v>
      </c>
      <c r="H39088">
        <v>192</v>
      </c>
      <c r="I39088">
        <v>15701</v>
      </c>
      <c r="J39088">
        <v>5539</v>
      </c>
      <c r="K39088">
        <v>5</v>
      </c>
      <c r="L39088" t="s">
        <v>19</v>
      </c>
      <c r="M39088">
        <v>0</v>
      </c>
      <c r="N39088">
        <v>5205</v>
      </c>
      <c r="O39088" t="s">
        <v>27</v>
      </c>
    </row>
    <row r="39089" spans="1:15" hidden="1" x14ac:dyDescent="0.25">
      <c r="A39089" s="1">
        <v>44952</v>
      </c>
      <c r="B39089" t="s">
        <v>56</v>
      </c>
      <c r="C39089" t="s">
        <v>37</v>
      </c>
      <c r="D39089" t="s">
        <v>17</v>
      </c>
      <c r="E39089" t="s">
        <v>18</v>
      </c>
      <c r="F39089">
        <v>411</v>
      </c>
      <c r="G39089">
        <v>123</v>
      </c>
      <c r="H39089">
        <v>183</v>
      </c>
      <c r="I39089">
        <v>11821</v>
      </c>
      <c r="J39089">
        <v>1475</v>
      </c>
      <c r="K39089">
        <v>0</v>
      </c>
      <c r="L39089" t="s">
        <v>29</v>
      </c>
      <c r="M39089">
        <v>0</v>
      </c>
      <c r="N39089">
        <v>1621</v>
      </c>
      <c r="O39089" t="s">
        <v>27</v>
      </c>
    </row>
    <row r="39090" spans="1:15" hidden="1" x14ac:dyDescent="0.25">
      <c r="A39090" s="1">
        <v>44952</v>
      </c>
      <c r="B39090" t="s">
        <v>56</v>
      </c>
      <c r="C39090" t="s">
        <v>40</v>
      </c>
      <c r="D39090" t="s">
        <v>31</v>
      </c>
      <c r="E39090" t="s">
        <v>18</v>
      </c>
      <c r="F39090">
        <v>219</v>
      </c>
      <c r="G39090">
        <v>11</v>
      </c>
      <c r="H39090">
        <v>103</v>
      </c>
      <c r="I39090">
        <v>2661</v>
      </c>
      <c r="J39090">
        <v>5626</v>
      </c>
      <c r="K39090">
        <v>15</v>
      </c>
      <c r="L39090" t="s">
        <v>44</v>
      </c>
      <c r="M39090">
        <v>1</v>
      </c>
      <c r="N39090">
        <v>5185</v>
      </c>
      <c r="O39090" t="s">
        <v>20</v>
      </c>
    </row>
    <row r="39091" spans="1:15" hidden="1" x14ac:dyDescent="0.25">
      <c r="A39091" s="1">
        <v>44952</v>
      </c>
      <c r="B39091" t="s">
        <v>56</v>
      </c>
      <c r="C39091" t="s">
        <v>41</v>
      </c>
      <c r="D39091" t="s">
        <v>31</v>
      </c>
      <c r="E39091" t="s">
        <v>32</v>
      </c>
      <c r="F39091">
        <v>201</v>
      </c>
      <c r="G39091">
        <v>69</v>
      </c>
      <c r="H39091">
        <v>176</v>
      </c>
      <c r="I39091">
        <v>8441</v>
      </c>
      <c r="J39091">
        <v>7083</v>
      </c>
      <c r="K39091">
        <v>5</v>
      </c>
      <c r="L39091" t="s">
        <v>44</v>
      </c>
      <c r="M39091">
        <v>1</v>
      </c>
      <c r="N39091">
        <v>6619</v>
      </c>
      <c r="O39091" t="s">
        <v>34</v>
      </c>
    </row>
    <row r="39092" spans="1:15" hidden="1" x14ac:dyDescent="0.25">
      <c r="A39092" s="1">
        <v>44952</v>
      </c>
      <c r="B39092" t="s">
        <v>56</v>
      </c>
      <c r="C39092" t="s">
        <v>42</v>
      </c>
      <c r="D39092" t="s">
        <v>22</v>
      </c>
      <c r="E39092" t="s">
        <v>18</v>
      </c>
      <c r="F39092">
        <v>244</v>
      </c>
      <c r="G39092">
        <v>154</v>
      </c>
      <c r="H39092">
        <v>168</v>
      </c>
      <c r="I39092">
        <v>16598</v>
      </c>
      <c r="J39092">
        <v>9234</v>
      </c>
      <c r="K39092">
        <v>10</v>
      </c>
      <c r="L39092" t="s">
        <v>24</v>
      </c>
      <c r="M39092">
        <v>1</v>
      </c>
      <c r="N39092">
        <v>9352</v>
      </c>
      <c r="O39092" t="s">
        <v>34</v>
      </c>
    </row>
    <row r="39093" spans="1:15" hidden="1" x14ac:dyDescent="0.25">
      <c r="A39093" s="1">
        <v>44952</v>
      </c>
      <c r="B39093" t="s">
        <v>56</v>
      </c>
      <c r="C39093" t="s">
        <v>43</v>
      </c>
      <c r="D39093" t="s">
        <v>22</v>
      </c>
      <c r="E39093" t="s">
        <v>26</v>
      </c>
      <c r="F39093">
        <v>284</v>
      </c>
      <c r="G39093">
        <v>101</v>
      </c>
      <c r="H39093">
        <v>100</v>
      </c>
      <c r="I39093">
        <v>11433</v>
      </c>
      <c r="J39093">
        <v>140</v>
      </c>
      <c r="K39093">
        <v>20</v>
      </c>
      <c r="L39093" t="s">
        <v>29</v>
      </c>
      <c r="M39093">
        <v>1</v>
      </c>
      <c r="N39093">
        <v>956</v>
      </c>
      <c r="O39093" t="s">
        <v>39</v>
      </c>
    </row>
    <row r="39094" spans="1:15" hidden="1" x14ac:dyDescent="0.25">
      <c r="A39094" s="1">
        <v>44952</v>
      </c>
      <c r="B39094" t="s">
        <v>56</v>
      </c>
      <c r="C39094" t="s">
        <v>45</v>
      </c>
      <c r="D39094" t="s">
        <v>36</v>
      </c>
      <c r="E39094" t="s">
        <v>18</v>
      </c>
      <c r="F39094">
        <v>186</v>
      </c>
      <c r="G39094">
        <v>170</v>
      </c>
      <c r="H39094">
        <v>60</v>
      </c>
      <c r="I39094">
        <v>17574</v>
      </c>
      <c r="J39094">
        <v>1039</v>
      </c>
      <c r="K39094">
        <v>15</v>
      </c>
      <c r="L39094" t="s">
        <v>24</v>
      </c>
      <c r="M39094">
        <v>1</v>
      </c>
      <c r="N39094">
        <v>949</v>
      </c>
      <c r="O39094" t="s">
        <v>27</v>
      </c>
    </row>
    <row r="39095" spans="1:15" hidden="1" x14ac:dyDescent="0.25">
      <c r="A39095" s="1">
        <v>44952</v>
      </c>
      <c r="B39095" t="s">
        <v>56</v>
      </c>
      <c r="C39095" t="s">
        <v>46</v>
      </c>
      <c r="D39095" t="s">
        <v>36</v>
      </c>
      <c r="E39095" t="s">
        <v>18</v>
      </c>
      <c r="F39095">
        <v>262</v>
      </c>
      <c r="G39095">
        <v>129</v>
      </c>
      <c r="H39095">
        <v>146</v>
      </c>
      <c r="I39095">
        <v>1372</v>
      </c>
      <c r="J39095">
        <v>6832</v>
      </c>
      <c r="K39095">
        <v>15</v>
      </c>
      <c r="L39095" t="s">
        <v>44</v>
      </c>
      <c r="M39095">
        <v>1</v>
      </c>
      <c r="N39095">
        <v>7138</v>
      </c>
      <c r="O39095" t="s">
        <v>39</v>
      </c>
    </row>
    <row r="39096" spans="1:15" hidden="1" x14ac:dyDescent="0.25">
      <c r="A39096" s="1">
        <v>44952</v>
      </c>
      <c r="B39096" t="s">
        <v>56</v>
      </c>
      <c r="C39096" t="s">
        <v>47</v>
      </c>
      <c r="D39096" t="s">
        <v>31</v>
      </c>
      <c r="E39096" t="s">
        <v>26</v>
      </c>
      <c r="F39096">
        <v>135</v>
      </c>
      <c r="G39096">
        <v>59</v>
      </c>
      <c r="H39096">
        <v>154</v>
      </c>
      <c r="I39096">
        <v>6844</v>
      </c>
      <c r="J39096">
        <v>1585</v>
      </c>
      <c r="K39096">
        <v>15</v>
      </c>
      <c r="L39096" t="s">
        <v>19</v>
      </c>
      <c r="M39096">
        <v>0</v>
      </c>
      <c r="N39096">
        <v>1459</v>
      </c>
      <c r="O39096" t="s">
        <v>20</v>
      </c>
    </row>
    <row r="39097" spans="1:15" hidden="1" x14ac:dyDescent="0.25">
      <c r="A39097" s="1">
        <v>44952</v>
      </c>
      <c r="B39097" t="s">
        <v>56</v>
      </c>
      <c r="C39097" t="s">
        <v>48</v>
      </c>
      <c r="D39097" t="s">
        <v>38</v>
      </c>
      <c r="E39097" t="s">
        <v>18</v>
      </c>
      <c r="F39097">
        <v>136</v>
      </c>
      <c r="G39097">
        <v>94</v>
      </c>
      <c r="H39097">
        <v>187</v>
      </c>
      <c r="I39097">
        <v>10981</v>
      </c>
      <c r="J39097">
        <v>9015</v>
      </c>
      <c r="K39097">
        <v>10</v>
      </c>
      <c r="L39097" t="s">
        <v>44</v>
      </c>
      <c r="M39097">
        <v>0</v>
      </c>
      <c r="N39097">
        <v>9276</v>
      </c>
      <c r="O39097" t="s">
        <v>34</v>
      </c>
    </row>
    <row r="39098" spans="1:15" hidden="1" x14ac:dyDescent="0.25">
      <c r="A39098" s="1">
        <v>44952</v>
      </c>
      <c r="B39098" t="s">
        <v>56</v>
      </c>
      <c r="C39098" t="s">
        <v>49</v>
      </c>
      <c r="D39098" t="s">
        <v>17</v>
      </c>
      <c r="E39098" t="s">
        <v>18</v>
      </c>
      <c r="F39098">
        <v>151</v>
      </c>
      <c r="G39098">
        <v>53</v>
      </c>
      <c r="H39098">
        <v>53</v>
      </c>
      <c r="I39098">
        <v>6069</v>
      </c>
      <c r="J39098">
        <v>6889</v>
      </c>
      <c r="K39098">
        <v>20</v>
      </c>
      <c r="L39098" t="s">
        <v>24</v>
      </c>
      <c r="M39098">
        <v>1</v>
      </c>
      <c r="N39098">
        <v>6436</v>
      </c>
      <c r="O39098" t="s">
        <v>39</v>
      </c>
    </row>
    <row r="39099" spans="1:15" hidden="1" x14ac:dyDescent="0.25">
      <c r="A39099" s="1">
        <v>44952</v>
      </c>
      <c r="B39099" t="s">
        <v>56</v>
      </c>
      <c r="C39099" t="s">
        <v>50</v>
      </c>
      <c r="D39099" t="s">
        <v>17</v>
      </c>
      <c r="E39099" t="s">
        <v>26</v>
      </c>
      <c r="F39099">
        <v>268</v>
      </c>
      <c r="G39099">
        <v>45</v>
      </c>
      <c r="H39099">
        <v>127</v>
      </c>
      <c r="I39099">
        <v>5491</v>
      </c>
      <c r="J39099">
        <v>7034</v>
      </c>
      <c r="K39099">
        <v>20</v>
      </c>
      <c r="L39099" t="s">
        <v>44</v>
      </c>
      <c r="M39099">
        <v>1</v>
      </c>
      <c r="N39099">
        <v>6654</v>
      </c>
      <c r="O39099" t="s">
        <v>27</v>
      </c>
    </row>
    <row r="39100" spans="1:15" hidden="1" x14ac:dyDescent="0.25">
      <c r="A39100" s="1">
        <v>44952</v>
      </c>
      <c r="B39100" t="s">
        <v>56</v>
      </c>
      <c r="C39100" t="s">
        <v>51</v>
      </c>
      <c r="D39100" t="s">
        <v>38</v>
      </c>
      <c r="E39100" t="s">
        <v>26</v>
      </c>
      <c r="F39100">
        <v>461</v>
      </c>
      <c r="G39100">
        <v>202</v>
      </c>
      <c r="H39100">
        <v>170</v>
      </c>
      <c r="I39100">
        <v>19781</v>
      </c>
      <c r="J39100">
        <v>7635</v>
      </c>
      <c r="K39100">
        <v>15</v>
      </c>
      <c r="L39100" t="s">
        <v>44</v>
      </c>
      <c r="M39100">
        <v>1</v>
      </c>
      <c r="N39100">
        <v>7975</v>
      </c>
      <c r="O39100" t="s">
        <v>39</v>
      </c>
    </row>
    <row r="39101" spans="1:15" hidden="1" x14ac:dyDescent="0.25">
      <c r="A39101" s="1">
        <v>44952</v>
      </c>
      <c r="B39101" t="s">
        <v>56</v>
      </c>
      <c r="C39101" t="s">
        <v>52</v>
      </c>
      <c r="D39101" t="s">
        <v>31</v>
      </c>
      <c r="E39101" t="s">
        <v>18</v>
      </c>
      <c r="F39101">
        <v>471</v>
      </c>
      <c r="G39101">
        <v>298</v>
      </c>
      <c r="H39101">
        <v>166</v>
      </c>
      <c r="I39101">
        <v>31071</v>
      </c>
      <c r="J39101">
        <v>7255</v>
      </c>
      <c r="K39101">
        <v>10</v>
      </c>
      <c r="L39101" t="s">
        <v>44</v>
      </c>
      <c r="M39101">
        <v>1</v>
      </c>
      <c r="N39101">
        <v>7311</v>
      </c>
      <c r="O39101" t="s">
        <v>34</v>
      </c>
    </row>
    <row r="39102" spans="1:15" hidden="1" x14ac:dyDescent="0.25">
      <c r="A39102" s="1">
        <v>44953</v>
      </c>
      <c r="B39102" t="s">
        <v>15</v>
      </c>
      <c r="C39102" t="s">
        <v>16</v>
      </c>
      <c r="D39102" t="s">
        <v>38</v>
      </c>
      <c r="E39102" t="s">
        <v>18</v>
      </c>
      <c r="F39102">
        <v>174</v>
      </c>
      <c r="G39102">
        <v>88</v>
      </c>
      <c r="H39102">
        <v>35</v>
      </c>
      <c r="I39102">
        <v>10137</v>
      </c>
      <c r="J39102">
        <v>6566</v>
      </c>
      <c r="K39102">
        <v>5</v>
      </c>
      <c r="L39102" t="s">
        <v>29</v>
      </c>
      <c r="M39102">
        <v>1</v>
      </c>
      <c r="N39102">
        <v>673</v>
      </c>
      <c r="O39102" t="s">
        <v>27</v>
      </c>
    </row>
    <row r="39103" spans="1:15" x14ac:dyDescent="0.25">
      <c r="A39103" s="1">
        <v>44953</v>
      </c>
      <c r="B39103" t="s">
        <v>15</v>
      </c>
      <c r="C39103" t="s">
        <v>21</v>
      </c>
      <c r="D39103" t="s">
        <v>17</v>
      </c>
      <c r="E39103" t="s">
        <v>23</v>
      </c>
      <c r="F39103">
        <v>418</v>
      </c>
      <c r="G39103">
        <v>260</v>
      </c>
      <c r="H39103">
        <v>190</v>
      </c>
      <c r="I39103">
        <v>25177</v>
      </c>
      <c r="J39103">
        <v>4649</v>
      </c>
      <c r="K39103">
        <v>10</v>
      </c>
      <c r="L39103" t="s">
        <v>24</v>
      </c>
      <c r="M39103">
        <v>1</v>
      </c>
      <c r="N39103">
        <v>4251</v>
      </c>
      <c r="O39103" t="s">
        <v>27</v>
      </c>
    </row>
    <row r="39104" spans="1:15" hidden="1" x14ac:dyDescent="0.25">
      <c r="A39104" s="1">
        <v>44953</v>
      </c>
      <c r="B39104" t="s">
        <v>15</v>
      </c>
      <c r="C39104" t="s">
        <v>25</v>
      </c>
      <c r="D39104" t="s">
        <v>38</v>
      </c>
      <c r="E39104" t="s">
        <v>26</v>
      </c>
      <c r="F39104">
        <v>332</v>
      </c>
      <c r="G39104">
        <v>161</v>
      </c>
      <c r="H39104">
        <v>143</v>
      </c>
      <c r="I39104">
        <v>16794</v>
      </c>
      <c r="J39104">
        <v>7807</v>
      </c>
      <c r="K39104">
        <v>15</v>
      </c>
      <c r="L39104" t="s">
        <v>29</v>
      </c>
      <c r="M39104">
        <v>0</v>
      </c>
      <c r="N39104">
        <v>7465</v>
      </c>
      <c r="O39104" t="s">
        <v>34</v>
      </c>
    </row>
    <row r="39105" spans="1:15" hidden="1" x14ac:dyDescent="0.25">
      <c r="A39105" s="1">
        <v>44953</v>
      </c>
      <c r="B39105" t="s">
        <v>15</v>
      </c>
      <c r="C39105" t="s">
        <v>28</v>
      </c>
      <c r="D39105" t="s">
        <v>17</v>
      </c>
      <c r="E39105" t="s">
        <v>26</v>
      </c>
      <c r="F39105">
        <v>333</v>
      </c>
      <c r="G39105">
        <v>72</v>
      </c>
      <c r="H39105">
        <v>152</v>
      </c>
      <c r="I39105">
        <v>8351</v>
      </c>
      <c r="J39105">
        <v>7584</v>
      </c>
      <c r="K39105">
        <v>10</v>
      </c>
      <c r="L39105" t="s">
        <v>44</v>
      </c>
      <c r="M39105">
        <v>0</v>
      </c>
      <c r="N39105">
        <v>7294</v>
      </c>
      <c r="O39105" t="s">
        <v>39</v>
      </c>
    </row>
    <row r="39106" spans="1:15" hidden="1" x14ac:dyDescent="0.25">
      <c r="A39106" s="1">
        <v>44953</v>
      </c>
      <c r="B39106" t="s">
        <v>15</v>
      </c>
      <c r="C39106" t="s">
        <v>30</v>
      </c>
      <c r="D39106" t="s">
        <v>22</v>
      </c>
      <c r="E39106" t="s">
        <v>18</v>
      </c>
      <c r="F39106">
        <v>323</v>
      </c>
      <c r="G39106">
        <v>314</v>
      </c>
      <c r="H39106">
        <v>104</v>
      </c>
      <c r="I39106">
        <v>3340</v>
      </c>
      <c r="J39106">
        <v>1523</v>
      </c>
      <c r="K39106">
        <v>0</v>
      </c>
      <c r="L39106" t="s">
        <v>29</v>
      </c>
      <c r="M39106">
        <v>1</v>
      </c>
      <c r="N39106">
        <v>1042</v>
      </c>
      <c r="O39106" t="s">
        <v>34</v>
      </c>
    </row>
    <row r="39107" spans="1:15" hidden="1" x14ac:dyDescent="0.25">
      <c r="A39107" s="1">
        <v>44953</v>
      </c>
      <c r="B39107" t="s">
        <v>15</v>
      </c>
      <c r="C39107" t="s">
        <v>33</v>
      </c>
      <c r="D39107" t="s">
        <v>22</v>
      </c>
      <c r="E39107" t="s">
        <v>26</v>
      </c>
      <c r="F39107">
        <v>343</v>
      </c>
      <c r="G39107">
        <v>294</v>
      </c>
      <c r="H39107">
        <v>133</v>
      </c>
      <c r="I39107">
        <v>28847</v>
      </c>
      <c r="J39107">
        <v>1801</v>
      </c>
      <c r="K39107">
        <v>10</v>
      </c>
      <c r="L39107" t="s">
        <v>29</v>
      </c>
      <c r="M39107">
        <v>0</v>
      </c>
      <c r="N39107">
        <v>2154</v>
      </c>
      <c r="O39107" t="s">
        <v>27</v>
      </c>
    </row>
    <row r="39108" spans="1:15" hidden="1" x14ac:dyDescent="0.25">
      <c r="A39108" s="1">
        <v>44953</v>
      </c>
      <c r="B39108" t="s">
        <v>15</v>
      </c>
      <c r="C39108" t="s">
        <v>35</v>
      </c>
      <c r="D39108" t="s">
        <v>31</v>
      </c>
      <c r="E39108" t="s">
        <v>32</v>
      </c>
      <c r="F39108">
        <v>176</v>
      </c>
      <c r="G39108">
        <v>23</v>
      </c>
      <c r="H39108">
        <v>145</v>
      </c>
      <c r="I39108">
        <v>2109</v>
      </c>
      <c r="J39108">
        <v>654</v>
      </c>
      <c r="K39108">
        <v>15</v>
      </c>
      <c r="L39108" t="s">
        <v>29</v>
      </c>
      <c r="M39108">
        <v>0</v>
      </c>
      <c r="N39108">
        <v>6164</v>
      </c>
      <c r="O39108" t="s">
        <v>34</v>
      </c>
    </row>
    <row r="39109" spans="1:15" hidden="1" x14ac:dyDescent="0.25">
      <c r="A39109" s="1">
        <v>44953</v>
      </c>
      <c r="B39109" t="s">
        <v>15</v>
      </c>
      <c r="C39109" t="s">
        <v>37</v>
      </c>
      <c r="D39109" t="s">
        <v>38</v>
      </c>
      <c r="E39109" t="s">
        <v>23</v>
      </c>
      <c r="F39109">
        <v>227</v>
      </c>
      <c r="G39109">
        <v>16</v>
      </c>
      <c r="H39109">
        <v>119</v>
      </c>
      <c r="I39109">
        <v>2441</v>
      </c>
      <c r="J39109">
        <v>2983</v>
      </c>
      <c r="K39109">
        <v>20</v>
      </c>
      <c r="L39109" t="s">
        <v>19</v>
      </c>
      <c r="M39109">
        <v>0</v>
      </c>
      <c r="N39109">
        <v>2518</v>
      </c>
      <c r="O39109" t="s">
        <v>34</v>
      </c>
    </row>
    <row r="39110" spans="1:15" hidden="1" x14ac:dyDescent="0.25">
      <c r="A39110" s="1">
        <v>44953</v>
      </c>
      <c r="B39110" t="s">
        <v>15</v>
      </c>
      <c r="C39110" t="s">
        <v>40</v>
      </c>
      <c r="D39110" t="s">
        <v>36</v>
      </c>
      <c r="E39110" t="s">
        <v>26</v>
      </c>
      <c r="F39110">
        <v>215</v>
      </c>
      <c r="G39110">
        <v>125</v>
      </c>
      <c r="H39110">
        <v>83</v>
      </c>
      <c r="I39110">
        <v>11994</v>
      </c>
      <c r="J39110">
        <v>892</v>
      </c>
      <c r="K39110">
        <v>15</v>
      </c>
      <c r="L39110" t="s">
        <v>44</v>
      </c>
      <c r="M39110">
        <v>0</v>
      </c>
      <c r="N39110">
        <v>9329</v>
      </c>
      <c r="O39110" t="s">
        <v>39</v>
      </c>
    </row>
    <row r="39111" spans="1:15" hidden="1" x14ac:dyDescent="0.25">
      <c r="A39111" s="1">
        <v>44953</v>
      </c>
      <c r="B39111" t="s">
        <v>15</v>
      </c>
      <c r="C39111" t="s">
        <v>41</v>
      </c>
      <c r="D39111" t="s">
        <v>38</v>
      </c>
      <c r="E39111" t="s">
        <v>23</v>
      </c>
      <c r="F39111">
        <v>345</v>
      </c>
      <c r="G39111">
        <v>265</v>
      </c>
      <c r="H39111">
        <v>52</v>
      </c>
      <c r="I39111">
        <v>26742</v>
      </c>
      <c r="J39111">
        <v>1546</v>
      </c>
      <c r="K39111">
        <v>10</v>
      </c>
      <c r="L39111" t="s">
        <v>44</v>
      </c>
      <c r="M39111">
        <v>0</v>
      </c>
      <c r="N39111">
        <v>1132</v>
      </c>
      <c r="O39111" t="s">
        <v>27</v>
      </c>
    </row>
    <row r="39112" spans="1:15" hidden="1" x14ac:dyDescent="0.25">
      <c r="A39112" s="1">
        <v>44953</v>
      </c>
      <c r="B39112" t="s">
        <v>15</v>
      </c>
      <c r="C39112" t="s">
        <v>42</v>
      </c>
      <c r="D39112" t="s">
        <v>38</v>
      </c>
      <c r="E39112" t="s">
        <v>23</v>
      </c>
      <c r="F39112">
        <v>160</v>
      </c>
      <c r="G39112">
        <v>125</v>
      </c>
      <c r="H39112">
        <v>34</v>
      </c>
      <c r="I39112">
        <v>12375</v>
      </c>
      <c r="J39112">
        <v>1522</v>
      </c>
      <c r="K39112">
        <v>10</v>
      </c>
      <c r="L39112" t="s">
        <v>29</v>
      </c>
      <c r="M39112">
        <v>1</v>
      </c>
      <c r="N39112">
        <v>1808</v>
      </c>
      <c r="O39112" t="s">
        <v>34</v>
      </c>
    </row>
    <row r="39113" spans="1:15" hidden="1" x14ac:dyDescent="0.25">
      <c r="A39113" s="1">
        <v>44953</v>
      </c>
      <c r="B39113" t="s">
        <v>15</v>
      </c>
      <c r="C39113" t="s">
        <v>43</v>
      </c>
      <c r="D39113" t="s">
        <v>31</v>
      </c>
      <c r="E39113" t="s">
        <v>23</v>
      </c>
      <c r="F39113">
        <v>435</v>
      </c>
      <c r="G39113">
        <v>7</v>
      </c>
      <c r="H39113">
        <v>113</v>
      </c>
      <c r="I39113">
        <v>617</v>
      </c>
      <c r="J39113">
        <v>2704</v>
      </c>
      <c r="K39113">
        <v>10</v>
      </c>
      <c r="L39113" t="s">
        <v>29</v>
      </c>
      <c r="M39113">
        <v>0</v>
      </c>
      <c r="N39113">
        <v>314</v>
      </c>
      <c r="O39113" t="s">
        <v>27</v>
      </c>
    </row>
    <row r="39114" spans="1:15" hidden="1" x14ac:dyDescent="0.25">
      <c r="A39114" s="1">
        <v>44953</v>
      </c>
      <c r="B39114" t="s">
        <v>15</v>
      </c>
      <c r="C39114" t="s">
        <v>45</v>
      </c>
      <c r="D39114" t="s">
        <v>31</v>
      </c>
      <c r="E39114" t="s">
        <v>26</v>
      </c>
      <c r="F39114">
        <v>494</v>
      </c>
      <c r="G39114">
        <v>361</v>
      </c>
      <c r="H39114">
        <v>197</v>
      </c>
      <c r="I39114">
        <v>36856</v>
      </c>
      <c r="J39114">
        <v>6608</v>
      </c>
      <c r="K39114">
        <v>10</v>
      </c>
      <c r="L39114" t="s">
        <v>44</v>
      </c>
      <c r="M39114">
        <v>1</v>
      </c>
      <c r="N39114">
        <v>6569</v>
      </c>
      <c r="O39114" t="s">
        <v>27</v>
      </c>
    </row>
    <row r="39115" spans="1:15" hidden="1" x14ac:dyDescent="0.25">
      <c r="A39115" s="1">
        <v>44953</v>
      </c>
      <c r="B39115" t="s">
        <v>15</v>
      </c>
      <c r="C39115" t="s">
        <v>46</v>
      </c>
      <c r="D39115" t="s">
        <v>22</v>
      </c>
      <c r="E39115" t="s">
        <v>26</v>
      </c>
      <c r="F39115">
        <v>86</v>
      </c>
      <c r="G39115">
        <v>80</v>
      </c>
      <c r="H39115">
        <v>156</v>
      </c>
      <c r="I39115">
        <v>9848</v>
      </c>
      <c r="J39115">
        <v>6188</v>
      </c>
      <c r="K39115">
        <v>10</v>
      </c>
      <c r="L39115" t="s">
        <v>29</v>
      </c>
      <c r="M39115">
        <v>1</v>
      </c>
      <c r="N39115">
        <v>6436</v>
      </c>
      <c r="O39115" t="s">
        <v>27</v>
      </c>
    </row>
    <row r="39116" spans="1:15" hidden="1" x14ac:dyDescent="0.25">
      <c r="A39116" s="1">
        <v>44953</v>
      </c>
      <c r="B39116" t="s">
        <v>15</v>
      </c>
      <c r="C39116" t="s">
        <v>47</v>
      </c>
      <c r="D39116" t="s">
        <v>38</v>
      </c>
      <c r="E39116" t="s">
        <v>26</v>
      </c>
      <c r="F39116">
        <v>123</v>
      </c>
      <c r="G39116">
        <v>64</v>
      </c>
      <c r="H39116">
        <v>125</v>
      </c>
      <c r="I39116">
        <v>818</v>
      </c>
      <c r="J39116">
        <v>7737</v>
      </c>
      <c r="K39116">
        <v>10</v>
      </c>
      <c r="L39116" t="s">
        <v>24</v>
      </c>
      <c r="M39116">
        <v>1</v>
      </c>
      <c r="N39116">
        <v>7669</v>
      </c>
      <c r="O39116" t="s">
        <v>34</v>
      </c>
    </row>
    <row r="39117" spans="1:15" hidden="1" x14ac:dyDescent="0.25">
      <c r="A39117" s="1">
        <v>44953</v>
      </c>
      <c r="B39117" t="s">
        <v>15</v>
      </c>
      <c r="C39117" t="s">
        <v>48</v>
      </c>
      <c r="D39117" t="s">
        <v>31</v>
      </c>
      <c r="E39117" t="s">
        <v>23</v>
      </c>
      <c r="F39117">
        <v>413</v>
      </c>
      <c r="G39117">
        <v>142</v>
      </c>
      <c r="H39117">
        <v>170</v>
      </c>
      <c r="I39117">
        <v>13299</v>
      </c>
      <c r="J39117">
        <v>3313</v>
      </c>
      <c r="K39117">
        <v>0</v>
      </c>
      <c r="L39117" t="s">
        <v>19</v>
      </c>
      <c r="M39117">
        <v>1</v>
      </c>
      <c r="N39117">
        <v>3445</v>
      </c>
      <c r="O39117" t="s">
        <v>27</v>
      </c>
    </row>
    <row r="39118" spans="1:15" hidden="1" x14ac:dyDescent="0.25">
      <c r="A39118" s="1">
        <v>44953</v>
      </c>
      <c r="B39118" t="s">
        <v>15</v>
      </c>
      <c r="C39118" t="s">
        <v>49</v>
      </c>
      <c r="D39118" t="s">
        <v>31</v>
      </c>
      <c r="E39118" t="s">
        <v>32</v>
      </c>
      <c r="F39118">
        <v>220</v>
      </c>
      <c r="G39118">
        <v>130</v>
      </c>
      <c r="H39118">
        <v>139</v>
      </c>
      <c r="I39118">
        <v>13306</v>
      </c>
      <c r="J39118">
        <v>5743</v>
      </c>
      <c r="K39118">
        <v>5</v>
      </c>
      <c r="L39118" t="s">
        <v>24</v>
      </c>
      <c r="M39118">
        <v>0</v>
      </c>
      <c r="N39118">
        <v>5837</v>
      </c>
      <c r="O39118" t="s">
        <v>20</v>
      </c>
    </row>
    <row r="39119" spans="1:15" hidden="1" x14ac:dyDescent="0.25">
      <c r="A39119" s="1">
        <v>44953</v>
      </c>
      <c r="B39119" t="s">
        <v>15</v>
      </c>
      <c r="C39119" t="s">
        <v>50</v>
      </c>
      <c r="D39119" t="s">
        <v>17</v>
      </c>
      <c r="E39119" t="s">
        <v>18</v>
      </c>
      <c r="F39119">
        <v>367</v>
      </c>
      <c r="G39119">
        <v>281</v>
      </c>
      <c r="H39119">
        <v>111</v>
      </c>
      <c r="I39119">
        <v>28875</v>
      </c>
      <c r="J39119">
        <v>7308</v>
      </c>
      <c r="K39119">
        <v>15</v>
      </c>
      <c r="L39119" t="s">
        <v>19</v>
      </c>
      <c r="M39119">
        <v>1</v>
      </c>
      <c r="N39119">
        <v>7513</v>
      </c>
      <c r="O39119" t="s">
        <v>39</v>
      </c>
    </row>
    <row r="39120" spans="1:15" hidden="1" x14ac:dyDescent="0.25">
      <c r="A39120" s="1">
        <v>44953</v>
      </c>
      <c r="B39120" t="s">
        <v>15</v>
      </c>
      <c r="C39120" t="s">
        <v>51</v>
      </c>
      <c r="D39120" t="s">
        <v>31</v>
      </c>
      <c r="E39120" t="s">
        <v>32</v>
      </c>
      <c r="F39120">
        <v>155</v>
      </c>
      <c r="G39120">
        <v>92</v>
      </c>
      <c r="H39120">
        <v>144</v>
      </c>
      <c r="I39120">
        <v>845</v>
      </c>
      <c r="J39120">
        <v>4972</v>
      </c>
      <c r="K39120">
        <v>0</v>
      </c>
      <c r="L39120" t="s">
        <v>29</v>
      </c>
      <c r="M39120">
        <v>0</v>
      </c>
      <c r="N39120">
        <v>4572</v>
      </c>
      <c r="O39120" t="s">
        <v>27</v>
      </c>
    </row>
    <row r="39121" spans="1:15" hidden="1" x14ac:dyDescent="0.25">
      <c r="A39121" s="1">
        <v>44953</v>
      </c>
      <c r="B39121" t="s">
        <v>15</v>
      </c>
      <c r="C39121" t="s">
        <v>52</v>
      </c>
      <c r="D39121" t="s">
        <v>31</v>
      </c>
      <c r="E39121" t="s">
        <v>18</v>
      </c>
      <c r="F39121">
        <v>453</v>
      </c>
      <c r="G39121">
        <v>373</v>
      </c>
      <c r="H39121">
        <v>39</v>
      </c>
      <c r="I39121">
        <v>36767</v>
      </c>
      <c r="J39121">
        <v>1724</v>
      </c>
      <c r="K39121">
        <v>15</v>
      </c>
      <c r="L39121" t="s">
        <v>44</v>
      </c>
      <c r="M39121">
        <v>1</v>
      </c>
      <c r="N39121">
        <v>1523</v>
      </c>
      <c r="O39121" t="s">
        <v>27</v>
      </c>
    </row>
    <row r="39122" spans="1:15" hidden="1" x14ac:dyDescent="0.25">
      <c r="A39122" s="1">
        <v>44953</v>
      </c>
      <c r="B39122" t="s">
        <v>53</v>
      </c>
      <c r="C39122" t="s">
        <v>16</v>
      </c>
      <c r="D39122" t="s">
        <v>17</v>
      </c>
      <c r="E39122" t="s">
        <v>26</v>
      </c>
      <c r="F39122">
        <v>498</v>
      </c>
      <c r="G39122">
        <v>423</v>
      </c>
      <c r="H39122">
        <v>150</v>
      </c>
      <c r="I39122">
        <v>43492</v>
      </c>
      <c r="J39122">
        <v>7807</v>
      </c>
      <c r="K39122">
        <v>15</v>
      </c>
      <c r="L39122" t="s">
        <v>19</v>
      </c>
      <c r="M39122">
        <v>0</v>
      </c>
      <c r="N39122">
        <v>7382</v>
      </c>
      <c r="O39122" t="s">
        <v>39</v>
      </c>
    </row>
    <row r="39123" spans="1:15" hidden="1" x14ac:dyDescent="0.25">
      <c r="A39123" s="1">
        <v>44953</v>
      </c>
      <c r="B39123" t="s">
        <v>53</v>
      </c>
      <c r="C39123" t="s">
        <v>21</v>
      </c>
      <c r="D39123" t="s">
        <v>38</v>
      </c>
      <c r="E39123" t="s">
        <v>32</v>
      </c>
      <c r="F39123">
        <v>136</v>
      </c>
      <c r="G39123">
        <v>48</v>
      </c>
      <c r="H39123">
        <v>101</v>
      </c>
      <c r="I39123">
        <v>6405</v>
      </c>
      <c r="J39123">
        <v>9799</v>
      </c>
      <c r="K39123">
        <v>15</v>
      </c>
      <c r="L39123" t="s">
        <v>44</v>
      </c>
      <c r="M39123">
        <v>0</v>
      </c>
      <c r="N39123">
        <v>9755</v>
      </c>
      <c r="O39123" t="s">
        <v>27</v>
      </c>
    </row>
    <row r="39124" spans="1:15" hidden="1" x14ac:dyDescent="0.25">
      <c r="A39124" s="1">
        <v>44953</v>
      </c>
      <c r="B39124" t="s">
        <v>53</v>
      </c>
      <c r="C39124" t="s">
        <v>25</v>
      </c>
      <c r="D39124" t="s">
        <v>36</v>
      </c>
      <c r="E39124" t="s">
        <v>32</v>
      </c>
      <c r="F39124">
        <v>212</v>
      </c>
      <c r="G39124">
        <v>49</v>
      </c>
      <c r="H39124">
        <v>88</v>
      </c>
      <c r="I39124">
        <v>6428</v>
      </c>
      <c r="J39124">
        <v>3066</v>
      </c>
      <c r="K39124">
        <v>0</v>
      </c>
      <c r="L39124" t="s">
        <v>29</v>
      </c>
      <c r="M39124">
        <v>0</v>
      </c>
      <c r="N39124">
        <v>2921</v>
      </c>
      <c r="O39124" t="s">
        <v>39</v>
      </c>
    </row>
    <row r="39125" spans="1:15" hidden="1" x14ac:dyDescent="0.25">
      <c r="A39125" s="1">
        <v>44953</v>
      </c>
      <c r="B39125" t="s">
        <v>53</v>
      </c>
      <c r="C39125" t="s">
        <v>28</v>
      </c>
      <c r="D39125" t="s">
        <v>38</v>
      </c>
      <c r="E39125" t="s">
        <v>23</v>
      </c>
      <c r="F39125">
        <v>269</v>
      </c>
      <c r="G39125">
        <v>14</v>
      </c>
      <c r="H39125">
        <v>21</v>
      </c>
      <c r="I39125">
        <v>1065</v>
      </c>
      <c r="J39125">
        <v>2542</v>
      </c>
      <c r="K39125">
        <v>0</v>
      </c>
      <c r="L39125" t="s">
        <v>24</v>
      </c>
      <c r="M39125">
        <v>0</v>
      </c>
      <c r="N39125">
        <v>2479</v>
      </c>
      <c r="O39125" t="s">
        <v>39</v>
      </c>
    </row>
    <row r="39126" spans="1:15" hidden="1" x14ac:dyDescent="0.25">
      <c r="A39126" s="1">
        <v>44953</v>
      </c>
      <c r="B39126" t="s">
        <v>53</v>
      </c>
      <c r="C39126" t="s">
        <v>30</v>
      </c>
      <c r="D39126" t="s">
        <v>38</v>
      </c>
      <c r="E39126" t="s">
        <v>23</v>
      </c>
      <c r="F39126">
        <v>352</v>
      </c>
      <c r="G39126">
        <v>33</v>
      </c>
      <c r="H39126">
        <v>174</v>
      </c>
      <c r="I39126">
        <v>3339</v>
      </c>
      <c r="J39126">
        <v>3739</v>
      </c>
      <c r="K39126">
        <v>0</v>
      </c>
      <c r="L39126" t="s">
        <v>29</v>
      </c>
      <c r="M39126">
        <v>1</v>
      </c>
      <c r="N39126">
        <v>4194</v>
      </c>
      <c r="O39126" t="s">
        <v>34</v>
      </c>
    </row>
    <row r="39127" spans="1:15" hidden="1" x14ac:dyDescent="0.25">
      <c r="A39127" s="1">
        <v>44953</v>
      </c>
      <c r="B39127" t="s">
        <v>53</v>
      </c>
      <c r="C39127" t="s">
        <v>33</v>
      </c>
      <c r="D39127" t="s">
        <v>22</v>
      </c>
      <c r="E39127" t="s">
        <v>18</v>
      </c>
      <c r="F39127">
        <v>491</v>
      </c>
      <c r="G39127">
        <v>50</v>
      </c>
      <c r="H39127">
        <v>35</v>
      </c>
      <c r="I39127">
        <v>4795</v>
      </c>
      <c r="J39127">
        <v>868</v>
      </c>
      <c r="K39127">
        <v>15</v>
      </c>
      <c r="L39127" t="s">
        <v>44</v>
      </c>
      <c r="M39127">
        <v>1</v>
      </c>
      <c r="N39127">
        <v>8528</v>
      </c>
      <c r="O39127" t="s">
        <v>20</v>
      </c>
    </row>
    <row r="39128" spans="1:15" hidden="1" x14ac:dyDescent="0.25">
      <c r="A39128" s="1">
        <v>44953</v>
      </c>
      <c r="B39128" t="s">
        <v>53</v>
      </c>
      <c r="C39128" t="s">
        <v>35</v>
      </c>
      <c r="D39128" t="s">
        <v>22</v>
      </c>
      <c r="E39128" t="s">
        <v>32</v>
      </c>
      <c r="F39128">
        <v>213</v>
      </c>
      <c r="G39128">
        <v>133</v>
      </c>
      <c r="H39128">
        <v>55</v>
      </c>
      <c r="I39128">
        <v>14148</v>
      </c>
      <c r="J39128">
        <v>3126</v>
      </c>
      <c r="K39128">
        <v>15</v>
      </c>
      <c r="L39128" t="s">
        <v>44</v>
      </c>
      <c r="M39128">
        <v>1</v>
      </c>
      <c r="N39128">
        <v>3347</v>
      </c>
      <c r="O39128" t="s">
        <v>39</v>
      </c>
    </row>
    <row r="39129" spans="1:15" hidden="1" x14ac:dyDescent="0.25">
      <c r="A39129" s="1">
        <v>44953</v>
      </c>
      <c r="B39129" t="s">
        <v>53</v>
      </c>
      <c r="C39129" t="s">
        <v>37</v>
      </c>
      <c r="D39129" t="s">
        <v>31</v>
      </c>
      <c r="E39129" t="s">
        <v>32</v>
      </c>
      <c r="F39129">
        <v>56</v>
      </c>
      <c r="G39129">
        <v>11</v>
      </c>
      <c r="H39129">
        <v>149</v>
      </c>
      <c r="I39129">
        <v>2984</v>
      </c>
      <c r="J39129">
        <v>9288</v>
      </c>
      <c r="K39129">
        <v>5</v>
      </c>
      <c r="L39129" t="s">
        <v>29</v>
      </c>
      <c r="M39129">
        <v>0</v>
      </c>
      <c r="N39129">
        <v>9582</v>
      </c>
      <c r="O39129" t="s">
        <v>39</v>
      </c>
    </row>
    <row r="39130" spans="1:15" hidden="1" x14ac:dyDescent="0.25">
      <c r="A39130" s="1">
        <v>44953</v>
      </c>
      <c r="B39130" t="s">
        <v>53</v>
      </c>
      <c r="C39130" t="s">
        <v>40</v>
      </c>
      <c r="D39130" t="s">
        <v>17</v>
      </c>
      <c r="E39130" t="s">
        <v>23</v>
      </c>
      <c r="F39130">
        <v>287</v>
      </c>
      <c r="G39130">
        <v>47</v>
      </c>
      <c r="H39130">
        <v>20</v>
      </c>
      <c r="I39130">
        <v>3765</v>
      </c>
      <c r="J39130">
        <v>256</v>
      </c>
      <c r="K39130">
        <v>5</v>
      </c>
      <c r="L39130" t="s">
        <v>44</v>
      </c>
      <c r="M39130">
        <v>1</v>
      </c>
      <c r="N39130">
        <v>2499</v>
      </c>
      <c r="O39130" t="s">
        <v>20</v>
      </c>
    </row>
    <row r="39131" spans="1:15" hidden="1" x14ac:dyDescent="0.25">
      <c r="A39131" s="1">
        <v>44953</v>
      </c>
      <c r="B39131" t="s">
        <v>53</v>
      </c>
      <c r="C39131" t="s">
        <v>41</v>
      </c>
      <c r="D39131" t="s">
        <v>38</v>
      </c>
      <c r="E39131" t="s">
        <v>18</v>
      </c>
      <c r="F39131">
        <v>380</v>
      </c>
      <c r="G39131">
        <v>348</v>
      </c>
      <c r="H39131">
        <v>83</v>
      </c>
      <c r="I39131">
        <v>34758</v>
      </c>
      <c r="J39131">
        <v>4629</v>
      </c>
      <c r="K39131">
        <v>15</v>
      </c>
      <c r="L39131" t="s">
        <v>19</v>
      </c>
      <c r="M39131">
        <v>0</v>
      </c>
      <c r="N39131">
        <v>4902</v>
      </c>
      <c r="O39131" t="s">
        <v>34</v>
      </c>
    </row>
    <row r="39132" spans="1:15" hidden="1" x14ac:dyDescent="0.25">
      <c r="A39132" s="1">
        <v>44953</v>
      </c>
      <c r="B39132" t="s">
        <v>53</v>
      </c>
      <c r="C39132" t="s">
        <v>42</v>
      </c>
      <c r="D39132" t="s">
        <v>31</v>
      </c>
      <c r="E39132" t="s">
        <v>23</v>
      </c>
      <c r="F39132">
        <v>140</v>
      </c>
      <c r="G39132">
        <v>6</v>
      </c>
      <c r="H39132">
        <v>37</v>
      </c>
      <c r="I39132">
        <v>2568</v>
      </c>
      <c r="J39132">
        <v>5502</v>
      </c>
      <c r="K39132">
        <v>20</v>
      </c>
      <c r="L39132" t="s">
        <v>24</v>
      </c>
      <c r="M39132">
        <v>1</v>
      </c>
      <c r="N39132">
        <v>523</v>
      </c>
      <c r="O39132" t="s">
        <v>20</v>
      </c>
    </row>
    <row r="39133" spans="1:15" hidden="1" x14ac:dyDescent="0.25">
      <c r="A39133" s="1">
        <v>44953</v>
      </c>
      <c r="B39133" t="s">
        <v>53</v>
      </c>
      <c r="C39133" t="s">
        <v>43</v>
      </c>
      <c r="D39133" t="s">
        <v>22</v>
      </c>
      <c r="E39133" t="s">
        <v>32</v>
      </c>
      <c r="F39133">
        <v>248</v>
      </c>
      <c r="G39133">
        <v>156</v>
      </c>
      <c r="H39133">
        <v>83</v>
      </c>
      <c r="I39133">
        <v>15594</v>
      </c>
      <c r="J39133">
        <v>5362</v>
      </c>
      <c r="K39133">
        <v>15</v>
      </c>
      <c r="L39133" t="s">
        <v>24</v>
      </c>
      <c r="M39133">
        <v>0</v>
      </c>
      <c r="N39133">
        <v>5092</v>
      </c>
      <c r="O39133" t="s">
        <v>39</v>
      </c>
    </row>
    <row r="39134" spans="1:15" hidden="1" x14ac:dyDescent="0.25">
      <c r="A39134" s="1">
        <v>44953</v>
      </c>
      <c r="B39134" t="s">
        <v>53</v>
      </c>
      <c r="C39134" t="s">
        <v>45</v>
      </c>
      <c r="D39134" t="s">
        <v>22</v>
      </c>
      <c r="E39134" t="s">
        <v>18</v>
      </c>
      <c r="F39134">
        <v>146</v>
      </c>
      <c r="G39134">
        <v>118</v>
      </c>
      <c r="H39134">
        <v>48</v>
      </c>
      <c r="I39134">
        <v>13064</v>
      </c>
      <c r="J39134">
        <v>4618</v>
      </c>
      <c r="K39134">
        <v>0</v>
      </c>
      <c r="L39134" t="s">
        <v>19</v>
      </c>
      <c r="M39134">
        <v>1</v>
      </c>
      <c r="N39134">
        <v>491</v>
      </c>
      <c r="O39134" t="s">
        <v>39</v>
      </c>
    </row>
    <row r="39135" spans="1:15" hidden="1" x14ac:dyDescent="0.25">
      <c r="A39135" s="1">
        <v>44953</v>
      </c>
      <c r="B39135" t="s">
        <v>53</v>
      </c>
      <c r="C39135" t="s">
        <v>46</v>
      </c>
      <c r="D39135" t="s">
        <v>22</v>
      </c>
      <c r="E39135" t="s">
        <v>18</v>
      </c>
      <c r="F39135">
        <v>459</v>
      </c>
      <c r="G39135">
        <v>190</v>
      </c>
      <c r="H39135">
        <v>138</v>
      </c>
      <c r="I39135">
        <v>2058</v>
      </c>
      <c r="J39135">
        <v>7023</v>
      </c>
      <c r="K39135">
        <v>5</v>
      </c>
      <c r="L39135" t="s">
        <v>24</v>
      </c>
      <c r="M39135">
        <v>1</v>
      </c>
      <c r="N39135">
        <v>6884</v>
      </c>
      <c r="O39135" t="s">
        <v>39</v>
      </c>
    </row>
    <row r="39136" spans="1:15" hidden="1" x14ac:dyDescent="0.25">
      <c r="A39136" s="1">
        <v>44953</v>
      </c>
      <c r="B39136" t="s">
        <v>53</v>
      </c>
      <c r="C39136" t="s">
        <v>47</v>
      </c>
      <c r="D39136" t="s">
        <v>17</v>
      </c>
      <c r="E39136" t="s">
        <v>18</v>
      </c>
      <c r="F39136">
        <v>259</v>
      </c>
      <c r="G39136">
        <v>206</v>
      </c>
      <c r="H39136">
        <v>110</v>
      </c>
      <c r="I39136">
        <v>20701</v>
      </c>
      <c r="J39136">
        <v>5295</v>
      </c>
      <c r="K39136">
        <v>5</v>
      </c>
      <c r="L39136" t="s">
        <v>24</v>
      </c>
      <c r="M39136">
        <v>0</v>
      </c>
      <c r="N39136">
        <v>5508</v>
      </c>
      <c r="O39136" t="s">
        <v>34</v>
      </c>
    </row>
    <row r="39137" spans="1:15" hidden="1" x14ac:dyDescent="0.25">
      <c r="A39137" s="1">
        <v>44953</v>
      </c>
      <c r="B39137" t="s">
        <v>53</v>
      </c>
      <c r="C39137" t="s">
        <v>48</v>
      </c>
      <c r="D39137" t="s">
        <v>36</v>
      </c>
      <c r="E39137" t="s">
        <v>23</v>
      </c>
      <c r="F39137">
        <v>424</v>
      </c>
      <c r="G39137">
        <v>36</v>
      </c>
      <c r="H39137">
        <v>107</v>
      </c>
      <c r="I39137">
        <v>476</v>
      </c>
      <c r="J39137">
        <v>9475</v>
      </c>
      <c r="K39137">
        <v>15</v>
      </c>
      <c r="L39137" t="s">
        <v>19</v>
      </c>
      <c r="M39137">
        <v>0</v>
      </c>
      <c r="N39137">
        <v>992</v>
      </c>
      <c r="O39137" t="s">
        <v>34</v>
      </c>
    </row>
    <row r="39138" spans="1:15" hidden="1" x14ac:dyDescent="0.25">
      <c r="A39138" s="1">
        <v>44953</v>
      </c>
      <c r="B39138" t="s">
        <v>53</v>
      </c>
      <c r="C39138" t="s">
        <v>49</v>
      </c>
      <c r="D39138" t="s">
        <v>17</v>
      </c>
      <c r="E39138" t="s">
        <v>23</v>
      </c>
      <c r="F39138">
        <v>438</v>
      </c>
      <c r="G39138">
        <v>316</v>
      </c>
      <c r="H39138">
        <v>87</v>
      </c>
      <c r="I39138">
        <v>31184</v>
      </c>
      <c r="J39138">
        <v>4171</v>
      </c>
      <c r="K39138">
        <v>15</v>
      </c>
      <c r="L39138" t="s">
        <v>29</v>
      </c>
      <c r="M39138">
        <v>1</v>
      </c>
      <c r="N39138">
        <v>4085</v>
      </c>
      <c r="O39138" t="s">
        <v>20</v>
      </c>
    </row>
    <row r="39139" spans="1:15" hidden="1" x14ac:dyDescent="0.25">
      <c r="A39139" s="1">
        <v>44953</v>
      </c>
      <c r="B39139" t="s">
        <v>53</v>
      </c>
      <c r="C39139" t="s">
        <v>50</v>
      </c>
      <c r="D39139" t="s">
        <v>36</v>
      </c>
      <c r="E39139" t="s">
        <v>18</v>
      </c>
      <c r="F39139">
        <v>460</v>
      </c>
      <c r="G39139">
        <v>251</v>
      </c>
      <c r="H39139">
        <v>156</v>
      </c>
      <c r="I39139">
        <v>2587</v>
      </c>
      <c r="J39139">
        <v>1734</v>
      </c>
      <c r="K39139">
        <v>10</v>
      </c>
      <c r="L39139" t="s">
        <v>19</v>
      </c>
      <c r="M39139">
        <v>0</v>
      </c>
      <c r="N39139">
        <v>1531</v>
      </c>
      <c r="O39139" t="s">
        <v>39</v>
      </c>
    </row>
    <row r="39140" spans="1:15" hidden="1" x14ac:dyDescent="0.25">
      <c r="A39140" s="1">
        <v>44953</v>
      </c>
      <c r="B39140" t="s">
        <v>53</v>
      </c>
      <c r="C39140" t="s">
        <v>51</v>
      </c>
      <c r="D39140" t="s">
        <v>31</v>
      </c>
      <c r="E39140" t="s">
        <v>18</v>
      </c>
      <c r="F39140">
        <v>170</v>
      </c>
      <c r="G39140">
        <v>139</v>
      </c>
      <c r="H39140">
        <v>156</v>
      </c>
      <c r="I39140">
        <v>13304</v>
      </c>
      <c r="J39140">
        <v>3215</v>
      </c>
      <c r="K39140">
        <v>5</v>
      </c>
      <c r="L39140" t="s">
        <v>24</v>
      </c>
      <c r="M39140">
        <v>1</v>
      </c>
      <c r="N39140">
        <v>3632</v>
      </c>
      <c r="O39140" t="s">
        <v>39</v>
      </c>
    </row>
    <row r="39141" spans="1:15" hidden="1" x14ac:dyDescent="0.25">
      <c r="A39141" s="1">
        <v>44953</v>
      </c>
      <c r="B39141" t="s">
        <v>53</v>
      </c>
      <c r="C39141" t="s">
        <v>52</v>
      </c>
      <c r="D39141" t="s">
        <v>31</v>
      </c>
      <c r="E39141" t="s">
        <v>26</v>
      </c>
      <c r="F39141">
        <v>394</v>
      </c>
      <c r="G39141">
        <v>262</v>
      </c>
      <c r="H39141">
        <v>97</v>
      </c>
      <c r="I39141">
        <v>25845</v>
      </c>
      <c r="J39141">
        <v>3939</v>
      </c>
      <c r="K39141">
        <v>15</v>
      </c>
      <c r="L39141" t="s">
        <v>19</v>
      </c>
      <c r="M39141">
        <v>1</v>
      </c>
      <c r="N39141">
        <v>3477</v>
      </c>
      <c r="O39141" t="s">
        <v>20</v>
      </c>
    </row>
    <row r="39142" spans="1:15" hidden="1" x14ac:dyDescent="0.25">
      <c r="A39142" s="1">
        <v>44953</v>
      </c>
      <c r="B39142" t="s">
        <v>54</v>
      </c>
      <c r="C39142" t="s">
        <v>16</v>
      </c>
      <c r="D39142" t="s">
        <v>31</v>
      </c>
      <c r="E39142" t="s">
        <v>23</v>
      </c>
      <c r="F39142">
        <v>67</v>
      </c>
      <c r="G39142">
        <v>22</v>
      </c>
      <c r="H39142">
        <v>45</v>
      </c>
      <c r="I39142">
        <v>3749</v>
      </c>
      <c r="J39142">
        <v>9713</v>
      </c>
      <c r="K39142">
        <v>20</v>
      </c>
      <c r="L39142" t="s">
        <v>44</v>
      </c>
      <c r="M39142">
        <v>1</v>
      </c>
      <c r="N39142">
        <v>9503</v>
      </c>
      <c r="O39142" t="s">
        <v>34</v>
      </c>
    </row>
    <row r="39143" spans="1:15" hidden="1" x14ac:dyDescent="0.25">
      <c r="A39143" s="1">
        <v>44953</v>
      </c>
      <c r="B39143" t="s">
        <v>54</v>
      </c>
      <c r="C39143" t="s">
        <v>21</v>
      </c>
      <c r="D39143" t="s">
        <v>38</v>
      </c>
      <c r="E39143" t="s">
        <v>23</v>
      </c>
      <c r="F39143">
        <v>211</v>
      </c>
      <c r="G39143">
        <v>13</v>
      </c>
      <c r="H39143">
        <v>188</v>
      </c>
      <c r="I39143">
        <v>1946</v>
      </c>
      <c r="J39143">
        <v>5352</v>
      </c>
      <c r="K39143">
        <v>10</v>
      </c>
      <c r="L39143" t="s">
        <v>29</v>
      </c>
      <c r="M39143">
        <v>0</v>
      </c>
      <c r="N39143">
        <v>544</v>
      </c>
      <c r="O39143" t="s">
        <v>20</v>
      </c>
    </row>
    <row r="39144" spans="1:15" hidden="1" x14ac:dyDescent="0.25">
      <c r="A39144" s="1">
        <v>44953</v>
      </c>
      <c r="B39144" t="s">
        <v>54</v>
      </c>
      <c r="C39144" t="s">
        <v>25</v>
      </c>
      <c r="D39144" t="s">
        <v>31</v>
      </c>
      <c r="E39144" t="s">
        <v>32</v>
      </c>
      <c r="F39144">
        <v>88</v>
      </c>
      <c r="G39144">
        <v>20</v>
      </c>
      <c r="H39144">
        <v>138</v>
      </c>
      <c r="I39144">
        <v>2584</v>
      </c>
      <c r="J39144">
        <v>3002</v>
      </c>
      <c r="K39144">
        <v>20</v>
      </c>
      <c r="L39144" t="s">
        <v>44</v>
      </c>
      <c r="M39144">
        <v>0</v>
      </c>
      <c r="N39144">
        <v>2671</v>
      </c>
      <c r="O39144" t="s">
        <v>34</v>
      </c>
    </row>
    <row r="39145" spans="1:15" hidden="1" x14ac:dyDescent="0.25">
      <c r="A39145" s="1">
        <v>44953</v>
      </c>
      <c r="B39145" t="s">
        <v>54</v>
      </c>
      <c r="C39145" t="s">
        <v>28</v>
      </c>
      <c r="D39145" t="s">
        <v>36</v>
      </c>
      <c r="E39145" t="s">
        <v>26</v>
      </c>
      <c r="F39145">
        <v>112</v>
      </c>
      <c r="G39145">
        <v>11</v>
      </c>
      <c r="H39145">
        <v>68</v>
      </c>
      <c r="I39145">
        <v>291</v>
      </c>
      <c r="J39145">
        <v>1276</v>
      </c>
      <c r="K39145">
        <v>10</v>
      </c>
      <c r="L39145" t="s">
        <v>44</v>
      </c>
      <c r="M39145">
        <v>0</v>
      </c>
      <c r="N39145">
        <v>157</v>
      </c>
      <c r="O39145" t="s">
        <v>34</v>
      </c>
    </row>
    <row r="39146" spans="1:15" hidden="1" x14ac:dyDescent="0.25">
      <c r="A39146" s="1">
        <v>44953</v>
      </c>
      <c r="B39146" t="s">
        <v>54</v>
      </c>
      <c r="C39146" t="s">
        <v>30</v>
      </c>
      <c r="D39146" t="s">
        <v>22</v>
      </c>
      <c r="E39146" t="s">
        <v>18</v>
      </c>
      <c r="F39146">
        <v>427</v>
      </c>
      <c r="G39146">
        <v>211</v>
      </c>
      <c r="H39146">
        <v>102</v>
      </c>
      <c r="I39146">
        <v>21952</v>
      </c>
      <c r="J39146">
        <v>858</v>
      </c>
      <c r="K39146">
        <v>15</v>
      </c>
      <c r="L39146" t="s">
        <v>24</v>
      </c>
      <c r="M39146">
        <v>0</v>
      </c>
      <c r="N39146">
        <v>8277</v>
      </c>
      <c r="O39146" t="s">
        <v>39</v>
      </c>
    </row>
    <row r="39147" spans="1:15" hidden="1" x14ac:dyDescent="0.25">
      <c r="A39147" s="1">
        <v>44953</v>
      </c>
      <c r="B39147" t="s">
        <v>54</v>
      </c>
      <c r="C39147" t="s">
        <v>33</v>
      </c>
      <c r="D39147" t="s">
        <v>38</v>
      </c>
      <c r="E39147" t="s">
        <v>26</v>
      </c>
      <c r="F39147">
        <v>450</v>
      </c>
      <c r="G39147">
        <v>434</v>
      </c>
      <c r="H39147">
        <v>126</v>
      </c>
      <c r="I39147">
        <v>43549</v>
      </c>
      <c r="J39147">
        <v>6392</v>
      </c>
      <c r="K39147">
        <v>0</v>
      </c>
      <c r="L39147" t="s">
        <v>19</v>
      </c>
      <c r="M39147">
        <v>0</v>
      </c>
      <c r="N39147">
        <v>6052</v>
      </c>
      <c r="O39147" t="s">
        <v>39</v>
      </c>
    </row>
    <row r="39148" spans="1:15" hidden="1" x14ac:dyDescent="0.25">
      <c r="A39148" s="1">
        <v>44953</v>
      </c>
      <c r="B39148" t="s">
        <v>54</v>
      </c>
      <c r="C39148" t="s">
        <v>35</v>
      </c>
      <c r="D39148" t="s">
        <v>31</v>
      </c>
      <c r="E39148" t="s">
        <v>32</v>
      </c>
      <c r="F39148">
        <v>344</v>
      </c>
      <c r="G39148">
        <v>276</v>
      </c>
      <c r="H39148">
        <v>72</v>
      </c>
      <c r="I39148">
        <v>28934</v>
      </c>
      <c r="J39148">
        <v>2883</v>
      </c>
      <c r="K39148">
        <v>5</v>
      </c>
      <c r="L39148" t="s">
        <v>24</v>
      </c>
      <c r="M39148">
        <v>1</v>
      </c>
      <c r="N39148">
        <v>2901</v>
      </c>
      <c r="O39148" t="s">
        <v>39</v>
      </c>
    </row>
    <row r="39149" spans="1:15" hidden="1" x14ac:dyDescent="0.25">
      <c r="A39149" s="1">
        <v>44953</v>
      </c>
      <c r="B39149" t="s">
        <v>54</v>
      </c>
      <c r="C39149" t="s">
        <v>37</v>
      </c>
      <c r="D39149" t="s">
        <v>22</v>
      </c>
      <c r="E39149" t="s">
        <v>23</v>
      </c>
      <c r="F39149">
        <v>144</v>
      </c>
      <c r="G39149">
        <v>105</v>
      </c>
      <c r="H39149">
        <v>134</v>
      </c>
      <c r="I39149">
        <v>9507</v>
      </c>
      <c r="J39149">
        <v>3948</v>
      </c>
      <c r="K39149">
        <v>0</v>
      </c>
      <c r="L39149" t="s">
        <v>29</v>
      </c>
      <c r="M39149">
        <v>1</v>
      </c>
      <c r="N39149">
        <v>4119</v>
      </c>
      <c r="O39149" t="s">
        <v>34</v>
      </c>
    </row>
    <row r="39150" spans="1:15" hidden="1" x14ac:dyDescent="0.25">
      <c r="A39150" s="1">
        <v>44953</v>
      </c>
      <c r="B39150" t="s">
        <v>54</v>
      </c>
      <c r="C39150" t="s">
        <v>40</v>
      </c>
      <c r="D39150" t="s">
        <v>38</v>
      </c>
      <c r="E39150" t="s">
        <v>23</v>
      </c>
      <c r="F39150">
        <v>114</v>
      </c>
      <c r="G39150">
        <v>44</v>
      </c>
      <c r="H39150">
        <v>104</v>
      </c>
      <c r="I39150">
        <v>493</v>
      </c>
      <c r="J39150">
        <v>8136</v>
      </c>
      <c r="K39150">
        <v>0</v>
      </c>
      <c r="L39150" t="s">
        <v>44</v>
      </c>
      <c r="M39150">
        <v>1</v>
      </c>
      <c r="N39150">
        <v>8038</v>
      </c>
      <c r="O39150" t="s">
        <v>34</v>
      </c>
    </row>
    <row r="39151" spans="1:15" hidden="1" x14ac:dyDescent="0.25">
      <c r="A39151" s="1">
        <v>44953</v>
      </c>
      <c r="B39151" t="s">
        <v>54</v>
      </c>
      <c r="C39151" t="s">
        <v>41</v>
      </c>
      <c r="D39151" t="s">
        <v>17</v>
      </c>
      <c r="E39151" t="s">
        <v>18</v>
      </c>
      <c r="F39151">
        <v>210</v>
      </c>
      <c r="G39151">
        <v>124</v>
      </c>
      <c r="H39151">
        <v>66</v>
      </c>
      <c r="I39151">
        <v>13881</v>
      </c>
      <c r="J39151">
        <v>3009</v>
      </c>
      <c r="K39151">
        <v>5</v>
      </c>
      <c r="L39151" t="s">
        <v>24</v>
      </c>
      <c r="M39151">
        <v>1</v>
      </c>
      <c r="N39151">
        <v>2615</v>
      </c>
      <c r="O39151" t="s">
        <v>27</v>
      </c>
    </row>
    <row r="39152" spans="1:15" hidden="1" x14ac:dyDescent="0.25">
      <c r="A39152" s="1">
        <v>44953</v>
      </c>
      <c r="B39152" t="s">
        <v>54</v>
      </c>
      <c r="C39152" t="s">
        <v>42</v>
      </c>
      <c r="D39152" t="s">
        <v>17</v>
      </c>
      <c r="E39152" t="s">
        <v>18</v>
      </c>
      <c r="F39152">
        <v>240</v>
      </c>
      <c r="G39152">
        <v>8</v>
      </c>
      <c r="H39152">
        <v>96</v>
      </c>
      <c r="I39152">
        <v>154</v>
      </c>
      <c r="J39152">
        <v>7341</v>
      </c>
      <c r="K39152">
        <v>15</v>
      </c>
      <c r="L39152" t="s">
        <v>29</v>
      </c>
      <c r="M39152">
        <v>0</v>
      </c>
      <c r="N39152">
        <v>7643</v>
      </c>
      <c r="O39152" t="s">
        <v>39</v>
      </c>
    </row>
    <row r="39153" spans="1:15" hidden="1" x14ac:dyDescent="0.25">
      <c r="A39153" s="1">
        <v>44953</v>
      </c>
      <c r="B39153" t="s">
        <v>54</v>
      </c>
      <c r="C39153" t="s">
        <v>43</v>
      </c>
      <c r="D39153" t="s">
        <v>36</v>
      </c>
      <c r="E39153" t="s">
        <v>32</v>
      </c>
      <c r="F39153">
        <v>153</v>
      </c>
      <c r="G39153">
        <v>107</v>
      </c>
      <c r="H39153">
        <v>25</v>
      </c>
      <c r="I39153">
        <v>9718</v>
      </c>
      <c r="J39153">
        <v>3286</v>
      </c>
      <c r="K39153">
        <v>20</v>
      </c>
      <c r="L39153" t="s">
        <v>29</v>
      </c>
      <c r="M39153">
        <v>0</v>
      </c>
      <c r="N39153">
        <v>3416</v>
      </c>
      <c r="O39153" t="s">
        <v>39</v>
      </c>
    </row>
    <row r="39154" spans="1:15" hidden="1" x14ac:dyDescent="0.25">
      <c r="A39154" s="1">
        <v>44953</v>
      </c>
      <c r="B39154" t="s">
        <v>54</v>
      </c>
      <c r="C39154" t="s">
        <v>45</v>
      </c>
      <c r="D39154" t="s">
        <v>31</v>
      </c>
      <c r="E39154" t="s">
        <v>23</v>
      </c>
      <c r="F39154">
        <v>273</v>
      </c>
      <c r="G39154">
        <v>128</v>
      </c>
      <c r="H39154">
        <v>36</v>
      </c>
      <c r="I39154">
        <v>12322</v>
      </c>
      <c r="J39154">
        <v>8592</v>
      </c>
      <c r="K39154">
        <v>5</v>
      </c>
      <c r="L39154" t="s">
        <v>24</v>
      </c>
      <c r="M39154">
        <v>0</v>
      </c>
      <c r="N39154">
        <v>8946</v>
      </c>
      <c r="O39154" t="s">
        <v>39</v>
      </c>
    </row>
    <row r="39155" spans="1:15" hidden="1" x14ac:dyDescent="0.25">
      <c r="A39155" s="1">
        <v>44953</v>
      </c>
      <c r="B39155" t="s">
        <v>54</v>
      </c>
      <c r="C39155" t="s">
        <v>46</v>
      </c>
      <c r="D39155" t="s">
        <v>38</v>
      </c>
      <c r="E39155" t="s">
        <v>18</v>
      </c>
      <c r="F39155">
        <v>430</v>
      </c>
      <c r="G39155">
        <v>403</v>
      </c>
      <c r="H39155">
        <v>29</v>
      </c>
      <c r="I39155">
        <v>41981</v>
      </c>
      <c r="J39155">
        <v>8774</v>
      </c>
      <c r="K39155">
        <v>5</v>
      </c>
      <c r="L39155" t="s">
        <v>19</v>
      </c>
      <c r="M39155">
        <v>0</v>
      </c>
      <c r="N39155">
        <v>8652</v>
      </c>
      <c r="O39155" t="s">
        <v>20</v>
      </c>
    </row>
    <row r="39156" spans="1:15" hidden="1" x14ac:dyDescent="0.25">
      <c r="A39156" s="1">
        <v>44953</v>
      </c>
      <c r="B39156" t="s">
        <v>54</v>
      </c>
      <c r="C39156" t="s">
        <v>47</v>
      </c>
      <c r="D39156" t="s">
        <v>22</v>
      </c>
      <c r="E39156" t="s">
        <v>23</v>
      </c>
      <c r="F39156">
        <v>441</v>
      </c>
      <c r="G39156">
        <v>184</v>
      </c>
      <c r="H39156">
        <v>40</v>
      </c>
      <c r="I39156">
        <v>19179</v>
      </c>
      <c r="J39156">
        <v>9036</v>
      </c>
      <c r="K39156">
        <v>5</v>
      </c>
      <c r="L39156" t="s">
        <v>24</v>
      </c>
      <c r="M39156">
        <v>1</v>
      </c>
      <c r="N39156">
        <v>8848</v>
      </c>
      <c r="O39156" t="s">
        <v>39</v>
      </c>
    </row>
    <row r="39157" spans="1:15" hidden="1" x14ac:dyDescent="0.25">
      <c r="A39157" s="1">
        <v>44953</v>
      </c>
      <c r="B39157" t="s">
        <v>54</v>
      </c>
      <c r="C39157" t="s">
        <v>48</v>
      </c>
      <c r="D39157" t="s">
        <v>17</v>
      </c>
      <c r="E39157" t="s">
        <v>23</v>
      </c>
      <c r="F39157">
        <v>404</v>
      </c>
      <c r="G39157">
        <v>362</v>
      </c>
      <c r="H39157">
        <v>167</v>
      </c>
      <c r="I39157">
        <v>36933</v>
      </c>
      <c r="J39157">
        <v>2894</v>
      </c>
      <c r="K39157">
        <v>15</v>
      </c>
      <c r="L39157" t="s">
        <v>44</v>
      </c>
      <c r="M39157">
        <v>1</v>
      </c>
      <c r="N39157">
        <v>2666</v>
      </c>
      <c r="O39157" t="s">
        <v>27</v>
      </c>
    </row>
    <row r="39158" spans="1:15" hidden="1" x14ac:dyDescent="0.25">
      <c r="A39158" s="1">
        <v>44953</v>
      </c>
      <c r="B39158" t="s">
        <v>54</v>
      </c>
      <c r="C39158" t="s">
        <v>49</v>
      </c>
      <c r="D39158" t="s">
        <v>36</v>
      </c>
      <c r="E39158" t="s">
        <v>23</v>
      </c>
      <c r="F39158">
        <v>347</v>
      </c>
      <c r="G39158">
        <v>294</v>
      </c>
      <c r="H39158">
        <v>151</v>
      </c>
      <c r="I39158">
        <v>31016</v>
      </c>
      <c r="J39158">
        <v>7755</v>
      </c>
      <c r="K39158">
        <v>0</v>
      </c>
      <c r="L39158" t="s">
        <v>29</v>
      </c>
      <c r="M39158">
        <v>0</v>
      </c>
      <c r="N39158">
        <v>7871</v>
      </c>
      <c r="O39158" t="s">
        <v>20</v>
      </c>
    </row>
    <row r="39159" spans="1:15" hidden="1" x14ac:dyDescent="0.25">
      <c r="A39159" s="1">
        <v>44953</v>
      </c>
      <c r="B39159" t="s">
        <v>54</v>
      </c>
      <c r="C39159" t="s">
        <v>50</v>
      </c>
      <c r="D39159" t="s">
        <v>17</v>
      </c>
      <c r="E39159" t="s">
        <v>18</v>
      </c>
      <c r="F39159">
        <v>175</v>
      </c>
      <c r="G39159">
        <v>0</v>
      </c>
      <c r="H39159">
        <v>29</v>
      </c>
      <c r="I39159">
        <v>1186</v>
      </c>
      <c r="J39159">
        <v>2505</v>
      </c>
      <c r="K39159">
        <v>15</v>
      </c>
      <c r="L39159" t="s">
        <v>19</v>
      </c>
      <c r="M39159">
        <v>1</v>
      </c>
      <c r="N39159">
        <v>2542</v>
      </c>
      <c r="O39159" t="s">
        <v>39</v>
      </c>
    </row>
    <row r="39160" spans="1:15" hidden="1" x14ac:dyDescent="0.25">
      <c r="A39160" s="1">
        <v>44953</v>
      </c>
      <c r="B39160" t="s">
        <v>54</v>
      </c>
      <c r="C39160" t="s">
        <v>51</v>
      </c>
      <c r="D39160" t="s">
        <v>38</v>
      </c>
      <c r="E39160" t="s">
        <v>23</v>
      </c>
      <c r="F39160">
        <v>210</v>
      </c>
      <c r="G39160">
        <v>59</v>
      </c>
      <c r="H39160">
        <v>189</v>
      </c>
      <c r="I39160">
        <v>6949</v>
      </c>
      <c r="J39160">
        <v>9716</v>
      </c>
      <c r="K39160">
        <v>20</v>
      </c>
      <c r="L39160" t="s">
        <v>24</v>
      </c>
      <c r="M39160">
        <v>1</v>
      </c>
      <c r="N39160">
        <v>9683</v>
      </c>
      <c r="O39160" t="s">
        <v>34</v>
      </c>
    </row>
    <row r="39161" spans="1:15" hidden="1" x14ac:dyDescent="0.25">
      <c r="A39161" s="1">
        <v>44953</v>
      </c>
      <c r="B39161" t="s">
        <v>54</v>
      </c>
      <c r="C39161" t="s">
        <v>52</v>
      </c>
      <c r="D39161" t="s">
        <v>36</v>
      </c>
      <c r="E39161" t="s">
        <v>18</v>
      </c>
      <c r="F39161">
        <v>342</v>
      </c>
      <c r="G39161">
        <v>6</v>
      </c>
      <c r="H39161">
        <v>141</v>
      </c>
      <c r="I39161">
        <v>852</v>
      </c>
      <c r="J39161">
        <v>2948</v>
      </c>
      <c r="K39161">
        <v>10</v>
      </c>
      <c r="L39161" t="s">
        <v>24</v>
      </c>
      <c r="M39161">
        <v>0</v>
      </c>
      <c r="N39161">
        <v>2899</v>
      </c>
      <c r="O39161" t="s">
        <v>20</v>
      </c>
    </row>
    <row r="39162" spans="1:15" hidden="1" x14ac:dyDescent="0.25">
      <c r="A39162" s="1">
        <v>44953</v>
      </c>
      <c r="B39162" t="s">
        <v>55</v>
      </c>
      <c r="C39162" t="s">
        <v>16</v>
      </c>
      <c r="D39162" t="s">
        <v>31</v>
      </c>
      <c r="E39162" t="s">
        <v>23</v>
      </c>
      <c r="F39162">
        <v>316</v>
      </c>
      <c r="G39162">
        <v>233</v>
      </c>
      <c r="H39162">
        <v>98</v>
      </c>
      <c r="I39162">
        <v>24477</v>
      </c>
      <c r="J39162">
        <v>9717</v>
      </c>
      <c r="K39162">
        <v>0</v>
      </c>
      <c r="L39162" t="s">
        <v>19</v>
      </c>
      <c r="M39162">
        <v>0</v>
      </c>
      <c r="N39162">
        <v>9814</v>
      </c>
      <c r="O39162" t="s">
        <v>39</v>
      </c>
    </row>
    <row r="39163" spans="1:15" hidden="1" x14ac:dyDescent="0.25">
      <c r="A39163" s="1">
        <v>44953</v>
      </c>
      <c r="B39163" t="s">
        <v>55</v>
      </c>
      <c r="C39163" t="s">
        <v>21</v>
      </c>
      <c r="D39163" t="s">
        <v>17</v>
      </c>
      <c r="E39163" t="s">
        <v>18</v>
      </c>
      <c r="F39163">
        <v>247</v>
      </c>
      <c r="G39163">
        <v>124</v>
      </c>
      <c r="H39163">
        <v>177</v>
      </c>
      <c r="I39163">
        <v>13089</v>
      </c>
      <c r="J39163">
        <v>5583</v>
      </c>
      <c r="K39163">
        <v>10</v>
      </c>
      <c r="L39163" t="s">
        <v>19</v>
      </c>
      <c r="M39163">
        <v>0</v>
      </c>
      <c r="N39163">
        <v>5264</v>
      </c>
      <c r="O39163" t="s">
        <v>20</v>
      </c>
    </row>
    <row r="39164" spans="1:15" hidden="1" x14ac:dyDescent="0.25">
      <c r="A39164" s="1">
        <v>44953</v>
      </c>
      <c r="B39164" t="s">
        <v>55</v>
      </c>
      <c r="C39164" t="s">
        <v>25</v>
      </c>
      <c r="D39164" t="s">
        <v>38</v>
      </c>
      <c r="E39164" t="s">
        <v>23</v>
      </c>
      <c r="F39164">
        <v>289</v>
      </c>
      <c r="G39164">
        <v>69</v>
      </c>
      <c r="H39164">
        <v>88</v>
      </c>
      <c r="I39164">
        <v>6839</v>
      </c>
      <c r="J39164">
        <v>2866</v>
      </c>
      <c r="K39164">
        <v>5</v>
      </c>
      <c r="L39164" t="s">
        <v>24</v>
      </c>
      <c r="M39164">
        <v>1</v>
      </c>
      <c r="N39164">
        <v>2892</v>
      </c>
      <c r="O39164" t="s">
        <v>27</v>
      </c>
    </row>
    <row r="39165" spans="1:15" hidden="1" x14ac:dyDescent="0.25">
      <c r="A39165" s="1">
        <v>44953</v>
      </c>
      <c r="B39165" t="s">
        <v>55</v>
      </c>
      <c r="C39165" t="s">
        <v>28</v>
      </c>
      <c r="D39165" t="s">
        <v>17</v>
      </c>
      <c r="E39165" t="s">
        <v>32</v>
      </c>
      <c r="F39165">
        <v>149</v>
      </c>
      <c r="G39165">
        <v>35</v>
      </c>
      <c r="H39165">
        <v>45</v>
      </c>
      <c r="I39165">
        <v>3387</v>
      </c>
      <c r="J39165">
        <v>8787</v>
      </c>
      <c r="K39165">
        <v>10</v>
      </c>
      <c r="L39165" t="s">
        <v>29</v>
      </c>
      <c r="M39165">
        <v>0</v>
      </c>
      <c r="N39165">
        <v>8354</v>
      </c>
      <c r="O39165" t="s">
        <v>39</v>
      </c>
    </row>
    <row r="39166" spans="1:15" hidden="1" x14ac:dyDescent="0.25">
      <c r="A39166" s="1">
        <v>44953</v>
      </c>
      <c r="B39166" t="s">
        <v>55</v>
      </c>
      <c r="C39166" t="s">
        <v>30</v>
      </c>
      <c r="D39166" t="s">
        <v>38</v>
      </c>
      <c r="E39166" t="s">
        <v>18</v>
      </c>
      <c r="F39166">
        <v>413</v>
      </c>
      <c r="G39166">
        <v>285</v>
      </c>
      <c r="H39166">
        <v>186</v>
      </c>
      <c r="I39166">
        <v>28145</v>
      </c>
      <c r="J39166">
        <v>7435</v>
      </c>
      <c r="K39166">
        <v>10</v>
      </c>
      <c r="L39166" t="s">
        <v>44</v>
      </c>
      <c r="M39166">
        <v>0</v>
      </c>
      <c r="N39166">
        <v>7861</v>
      </c>
      <c r="O39166" t="s">
        <v>20</v>
      </c>
    </row>
    <row r="39167" spans="1:15" hidden="1" x14ac:dyDescent="0.25">
      <c r="A39167" s="1">
        <v>44953</v>
      </c>
      <c r="B39167" t="s">
        <v>55</v>
      </c>
      <c r="C39167" t="s">
        <v>33</v>
      </c>
      <c r="D39167" t="s">
        <v>36</v>
      </c>
      <c r="E39167" t="s">
        <v>32</v>
      </c>
      <c r="F39167">
        <v>118</v>
      </c>
      <c r="G39167">
        <v>74</v>
      </c>
      <c r="H39167">
        <v>133</v>
      </c>
      <c r="I39167">
        <v>7647</v>
      </c>
      <c r="J39167">
        <v>8055</v>
      </c>
      <c r="K39167">
        <v>20</v>
      </c>
      <c r="L39167" t="s">
        <v>24</v>
      </c>
      <c r="M39167">
        <v>0</v>
      </c>
      <c r="N39167">
        <v>8161</v>
      </c>
      <c r="O39167" t="s">
        <v>34</v>
      </c>
    </row>
    <row r="39168" spans="1:15" hidden="1" x14ac:dyDescent="0.25">
      <c r="A39168" s="1">
        <v>44953</v>
      </c>
      <c r="B39168" t="s">
        <v>55</v>
      </c>
      <c r="C39168" t="s">
        <v>35</v>
      </c>
      <c r="D39168" t="s">
        <v>22</v>
      </c>
      <c r="E39168" t="s">
        <v>26</v>
      </c>
      <c r="F39168">
        <v>237</v>
      </c>
      <c r="G39168">
        <v>4</v>
      </c>
      <c r="H39168">
        <v>78</v>
      </c>
      <c r="I39168">
        <v>2008</v>
      </c>
      <c r="J39168">
        <v>6116</v>
      </c>
      <c r="K39168">
        <v>10</v>
      </c>
      <c r="L39168" t="s">
        <v>29</v>
      </c>
      <c r="M39168">
        <v>1</v>
      </c>
      <c r="N39168">
        <v>6047</v>
      </c>
      <c r="O39168" t="s">
        <v>34</v>
      </c>
    </row>
    <row r="39169" spans="1:15" hidden="1" x14ac:dyDescent="0.25">
      <c r="A39169" s="1">
        <v>44953</v>
      </c>
      <c r="B39169" t="s">
        <v>55</v>
      </c>
      <c r="C39169" t="s">
        <v>37</v>
      </c>
      <c r="D39169" t="s">
        <v>17</v>
      </c>
      <c r="E39169" t="s">
        <v>32</v>
      </c>
      <c r="F39169">
        <v>57</v>
      </c>
      <c r="G39169">
        <v>31</v>
      </c>
      <c r="H39169">
        <v>55</v>
      </c>
      <c r="I39169">
        <v>3067</v>
      </c>
      <c r="J39169">
        <v>5631</v>
      </c>
      <c r="K39169">
        <v>0</v>
      </c>
      <c r="L39169" t="s">
        <v>29</v>
      </c>
      <c r="M39169">
        <v>1</v>
      </c>
      <c r="N39169">
        <v>5914</v>
      </c>
      <c r="O39169" t="s">
        <v>20</v>
      </c>
    </row>
    <row r="39170" spans="1:15" hidden="1" x14ac:dyDescent="0.25">
      <c r="A39170" s="1">
        <v>44953</v>
      </c>
      <c r="B39170" t="s">
        <v>55</v>
      </c>
      <c r="C39170" t="s">
        <v>40</v>
      </c>
      <c r="D39170" t="s">
        <v>36</v>
      </c>
      <c r="E39170" t="s">
        <v>26</v>
      </c>
      <c r="F39170">
        <v>351</v>
      </c>
      <c r="G39170">
        <v>123</v>
      </c>
      <c r="H39170">
        <v>29</v>
      </c>
      <c r="I39170">
        <v>11322</v>
      </c>
      <c r="J39170">
        <v>9628</v>
      </c>
      <c r="K39170">
        <v>0</v>
      </c>
      <c r="L39170" t="s">
        <v>44</v>
      </c>
      <c r="M39170">
        <v>1</v>
      </c>
      <c r="N39170">
        <v>9604</v>
      </c>
      <c r="O39170" t="s">
        <v>34</v>
      </c>
    </row>
    <row r="39171" spans="1:15" hidden="1" x14ac:dyDescent="0.25">
      <c r="A39171" s="1">
        <v>44953</v>
      </c>
      <c r="B39171" t="s">
        <v>55</v>
      </c>
      <c r="C39171" t="s">
        <v>41</v>
      </c>
      <c r="D39171" t="s">
        <v>22</v>
      </c>
      <c r="E39171" t="s">
        <v>23</v>
      </c>
      <c r="F39171">
        <v>191</v>
      </c>
      <c r="G39171">
        <v>83</v>
      </c>
      <c r="H39171">
        <v>37</v>
      </c>
      <c r="I39171">
        <v>8942</v>
      </c>
      <c r="J39171">
        <v>1452</v>
      </c>
      <c r="K39171">
        <v>5</v>
      </c>
      <c r="L39171" t="s">
        <v>19</v>
      </c>
      <c r="M39171">
        <v>1</v>
      </c>
      <c r="N39171">
        <v>954</v>
      </c>
      <c r="O39171" t="s">
        <v>34</v>
      </c>
    </row>
    <row r="39172" spans="1:15" hidden="1" x14ac:dyDescent="0.25">
      <c r="A39172" s="1">
        <v>44953</v>
      </c>
      <c r="B39172" t="s">
        <v>55</v>
      </c>
      <c r="C39172" t="s">
        <v>42</v>
      </c>
      <c r="D39172" t="s">
        <v>38</v>
      </c>
      <c r="E39172" t="s">
        <v>18</v>
      </c>
      <c r="F39172">
        <v>319</v>
      </c>
      <c r="G39172">
        <v>282</v>
      </c>
      <c r="H39172">
        <v>124</v>
      </c>
      <c r="I39172">
        <v>28246</v>
      </c>
      <c r="J39172">
        <v>810</v>
      </c>
      <c r="K39172">
        <v>15</v>
      </c>
      <c r="L39172" t="s">
        <v>24</v>
      </c>
      <c r="M39172">
        <v>1</v>
      </c>
      <c r="N39172">
        <v>7783</v>
      </c>
      <c r="O39172" t="s">
        <v>34</v>
      </c>
    </row>
    <row r="39173" spans="1:15" hidden="1" x14ac:dyDescent="0.25">
      <c r="A39173" s="1">
        <v>44953</v>
      </c>
      <c r="B39173" t="s">
        <v>55</v>
      </c>
      <c r="C39173" t="s">
        <v>43</v>
      </c>
      <c r="D39173" t="s">
        <v>36</v>
      </c>
      <c r="E39173" t="s">
        <v>26</v>
      </c>
      <c r="F39173">
        <v>268</v>
      </c>
      <c r="G39173">
        <v>168</v>
      </c>
      <c r="H39173">
        <v>193</v>
      </c>
      <c r="I39173">
        <v>17213</v>
      </c>
      <c r="J39173">
        <v>3914</v>
      </c>
      <c r="K39173">
        <v>10</v>
      </c>
      <c r="L39173" t="s">
        <v>29</v>
      </c>
      <c r="M39173">
        <v>1</v>
      </c>
      <c r="N39173">
        <v>3546</v>
      </c>
      <c r="O39173" t="s">
        <v>39</v>
      </c>
    </row>
    <row r="39174" spans="1:15" hidden="1" x14ac:dyDescent="0.25">
      <c r="A39174" s="1">
        <v>44953</v>
      </c>
      <c r="B39174" t="s">
        <v>55</v>
      </c>
      <c r="C39174" t="s">
        <v>45</v>
      </c>
      <c r="D39174" t="s">
        <v>17</v>
      </c>
      <c r="E39174" t="s">
        <v>26</v>
      </c>
      <c r="F39174">
        <v>50</v>
      </c>
      <c r="G39174">
        <v>41</v>
      </c>
      <c r="H39174">
        <v>155</v>
      </c>
      <c r="I39174">
        <v>3878</v>
      </c>
      <c r="J39174">
        <v>121</v>
      </c>
      <c r="K39174">
        <v>15</v>
      </c>
      <c r="L39174" t="s">
        <v>44</v>
      </c>
      <c r="M39174">
        <v>0</v>
      </c>
      <c r="N39174">
        <v>1499</v>
      </c>
      <c r="O39174" t="s">
        <v>39</v>
      </c>
    </row>
    <row r="39175" spans="1:15" hidden="1" x14ac:dyDescent="0.25">
      <c r="A39175" s="1">
        <v>44953</v>
      </c>
      <c r="B39175" t="s">
        <v>55</v>
      </c>
      <c r="C39175" t="s">
        <v>46</v>
      </c>
      <c r="D39175" t="s">
        <v>36</v>
      </c>
      <c r="E39175" t="s">
        <v>26</v>
      </c>
      <c r="F39175">
        <v>338</v>
      </c>
      <c r="G39175">
        <v>211</v>
      </c>
      <c r="H39175">
        <v>67</v>
      </c>
      <c r="I39175">
        <v>21398</v>
      </c>
      <c r="J39175">
        <v>8459</v>
      </c>
      <c r="K39175">
        <v>5</v>
      </c>
      <c r="L39175" t="s">
        <v>24</v>
      </c>
      <c r="M39175">
        <v>1</v>
      </c>
      <c r="N39175">
        <v>894</v>
      </c>
      <c r="O39175" t="s">
        <v>34</v>
      </c>
    </row>
    <row r="39176" spans="1:15" hidden="1" x14ac:dyDescent="0.25">
      <c r="A39176" s="1">
        <v>44953</v>
      </c>
      <c r="B39176" t="s">
        <v>55</v>
      </c>
      <c r="C39176" t="s">
        <v>47</v>
      </c>
      <c r="D39176" t="s">
        <v>38</v>
      </c>
      <c r="E39176" t="s">
        <v>32</v>
      </c>
      <c r="F39176">
        <v>455</v>
      </c>
      <c r="G39176">
        <v>222</v>
      </c>
      <c r="H39176">
        <v>24</v>
      </c>
      <c r="I39176">
        <v>23407</v>
      </c>
      <c r="J39176">
        <v>200</v>
      </c>
      <c r="K39176">
        <v>5</v>
      </c>
      <c r="L39176" t="s">
        <v>29</v>
      </c>
      <c r="M39176">
        <v>1</v>
      </c>
      <c r="N39176">
        <v>2233</v>
      </c>
      <c r="O39176" t="s">
        <v>27</v>
      </c>
    </row>
    <row r="39177" spans="1:15" hidden="1" x14ac:dyDescent="0.25">
      <c r="A39177" s="1">
        <v>44953</v>
      </c>
      <c r="B39177" t="s">
        <v>55</v>
      </c>
      <c r="C39177" t="s">
        <v>48</v>
      </c>
      <c r="D39177" t="s">
        <v>31</v>
      </c>
      <c r="E39177" t="s">
        <v>18</v>
      </c>
      <c r="F39177">
        <v>193</v>
      </c>
      <c r="G39177">
        <v>25</v>
      </c>
      <c r="H39177">
        <v>99</v>
      </c>
      <c r="I39177">
        <v>3157</v>
      </c>
      <c r="J39177">
        <v>6008</v>
      </c>
      <c r="K39177">
        <v>20</v>
      </c>
      <c r="L39177" t="s">
        <v>24</v>
      </c>
      <c r="M39177">
        <v>0</v>
      </c>
      <c r="N39177">
        <v>6396</v>
      </c>
      <c r="O39177" t="s">
        <v>39</v>
      </c>
    </row>
    <row r="39178" spans="1:15" hidden="1" x14ac:dyDescent="0.25">
      <c r="A39178" s="1">
        <v>44953</v>
      </c>
      <c r="B39178" t="s">
        <v>55</v>
      </c>
      <c r="C39178" t="s">
        <v>49</v>
      </c>
      <c r="D39178" t="s">
        <v>22</v>
      </c>
      <c r="E39178" t="s">
        <v>18</v>
      </c>
      <c r="F39178">
        <v>293</v>
      </c>
      <c r="G39178">
        <v>68</v>
      </c>
      <c r="H39178">
        <v>57</v>
      </c>
      <c r="I39178">
        <v>769</v>
      </c>
      <c r="J39178">
        <v>1322</v>
      </c>
      <c r="K39178">
        <v>5</v>
      </c>
      <c r="L39178" t="s">
        <v>24</v>
      </c>
      <c r="M39178">
        <v>0</v>
      </c>
      <c r="N39178">
        <v>916</v>
      </c>
      <c r="O39178" t="s">
        <v>39</v>
      </c>
    </row>
    <row r="39179" spans="1:15" hidden="1" x14ac:dyDescent="0.25">
      <c r="A39179" s="1">
        <v>44953</v>
      </c>
      <c r="B39179" t="s">
        <v>55</v>
      </c>
      <c r="C39179" t="s">
        <v>50</v>
      </c>
      <c r="D39179" t="s">
        <v>17</v>
      </c>
      <c r="E39179" t="s">
        <v>32</v>
      </c>
      <c r="F39179">
        <v>338</v>
      </c>
      <c r="G39179">
        <v>199</v>
      </c>
      <c r="H39179">
        <v>157</v>
      </c>
      <c r="I39179">
        <v>21315</v>
      </c>
      <c r="J39179">
        <v>9311</v>
      </c>
      <c r="K39179">
        <v>10</v>
      </c>
      <c r="L39179" t="s">
        <v>24</v>
      </c>
      <c r="M39179">
        <v>1</v>
      </c>
      <c r="N39179">
        <v>9348</v>
      </c>
      <c r="O39179" t="s">
        <v>20</v>
      </c>
    </row>
    <row r="39180" spans="1:15" hidden="1" x14ac:dyDescent="0.25">
      <c r="A39180" s="1">
        <v>44953</v>
      </c>
      <c r="B39180" t="s">
        <v>55</v>
      </c>
      <c r="C39180" t="s">
        <v>51</v>
      </c>
      <c r="D39180" t="s">
        <v>22</v>
      </c>
      <c r="E39180" t="s">
        <v>32</v>
      </c>
      <c r="F39180">
        <v>452</v>
      </c>
      <c r="G39180">
        <v>74</v>
      </c>
      <c r="H39180">
        <v>94</v>
      </c>
      <c r="I39180">
        <v>7008</v>
      </c>
      <c r="J39180">
        <v>3285</v>
      </c>
      <c r="K39180">
        <v>5</v>
      </c>
      <c r="L39180" t="s">
        <v>19</v>
      </c>
      <c r="M39180">
        <v>0</v>
      </c>
      <c r="N39180">
        <v>3619</v>
      </c>
      <c r="O39180" t="s">
        <v>20</v>
      </c>
    </row>
    <row r="39181" spans="1:15" hidden="1" x14ac:dyDescent="0.25">
      <c r="A39181" s="1">
        <v>44953</v>
      </c>
      <c r="B39181" t="s">
        <v>55</v>
      </c>
      <c r="C39181" t="s">
        <v>52</v>
      </c>
      <c r="D39181" t="s">
        <v>36</v>
      </c>
      <c r="E39181" t="s">
        <v>23</v>
      </c>
      <c r="F39181">
        <v>298</v>
      </c>
      <c r="G39181">
        <v>120</v>
      </c>
      <c r="H39181">
        <v>188</v>
      </c>
      <c r="I39181">
        <v>11366</v>
      </c>
      <c r="J39181">
        <v>7747</v>
      </c>
      <c r="K39181">
        <v>20</v>
      </c>
      <c r="L39181" t="s">
        <v>44</v>
      </c>
      <c r="M39181">
        <v>0</v>
      </c>
      <c r="N39181">
        <v>8202</v>
      </c>
      <c r="O39181" t="s">
        <v>39</v>
      </c>
    </row>
    <row r="39182" spans="1:15" hidden="1" x14ac:dyDescent="0.25">
      <c r="A39182" s="1">
        <v>44953</v>
      </c>
      <c r="B39182" t="s">
        <v>56</v>
      </c>
      <c r="C39182" t="s">
        <v>16</v>
      </c>
      <c r="D39182" t="s">
        <v>38</v>
      </c>
      <c r="E39182" t="s">
        <v>26</v>
      </c>
      <c r="F39182">
        <v>339</v>
      </c>
      <c r="G39182">
        <v>295</v>
      </c>
      <c r="H39182">
        <v>111</v>
      </c>
      <c r="I39182">
        <v>29766</v>
      </c>
      <c r="J39182">
        <v>1013</v>
      </c>
      <c r="K39182">
        <v>10</v>
      </c>
      <c r="L39182" t="s">
        <v>24</v>
      </c>
      <c r="M39182">
        <v>0</v>
      </c>
      <c r="N39182">
        <v>922</v>
      </c>
      <c r="O39182" t="s">
        <v>20</v>
      </c>
    </row>
    <row r="39183" spans="1:15" hidden="1" x14ac:dyDescent="0.25">
      <c r="A39183" s="1">
        <v>44953</v>
      </c>
      <c r="B39183" t="s">
        <v>56</v>
      </c>
      <c r="C39183" t="s">
        <v>21</v>
      </c>
      <c r="D39183" t="s">
        <v>36</v>
      </c>
      <c r="E39183" t="s">
        <v>23</v>
      </c>
      <c r="F39183">
        <v>74</v>
      </c>
      <c r="G39183">
        <v>18</v>
      </c>
      <c r="H39183">
        <v>135</v>
      </c>
      <c r="I39183">
        <v>1976</v>
      </c>
      <c r="J39183">
        <v>1364</v>
      </c>
      <c r="K39183">
        <v>5</v>
      </c>
      <c r="L39183" t="s">
        <v>29</v>
      </c>
      <c r="M39183">
        <v>0</v>
      </c>
      <c r="N39183">
        <v>1256</v>
      </c>
      <c r="O39183" t="s">
        <v>34</v>
      </c>
    </row>
    <row r="39184" spans="1:15" hidden="1" x14ac:dyDescent="0.25">
      <c r="A39184" s="1">
        <v>44953</v>
      </c>
      <c r="B39184" t="s">
        <v>56</v>
      </c>
      <c r="C39184" t="s">
        <v>25</v>
      </c>
      <c r="D39184" t="s">
        <v>31</v>
      </c>
      <c r="E39184" t="s">
        <v>26</v>
      </c>
      <c r="F39184">
        <v>431</v>
      </c>
      <c r="G39184">
        <v>404</v>
      </c>
      <c r="H39184">
        <v>85</v>
      </c>
      <c r="I39184">
        <v>41224</v>
      </c>
      <c r="J39184">
        <v>1077</v>
      </c>
      <c r="K39184">
        <v>20</v>
      </c>
      <c r="L39184" t="s">
        <v>24</v>
      </c>
      <c r="M39184">
        <v>1</v>
      </c>
      <c r="N39184">
        <v>1444</v>
      </c>
      <c r="O39184" t="s">
        <v>34</v>
      </c>
    </row>
    <row r="39185" spans="1:15" hidden="1" x14ac:dyDescent="0.25">
      <c r="A39185" s="1">
        <v>44953</v>
      </c>
      <c r="B39185" t="s">
        <v>56</v>
      </c>
      <c r="C39185" t="s">
        <v>28</v>
      </c>
      <c r="D39185" t="s">
        <v>36</v>
      </c>
      <c r="E39185" t="s">
        <v>18</v>
      </c>
      <c r="F39185">
        <v>281</v>
      </c>
      <c r="G39185">
        <v>97</v>
      </c>
      <c r="H39185">
        <v>186</v>
      </c>
      <c r="I39185">
        <v>11627</v>
      </c>
      <c r="J39185">
        <v>2385</v>
      </c>
      <c r="K39185">
        <v>20</v>
      </c>
      <c r="L39185" t="s">
        <v>44</v>
      </c>
      <c r="M39185">
        <v>1</v>
      </c>
      <c r="N39185">
        <v>2599</v>
      </c>
      <c r="O39185" t="s">
        <v>27</v>
      </c>
    </row>
    <row r="39186" spans="1:15" hidden="1" x14ac:dyDescent="0.25">
      <c r="A39186" s="1">
        <v>44953</v>
      </c>
      <c r="B39186" t="s">
        <v>56</v>
      </c>
      <c r="C39186" t="s">
        <v>30</v>
      </c>
      <c r="D39186" t="s">
        <v>36</v>
      </c>
      <c r="E39186" t="s">
        <v>26</v>
      </c>
      <c r="F39186">
        <v>479</v>
      </c>
      <c r="G39186">
        <v>105</v>
      </c>
      <c r="H39186">
        <v>140</v>
      </c>
      <c r="I39186">
        <v>9773</v>
      </c>
      <c r="J39186">
        <v>7991</v>
      </c>
      <c r="K39186">
        <v>15</v>
      </c>
      <c r="L39186" t="s">
        <v>19</v>
      </c>
      <c r="M39186">
        <v>1</v>
      </c>
      <c r="N39186">
        <v>8328</v>
      </c>
      <c r="O39186" t="s">
        <v>27</v>
      </c>
    </row>
    <row r="39187" spans="1:15" hidden="1" x14ac:dyDescent="0.25">
      <c r="A39187" s="1">
        <v>44953</v>
      </c>
      <c r="B39187" t="s">
        <v>56</v>
      </c>
      <c r="C39187" t="s">
        <v>33</v>
      </c>
      <c r="D39187" t="s">
        <v>17</v>
      </c>
      <c r="E39187" t="s">
        <v>23</v>
      </c>
      <c r="F39187">
        <v>172</v>
      </c>
      <c r="G39187">
        <v>68</v>
      </c>
      <c r="H39187">
        <v>96</v>
      </c>
      <c r="I39187">
        <v>8113</v>
      </c>
      <c r="J39187">
        <v>9706</v>
      </c>
      <c r="K39187">
        <v>5</v>
      </c>
      <c r="L39187" t="s">
        <v>19</v>
      </c>
      <c r="M39187">
        <v>0</v>
      </c>
      <c r="N39187">
        <v>9965</v>
      </c>
      <c r="O39187" t="s">
        <v>39</v>
      </c>
    </row>
    <row r="39188" spans="1:15" hidden="1" x14ac:dyDescent="0.25">
      <c r="A39188" s="1">
        <v>44953</v>
      </c>
      <c r="B39188" t="s">
        <v>56</v>
      </c>
      <c r="C39188" t="s">
        <v>35</v>
      </c>
      <c r="D39188" t="s">
        <v>31</v>
      </c>
      <c r="E39188" t="s">
        <v>32</v>
      </c>
      <c r="F39188">
        <v>81</v>
      </c>
      <c r="G39188">
        <v>50</v>
      </c>
      <c r="H39188">
        <v>87</v>
      </c>
      <c r="I39188">
        <v>4187</v>
      </c>
      <c r="J39188">
        <v>5256</v>
      </c>
      <c r="K39188">
        <v>5</v>
      </c>
      <c r="L39188" t="s">
        <v>24</v>
      </c>
      <c r="M39188">
        <v>0</v>
      </c>
      <c r="N39188">
        <v>5735</v>
      </c>
      <c r="O39188" t="s">
        <v>34</v>
      </c>
    </row>
    <row r="39189" spans="1:15" hidden="1" x14ac:dyDescent="0.25">
      <c r="A39189" s="1">
        <v>44953</v>
      </c>
      <c r="B39189" t="s">
        <v>56</v>
      </c>
      <c r="C39189" t="s">
        <v>37</v>
      </c>
      <c r="D39189" t="s">
        <v>22</v>
      </c>
      <c r="E39189" t="s">
        <v>26</v>
      </c>
      <c r="F39189">
        <v>74</v>
      </c>
      <c r="G39189">
        <v>22</v>
      </c>
      <c r="H39189">
        <v>182</v>
      </c>
      <c r="I39189">
        <v>3428</v>
      </c>
      <c r="J39189">
        <v>8877</v>
      </c>
      <c r="K39189">
        <v>15</v>
      </c>
      <c r="L39189" t="s">
        <v>44</v>
      </c>
      <c r="M39189">
        <v>1</v>
      </c>
      <c r="N39189">
        <v>8983</v>
      </c>
      <c r="O39189" t="s">
        <v>27</v>
      </c>
    </row>
    <row r="39190" spans="1:15" hidden="1" x14ac:dyDescent="0.25">
      <c r="A39190" s="1">
        <v>44953</v>
      </c>
      <c r="B39190" t="s">
        <v>56</v>
      </c>
      <c r="C39190" t="s">
        <v>40</v>
      </c>
      <c r="D39190" t="s">
        <v>38</v>
      </c>
      <c r="E39190" t="s">
        <v>18</v>
      </c>
      <c r="F39190">
        <v>81</v>
      </c>
      <c r="G39190">
        <v>2</v>
      </c>
      <c r="H39190">
        <v>64</v>
      </c>
      <c r="I39190">
        <v>1035</v>
      </c>
      <c r="J39190">
        <v>8228</v>
      </c>
      <c r="K39190">
        <v>20</v>
      </c>
      <c r="L39190" t="s">
        <v>44</v>
      </c>
      <c r="M39190">
        <v>1</v>
      </c>
      <c r="N39190">
        <v>8304</v>
      </c>
      <c r="O39190" t="s">
        <v>27</v>
      </c>
    </row>
    <row r="39191" spans="1:15" hidden="1" x14ac:dyDescent="0.25">
      <c r="A39191" s="1">
        <v>44953</v>
      </c>
      <c r="B39191" t="s">
        <v>56</v>
      </c>
      <c r="C39191" t="s">
        <v>41</v>
      </c>
      <c r="D39191" t="s">
        <v>36</v>
      </c>
      <c r="E39191" t="s">
        <v>18</v>
      </c>
      <c r="F39191">
        <v>489</v>
      </c>
      <c r="G39191">
        <v>85</v>
      </c>
      <c r="H39191">
        <v>185</v>
      </c>
      <c r="I39191">
        <v>850</v>
      </c>
      <c r="J39191">
        <v>1248</v>
      </c>
      <c r="K39191">
        <v>5</v>
      </c>
      <c r="L39191" t="s">
        <v>44</v>
      </c>
      <c r="M39191">
        <v>1</v>
      </c>
      <c r="N39191">
        <v>1707</v>
      </c>
      <c r="O39191" t="s">
        <v>39</v>
      </c>
    </row>
    <row r="39192" spans="1:15" hidden="1" x14ac:dyDescent="0.25">
      <c r="A39192" s="1">
        <v>44953</v>
      </c>
      <c r="B39192" t="s">
        <v>56</v>
      </c>
      <c r="C39192" t="s">
        <v>42</v>
      </c>
      <c r="D39192" t="s">
        <v>22</v>
      </c>
      <c r="E39192" t="s">
        <v>26</v>
      </c>
      <c r="F39192">
        <v>470</v>
      </c>
      <c r="G39192">
        <v>300</v>
      </c>
      <c r="H39192">
        <v>51</v>
      </c>
      <c r="I39192">
        <v>31679</v>
      </c>
      <c r="J39192">
        <v>6388</v>
      </c>
      <c r="K39192">
        <v>15</v>
      </c>
      <c r="L39192" t="s">
        <v>29</v>
      </c>
      <c r="M39192">
        <v>0</v>
      </c>
      <c r="N39192">
        <v>5993</v>
      </c>
      <c r="O39192" t="s">
        <v>34</v>
      </c>
    </row>
    <row r="39193" spans="1:15" hidden="1" x14ac:dyDescent="0.25">
      <c r="A39193" s="1">
        <v>44953</v>
      </c>
      <c r="B39193" t="s">
        <v>56</v>
      </c>
      <c r="C39193" t="s">
        <v>43</v>
      </c>
      <c r="D39193" t="s">
        <v>31</v>
      </c>
      <c r="E39193" t="s">
        <v>26</v>
      </c>
      <c r="F39193">
        <v>430</v>
      </c>
      <c r="G39193">
        <v>362</v>
      </c>
      <c r="H39193">
        <v>160</v>
      </c>
      <c r="I39193">
        <v>37375</v>
      </c>
      <c r="J39193">
        <v>2404</v>
      </c>
      <c r="K39193">
        <v>20</v>
      </c>
      <c r="L39193" t="s">
        <v>29</v>
      </c>
      <c r="M39193">
        <v>0</v>
      </c>
      <c r="N39193">
        <v>2587</v>
      </c>
      <c r="O39193" t="s">
        <v>34</v>
      </c>
    </row>
    <row r="39194" spans="1:15" hidden="1" x14ac:dyDescent="0.25">
      <c r="A39194" s="1">
        <v>44953</v>
      </c>
      <c r="B39194" t="s">
        <v>56</v>
      </c>
      <c r="C39194" t="s">
        <v>45</v>
      </c>
      <c r="D39194" t="s">
        <v>38</v>
      </c>
      <c r="E39194" t="s">
        <v>23</v>
      </c>
      <c r="F39194">
        <v>343</v>
      </c>
      <c r="G39194">
        <v>335</v>
      </c>
      <c r="H39194">
        <v>25</v>
      </c>
      <c r="I39194">
        <v>34804</v>
      </c>
      <c r="J39194">
        <v>8459</v>
      </c>
      <c r="K39194">
        <v>0</v>
      </c>
      <c r="L39194" t="s">
        <v>29</v>
      </c>
      <c r="M39194">
        <v>1</v>
      </c>
      <c r="N39194">
        <v>8623</v>
      </c>
      <c r="O39194" t="s">
        <v>27</v>
      </c>
    </row>
    <row r="39195" spans="1:15" hidden="1" x14ac:dyDescent="0.25">
      <c r="A39195" s="1">
        <v>44953</v>
      </c>
      <c r="B39195" t="s">
        <v>56</v>
      </c>
      <c r="C39195" t="s">
        <v>46</v>
      </c>
      <c r="D39195" t="s">
        <v>31</v>
      </c>
      <c r="E39195" t="s">
        <v>32</v>
      </c>
      <c r="F39195">
        <v>459</v>
      </c>
      <c r="G39195">
        <v>71</v>
      </c>
      <c r="H39195">
        <v>175</v>
      </c>
      <c r="I39195">
        <v>6605</v>
      </c>
      <c r="J39195">
        <v>5267</v>
      </c>
      <c r="K39195">
        <v>15</v>
      </c>
      <c r="L39195" t="s">
        <v>29</v>
      </c>
      <c r="M39195">
        <v>0</v>
      </c>
      <c r="N39195">
        <v>5239</v>
      </c>
      <c r="O39195" t="s">
        <v>39</v>
      </c>
    </row>
    <row r="39196" spans="1:15" hidden="1" x14ac:dyDescent="0.25">
      <c r="A39196" s="1">
        <v>44953</v>
      </c>
      <c r="B39196" t="s">
        <v>56</v>
      </c>
      <c r="C39196" t="s">
        <v>47</v>
      </c>
      <c r="D39196" t="s">
        <v>17</v>
      </c>
      <c r="E39196" t="s">
        <v>26</v>
      </c>
      <c r="F39196">
        <v>322</v>
      </c>
      <c r="G39196">
        <v>201</v>
      </c>
      <c r="H39196">
        <v>47</v>
      </c>
      <c r="I39196">
        <v>20765</v>
      </c>
      <c r="J39196">
        <v>4652</v>
      </c>
      <c r="K39196">
        <v>20</v>
      </c>
      <c r="L39196" t="s">
        <v>19</v>
      </c>
      <c r="M39196">
        <v>0</v>
      </c>
      <c r="N39196">
        <v>4596</v>
      </c>
      <c r="O39196" t="s">
        <v>27</v>
      </c>
    </row>
    <row r="39197" spans="1:15" hidden="1" x14ac:dyDescent="0.25">
      <c r="A39197" s="1">
        <v>44953</v>
      </c>
      <c r="B39197" t="s">
        <v>56</v>
      </c>
      <c r="C39197" t="s">
        <v>48</v>
      </c>
      <c r="D39197" t="s">
        <v>38</v>
      </c>
      <c r="E39197" t="s">
        <v>18</v>
      </c>
      <c r="F39197">
        <v>342</v>
      </c>
      <c r="G39197">
        <v>322</v>
      </c>
      <c r="H39197">
        <v>23</v>
      </c>
      <c r="I39197">
        <v>32478</v>
      </c>
      <c r="J39197">
        <v>2289</v>
      </c>
      <c r="K39197">
        <v>15</v>
      </c>
      <c r="L39197" t="s">
        <v>19</v>
      </c>
      <c r="M39197">
        <v>1</v>
      </c>
      <c r="N39197">
        <v>2628</v>
      </c>
      <c r="O39197" t="s">
        <v>34</v>
      </c>
    </row>
    <row r="39198" spans="1:15" hidden="1" x14ac:dyDescent="0.25">
      <c r="A39198" s="1">
        <v>44953</v>
      </c>
      <c r="B39198" t="s">
        <v>56</v>
      </c>
      <c r="C39198" t="s">
        <v>49</v>
      </c>
      <c r="D39198" t="s">
        <v>17</v>
      </c>
      <c r="E39198" t="s">
        <v>18</v>
      </c>
      <c r="F39198">
        <v>497</v>
      </c>
      <c r="G39198">
        <v>167</v>
      </c>
      <c r="H39198">
        <v>200</v>
      </c>
      <c r="I39198">
        <v>17903</v>
      </c>
      <c r="J39198">
        <v>3989</v>
      </c>
      <c r="K39198">
        <v>15</v>
      </c>
      <c r="L39198" t="s">
        <v>44</v>
      </c>
      <c r="M39198">
        <v>1</v>
      </c>
      <c r="N39198">
        <v>3765</v>
      </c>
      <c r="O39198" t="s">
        <v>20</v>
      </c>
    </row>
    <row r="39199" spans="1:15" hidden="1" x14ac:dyDescent="0.25">
      <c r="A39199" s="1">
        <v>44953</v>
      </c>
      <c r="B39199" t="s">
        <v>56</v>
      </c>
      <c r="C39199" t="s">
        <v>50</v>
      </c>
      <c r="D39199" t="s">
        <v>22</v>
      </c>
      <c r="E39199" t="s">
        <v>23</v>
      </c>
      <c r="F39199">
        <v>92</v>
      </c>
      <c r="G39199">
        <v>28</v>
      </c>
      <c r="H39199">
        <v>187</v>
      </c>
      <c r="I39199">
        <v>4477</v>
      </c>
      <c r="J39199">
        <v>646</v>
      </c>
      <c r="K39199">
        <v>5</v>
      </c>
      <c r="L39199" t="s">
        <v>29</v>
      </c>
      <c r="M39199">
        <v>0</v>
      </c>
      <c r="N39199">
        <v>6631</v>
      </c>
      <c r="O39199" t="s">
        <v>20</v>
      </c>
    </row>
    <row r="39200" spans="1:15" hidden="1" x14ac:dyDescent="0.25">
      <c r="A39200" s="1">
        <v>44953</v>
      </c>
      <c r="B39200" t="s">
        <v>56</v>
      </c>
      <c r="C39200" t="s">
        <v>51</v>
      </c>
      <c r="D39200" t="s">
        <v>36</v>
      </c>
      <c r="E39200" t="s">
        <v>23</v>
      </c>
      <c r="F39200">
        <v>108</v>
      </c>
      <c r="G39200">
        <v>56</v>
      </c>
      <c r="H39200">
        <v>21</v>
      </c>
      <c r="I39200">
        <v>6733</v>
      </c>
      <c r="J39200">
        <v>5006</v>
      </c>
      <c r="K39200">
        <v>15</v>
      </c>
      <c r="L39200" t="s">
        <v>19</v>
      </c>
      <c r="M39200">
        <v>0</v>
      </c>
      <c r="N39200">
        <v>4907</v>
      </c>
      <c r="O39200" t="s">
        <v>20</v>
      </c>
    </row>
    <row r="39201" spans="1:15" hidden="1" x14ac:dyDescent="0.25">
      <c r="A39201" s="1">
        <v>44953</v>
      </c>
      <c r="B39201" t="s">
        <v>56</v>
      </c>
      <c r="C39201" t="s">
        <v>52</v>
      </c>
      <c r="D39201" t="s">
        <v>17</v>
      </c>
      <c r="E39201" t="s">
        <v>23</v>
      </c>
      <c r="F39201">
        <v>131</v>
      </c>
      <c r="G39201">
        <v>129</v>
      </c>
      <c r="H39201">
        <v>115</v>
      </c>
      <c r="I39201">
        <v>1430</v>
      </c>
      <c r="J39201">
        <v>871</v>
      </c>
      <c r="K39201">
        <v>5</v>
      </c>
      <c r="L39201" t="s">
        <v>44</v>
      </c>
      <c r="M39201">
        <v>0</v>
      </c>
      <c r="N39201">
        <v>8809</v>
      </c>
      <c r="O39201" t="s">
        <v>27</v>
      </c>
    </row>
    <row r="39202" spans="1:15" hidden="1" x14ac:dyDescent="0.25">
      <c r="A39202" s="1">
        <v>44954</v>
      </c>
      <c r="B39202" t="s">
        <v>15</v>
      </c>
      <c r="C39202" t="s">
        <v>16</v>
      </c>
      <c r="D39202" t="s">
        <v>36</v>
      </c>
      <c r="E39202" t="s">
        <v>26</v>
      </c>
      <c r="F39202">
        <v>240</v>
      </c>
      <c r="G39202">
        <v>106</v>
      </c>
      <c r="H39202">
        <v>115</v>
      </c>
      <c r="I39202">
        <v>12476</v>
      </c>
      <c r="J39202">
        <v>6632</v>
      </c>
      <c r="K39202">
        <v>20</v>
      </c>
      <c r="L39202" t="s">
        <v>29</v>
      </c>
      <c r="M39202">
        <v>0</v>
      </c>
      <c r="N39202">
        <v>6625</v>
      </c>
      <c r="O39202" t="s">
        <v>39</v>
      </c>
    </row>
    <row r="39203" spans="1:15" hidden="1" x14ac:dyDescent="0.25">
      <c r="A39203" s="1">
        <v>44954</v>
      </c>
      <c r="B39203" t="s">
        <v>15</v>
      </c>
      <c r="C39203" t="s">
        <v>21</v>
      </c>
      <c r="D39203" t="s">
        <v>36</v>
      </c>
      <c r="E39203" t="s">
        <v>18</v>
      </c>
      <c r="F39203">
        <v>123</v>
      </c>
      <c r="G39203">
        <v>110</v>
      </c>
      <c r="H39203">
        <v>147</v>
      </c>
      <c r="I39203">
        <v>11179</v>
      </c>
      <c r="J39203">
        <v>6638</v>
      </c>
      <c r="K39203">
        <v>15</v>
      </c>
      <c r="L39203" t="s">
        <v>19</v>
      </c>
      <c r="M39203">
        <v>0</v>
      </c>
      <c r="N39203">
        <v>6981</v>
      </c>
      <c r="O39203" t="s">
        <v>20</v>
      </c>
    </row>
    <row r="39204" spans="1:15" hidden="1" x14ac:dyDescent="0.25">
      <c r="A39204" s="1">
        <v>44954</v>
      </c>
      <c r="B39204" t="s">
        <v>15</v>
      </c>
      <c r="C39204" t="s">
        <v>25</v>
      </c>
      <c r="D39204" t="s">
        <v>31</v>
      </c>
      <c r="E39204" t="s">
        <v>26</v>
      </c>
      <c r="F39204">
        <v>408</v>
      </c>
      <c r="G39204">
        <v>146</v>
      </c>
      <c r="H39204">
        <v>171</v>
      </c>
      <c r="I39204">
        <v>14272</v>
      </c>
      <c r="J39204">
        <v>330</v>
      </c>
      <c r="K39204">
        <v>15</v>
      </c>
      <c r="L39204" t="s">
        <v>29</v>
      </c>
      <c r="M39204">
        <v>0</v>
      </c>
      <c r="N39204">
        <v>3725</v>
      </c>
      <c r="O39204" t="s">
        <v>27</v>
      </c>
    </row>
    <row r="39205" spans="1:15" hidden="1" x14ac:dyDescent="0.25">
      <c r="A39205" s="1">
        <v>44954</v>
      </c>
      <c r="B39205" t="s">
        <v>15</v>
      </c>
      <c r="C39205" t="s">
        <v>28</v>
      </c>
      <c r="D39205" t="s">
        <v>38</v>
      </c>
      <c r="E39205" t="s">
        <v>32</v>
      </c>
      <c r="F39205">
        <v>410</v>
      </c>
      <c r="G39205">
        <v>23</v>
      </c>
      <c r="H39205">
        <v>138</v>
      </c>
      <c r="I39205">
        <v>2822</v>
      </c>
      <c r="J39205">
        <v>225</v>
      </c>
      <c r="K39205">
        <v>5</v>
      </c>
      <c r="L39205" t="s">
        <v>29</v>
      </c>
      <c r="M39205">
        <v>0</v>
      </c>
      <c r="N39205">
        <v>2053</v>
      </c>
      <c r="O39205" t="s">
        <v>34</v>
      </c>
    </row>
    <row r="39206" spans="1:15" hidden="1" x14ac:dyDescent="0.25">
      <c r="A39206" s="1">
        <v>44954</v>
      </c>
      <c r="B39206" t="s">
        <v>15</v>
      </c>
      <c r="C39206" t="s">
        <v>30</v>
      </c>
      <c r="D39206" t="s">
        <v>17</v>
      </c>
      <c r="E39206" t="s">
        <v>32</v>
      </c>
      <c r="F39206">
        <v>450</v>
      </c>
      <c r="G39206">
        <v>83</v>
      </c>
      <c r="H39206">
        <v>134</v>
      </c>
      <c r="I39206">
        <v>9732</v>
      </c>
      <c r="J39206">
        <v>7241</v>
      </c>
      <c r="K39206">
        <v>5</v>
      </c>
      <c r="L39206" t="s">
        <v>44</v>
      </c>
      <c r="M39206">
        <v>1</v>
      </c>
      <c r="N39206">
        <v>7732</v>
      </c>
      <c r="O39206" t="s">
        <v>39</v>
      </c>
    </row>
    <row r="39207" spans="1:15" hidden="1" x14ac:dyDescent="0.25">
      <c r="A39207" s="1">
        <v>44954</v>
      </c>
      <c r="B39207" t="s">
        <v>15</v>
      </c>
      <c r="C39207" t="s">
        <v>33</v>
      </c>
      <c r="D39207" t="s">
        <v>31</v>
      </c>
      <c r="E39207" t="s">
        <v>18</v>
      </c>
      <c r="F39207">
        <v>182</v>
      </c>
      <c r="G39207">
        <v>149</v>
      </c>
      <c r="H39207">
        <v>46</v>
      </c>
      <c r="I39207">
        <v>15478</v>
      </c>
      <c r="J39207">
        <v>7419</v>
      </c>
      <c r="K39207">
        <v>15</v>
      </c>
      <c r="L39207" t="s">
        <v>29</v>
      </c>
      <c r="M39207">
        <v>0</v>
      </c>
      <c r="N39207">
        <v>7701</v>
      </c>
      <c r="O39207" t="s">
        <v>27</v>
      </c>
    </row>
    <row r="39208" spans="1:15" hidden="1" x14ac:dyDescent="0.25">
      <c r="A39208" s="1">
        <v>44954</v>
      </c>
      <c r="B39208" t="s">
        <v>15</v>
      </c>
      <c r="C39208" t="s">
        <v>35</v>
      </c>
      <c r="D39208" t="s">
        <v>31</v>
      </c>
      <c r="E39208" t="s">
        <v>32</v>
      </c>
      <c r="F39208">
        <v>236</v>
      </c>
      <c r="G39208">
        <v>185</v>
      </c>
      <c r="H39208">
        <v>71</v>
      </c>
      <c r="I39208">
        <v>19634</v>
      </c>
      <c r="J39208">
        <v>7297</v>
      </c>
      <c r="K39208">
        <v>10</v>
      </c>
      <c r="L39208" t="s">
        <v>29</v>
      </c>
      <c r="M39208">
        <v>0</v>
      </c>
      <c r="N39208">
        <v>7335</v>
      </c>
      <c r="O39208" t="s">
        <v>27</v>
      </c>
    </row>
    <row r="39209" spans="1:15" hidden="1" x14ac:dyDescent="0.25">
      <c r="A39209" s="1">
        <v>44954</v>
      </c>
      <c r="B39209" t="s">
        <v>15</v>
      </c>
      <c r="C39209" t="s">
        <v>37</v>
      </c>
      <c r="D39209" t="s">
        <v>36</v>
      </c>
      <c r="E39209" t="s">
        <v>18</v>
      </c>
      <c r="F39209">
        <v>319</v>
      </c>
      <c r="G39209">
        <v>159</v>
      </c>
      <c r="H39209">
        <v>97</v>
      </c>
      <c r="I39209">
        <v>15631</v>
      </c>
      <c r="J39209">
        <v>7125</v>
      </c>
      <c r="K39209">
        <v>20</v>
      </c>
      <c r="L39209" t="s">
        <v>19</v>
      </c>
      <c r="M39209">
        <v>0</v>
      </c>
      <c r="N39209">
        <v>7496</v>
      </c>
      <c r="O39209" t="s">
        <v>20</v>
      </c>
    </row>
    <row r="39210" spans="1:15" hidden="1" x14ac:dyDescent="0.25">
      <c r="A39210" s="1">
        <v>44954</v>
      </c>
      <c r="B39210" t="s">
        <v>15</v>
      </c>
      <c r="C39210" t="s">
        <v>40</v>
      </c>
      <c r="D39210" t="s">
        <v>38</v>
      </c>
      <c r="E39210" t="s">
        <v>26</v>
      </c>
      <c r="F39210">
        <v>193</v>
      </c>
      <c r="G39210">
        <v>121</v>
      </c>
      <c r="H39210">
        <v>97</v>
      </c>
      <c r="I39210">
        <v>12145</v>
      </c>
      <c r="J39210">
        <v>2709</v>
      </c>
      <c r="K39210">
        <v>5</v>
      </c>
      <c r="L39210" t="s">
        <v>19</v>
      </c>
      <c r="M39210">
        <v>1</v>
      </c>
      <c r="N39210">
        <v>2347</v>
      </c>
      <c r="O39210" t="s">
        <v>39</v>
      </c>
    </row>
    <row r="39211" spans="1:15" hidden="1" x14ac:dyDescent="0.25">
      <c r="A39211" s="1">
        <v>44954</v>
      </c>
      <c r="B39211" t="s">
        <v>15</v>
      </c>
      <c r="C39211" t="s">
        <v>41</v>
      </c>
      <c r="D39211" t="s">
        <v>36</v>
      </c>
      <c r="E39211" t="s">
        <v>18</v>
      </c>
      <c r="F39211">
        <v>444</v>
      </c>
      <c r="G39211">
        <v>115</v>
      </c>
      <c r="H39211">
        <v>199</v>
      </c>
      <c r="I39211">
        <v>13197</v>
      </c>
      <c r="J39211">
        <v>5454</v>
      </c>
      <c r="K39211">
        <v>20</v>
      </c>
      <c r="L39211" t="s">
        <v>24</v>
      </c>
      <c r="M39211">
        <v>1</v>
      </c>
      <c r="N39211">
        <v>5805</v>
      </c>
      <c r="O39211" t="s">
        <v>20</v>
      </c>
    </row>
    <row r="39212" spans="1:15" hidden="1" x14ac:dyDescent="0.25">
      <c r="A39212" s="1">
        <v>44954</v>
      </c>
      <c r="B39212" t="s">
        <v>15</v>
      </c>
      <c r="C39212" t="s">
        <v>42</v>
      </c>
      <c r="D39212" t="s">
        <v>22</v>
      </c>
      <c r="E39212" t="s">
        <v>18</v>
      </c>
      <c r="F39212">
        <v>350</v>
      </c>
      <c r="G39212">
        <v>42</v>
      </c>
      <c r="H39212">
        <v>45</v>
      </c>
      <c r="I39212">
        <v>5239</v>
      </c>
      <c r="J39212">
        <v>9366</v>
      </c>
      <c r="K39212">
        <v>10</v>
      </c>
      <c r="L39212" t="s">
        <v>29</v>
      </c>
      <c r="M39212">
        <v>0</v>
      </c>
      <c r="N39212">
        <v>9245</v>
      </c>
      <c r="O39212" t="s">
        <v>34</v>
      </c>
    </row>
    <row r="39213" spans="1:15" hidden="1" x14ac:dyDescent="0.25">
      <c r="A39213" s="1">
        <v>44954</v>
      </c>
      <c r="B39213" t="s">
        <v>15</v>
      </c>
      <c r="C39213" t="s">
        <v>43</v>
      </c>
      <c r="D39213" t="s">
        <v>22</v>
      </c>
      <c r="E39213" t="s">
        <v>26</v>
      </c>
      <c r="F39213">
        <v>440</v>
      </c>
      <c r="G39213">
        <v>363</v>
      </c>
      <c r="H39213">
        <v>176</v>
      </c>
      <c r="I39213">
        <v>36457</v>
      </c>
      <c r="J39213">
        <v>4299</v>
      </c>
      <c r="K39213">
        <v>0</v>
      </c>
      <c r="L39213" t="s">
        <v>44</v>
      </c>
      <c r="M39213">
        <v>0</v>
      </c>
      <c r="N39213">
        <v>4201</v>
      </c>
      <c r="O39213" t="s">
        <v>39</v>
      </c>
    </row>
    <row r="39214" spans="1:15" hidden="1" x14ac:dyDescent="0.25">
      <c r="A39214" s="1">
        <v>44954</v>
      </c>
      <c r="B39214" t="s">
        <v>15</v>
      </c>
      <c r="C39214" t="s">
        <v>45</v>
      </c>
      <c r="D39214" t="s">
        <v>17</v>
      </c>
      <c r="E39214" t="s">
        <v>18</v>
      </c>
      <c r="F39214">
        <v>423</v>
      </c>
      <c r="G39214">
        <v>287</v>
      </c>
      <c r="H39214">
        <v>157</v>
      </c>
      <c r="I39214">
        <v>29339</v>
      </c>
      <c r="J39214">
        <v>4965</v>
      </c>
      <c r="K39214">
        <v>20</v>
      </c>
      <c r="L39214" t="s">
        <v>24</v>
      </c>
      <c r="M39214">
        <v>1</v>
      </c>
      <c r="N39214">
        <v>4488</v>
      </c>
      <c r="O39214" t="s">
        <v>27</v>
      </c>
    </row>
    <row r="39215" spans="1:15" hidden="1" x14ac:dyDescent="0.25">
      <c r="A39215" s="1">
        <v>44954</v>
      </c>
      <c r="B39215" t="s">
        <v>15</v>
      </c>
      <c r="C39215" t="s">
        <v>46</v>
      </c>
      <c r="D39215" t="s">
        <v>31</v>
      </c>
      <c r="E39215" t="s">
        <v>23</v>
      </c>
      <c r="F39215">
        <v>342</v>
      </c>
      <c r="G39215">
        <v>121</v>
      </c>
      <c r="H39215">
        <v>68</v>
      </c>
      <c r="I39215">
        <v>12319</v>
      </c>
      <c r="J39215">
        <v>2319</v>
      </c>
      <c r="K39215">
        <v>15</v>
      </c>
      <c r="L39215" t="s">
        <v>24</v>
      </c>
      <c r="M39215">
        <v>0</v>
      </c>
      <c r="N39215">
        <v>2359</v>
      </c>
      <c r="O39215" t="s">
        <v>39</v>
      </c>
    </row>
    <row r="39216" spans="1:15" hidden="1" x14ac:dyDescent="0.25">
      <c r="A39216" s="1">
        <v>44954</v>
      </c>
      <c r="B39216" t="s">
        <v>15</v>
      </c>
      <c r="C39216" t="s">
        <v>47</v>
      </c>
      <c r="D39216" t="s">
        <v>22</v>
      </c>
      <c r="E39216" t="s">
        <v>32</v>
      </c>
      <c r="F39216">
        <v>354</v>
      </c>
      <c r="G39216">
        <v>214</v>
      </c>
      <c r="H39216">
        <v>137</v>
      </c>
      <c r="I39216">
        <v>23192</v>
      </c>
      <c r="J39216">
        <v>9235</v>
      </c>
      <c r="K39216">
        <v>5</v>
      </c>
      <c r="L39216" t="s">
        <v>19</v>
      </c>
      <c r="M39216">
        <v>0</v>
      </c>
      <c r="N39216">
        <v>9659</v>
      </c>
      <c r="O39216" t="s">
        <v>39</v>
      </c>
    </row>
    <row r="39217" spans="1:15" hidden="1" x14ac:dyDescent="0.25">
      <c r="A39217" s="1">
        <v>44954</v>
      </c>
      <c r="B39217" t="s">
        <v>15</v>
      </c>
      <c r="C39217" t="s">
        <v>48</v>
      </c>
      <c r="D39217" t="s">
        <v>17</v>
      </c>
      <c r="E39217" t="s">
        <v>18</v>
      </c>
      <c r="F39217">
        <v>413</v>
      </c>
      <c r="G39217">
        <v>369</v>
      </c>
      <c r="H39217">
        <v>34</v>
      </c>
      <c r="I39217">
        <v>37666</v>
      </c>
      <c r="J39217">
        <v>7324</v>
      </c>
      <c r="K39217">
        <v>20</v>
      </c>
      <c r="L39217" t="s">
        <v>29</v>
      </c>
      <c r="M39217">
        <v>0</v>
      </c>
      <c r="N39217">
        <v>7104</v>
      </c>
      <c r="O39217" t="s">
        <v>27</v>
      </c>
    </row>
    <row r="39218" spans="1:15" hidden="1" x14ac:dyDescent="0.25">
      <c r="A39218" s="1">
        <v>44954</v>
      </c>
      <c r="B39218" t="s">
        <v>15</v>
      </c>
      <c r="C39218" t="s">
        <v>49</v>
      </c>
      <c r="D39218" t="s">
        <v>22</v>
      </c>
      <c r="E39218" t="s">
        <v>26</v>
      </c>
      <c r="F39218">
        <v>174</v>
      </c>
      <c r="G39218">
        <v>127</v>
      </c>
      <c r="H39218">
        <v>82</v>
      </c>
      <c r="I39218">
        <v>12027</v>
      </c>
      <c r="J39218">
        <v>7051</v>
      </c>
      <c r="K39218">
        <v>0</v>
      </c>
      <c r="L39218" t="s">
        <v>44</v>
      </c>
      <c r="M39218">
        <v>1</v>
      </c>
      <c r="N39218">
        <v>7067</v>
      </c>
      <c r="O39218" t="s">
        <v>27</v>
      </c>
    </row>
    <row r="39219" spans="1:15" x14ac:dyDescent="0.25">
      <c r="A39219" s="1">
        <v>44954</v>
      </c>
      <c r="B39219" t="s">
        <v>15</v>
      </c>
      <c r="C39219" t="s">
        <v>50</v>
      </c>
      <c r="D39219" t="s">
        <v>17</v>
      </c>
      <c r="E39219" t="s">
        <v>23</v>
      </c>
      <c r="F39219">
        <v>195</v>
      </c>
      <c r="G39219">
        <v>41</v>
      </c>
      <c r="H39219">
        <v>133</v>
      </c>
      <c r="I39219">
        <v>3493</v>
      </c>
      <c r="J39219">
        <v>8833</v>
      </c>
      <c r="K39219">
        <v>10</v>
      </c>
      <c r="L39219" t="s">
        <v>44</v>
      </c>
      <c r="M39219">
        <v>0</v>
      </c>
      <c r="N39219">
        <v>8391</v>
      </c>
      <c r="O39219" t="s">
        <v>27</v>
      </c>
    </row>
    <row r="39220" spans="1:15" hidden="1" x14ac:dyDescent="0.25">
      <c r="A39220" s="1">
        <v>44954</v>
      </c>
      <c r="B39220" t="s">
        <v>15</v>
      </c>
      <c r="C39220" t="s">
        <v>51</v>
      </c>
      <c r="D39220" t="s">
        <v>38</v>
      </c>
      <c r="E39220" t="s">
        <v>32</v>
      </c>
      <c r="F39220">
        <v>291</v>
      </c>
      <c r="G39220">
        <v>239</v>
      </c>
      <c r="H39220">
        <v>22</v>
      </c>
      <c r="I39220">
        <v>23296</v>
      </c>
      <c r="J39220">
        <v>8793</v>
      </c>
      <c r="K39220">
        <v>20</v>
      </c>
      <c r="L39220" t="s">
        <v>29</v>
      </c>
      <c r="M39220">
        <v>1</v>
      </c>
      <c r="N39220">
        <v>8817</v>
      </c>
      <c r="O39220" t="s">
        <v>34</v>
      </c>
    </row>
    <row r="39221" spans="1:15" hidden="1" x14ac:dyDescent="0.25">
      <c r="A39221" s="1">
        <v>44954</v>
      </c>
      <c r="B39221" t="s">
        <v>15</v>
      </c>
      <c r="C39221" t="s">
        <v>52</v>
      </c>
      <c r="D39221" t="s">
        <v>17</v>
      </c>
      <c r="E39221" t="s">
        <v>32</v>
      </c>
      <c r="F39221">
        <v>466</v>
      </c>
      <c r="G39221">
        <v>284</v>
      </c>
      <c r="H39221">
        <v>58</v>
      </c>
      <c r="I39221">
        <v>28443</v>
      </c>
      <c r="J39221">
        <v>5691</v>
      </c>
      <c r="K39221">
        <v>15</v>
      </c>
      <c r="L39221" t="s">
        <v>24</v>
      </c>
      <c r="M39221">
        <v>0</v>
      </c>
      <c r="N39221">
        <v>5933</v>
      </c>
      <c r="O39221" t="s">
        <v>34</v>
      </c>
    </row>
    <row r="39222" spans="1:15" hidden="1" x14ac:dyDescent="0.25">
      <c r="A39222" s="1">
        <v>44954</v>
      </c>
      <c r="B39222" t="s">
        <v>53</v>
      </c>
      <c r="C39222" t="s">
        <v>16</v>
      </c>
      <c r="D39222" t="s">
        <v>17</v>
      </c>
      <c r="E39222" t="s">
        <v>32</v>
      </c>
      <c r="F39222">
        <v>219</v>
      </c>
      <c r="G39222">
        <v>52</v>
      </c>
      <c r="H39222">
        <v>197</v>
      </c>
      <c r="I39222">
        <v>4828</v>
      </c>
      <c r="J39222">
        <v>9148</v>
      </c>
      <c r="K39222">
        <v>0</v>
      </c>
      <c r="L39222" t="s">
        <v>19</v>
      </c>
      <c r="M39222">
        <v>0</v>
      </c>
      <c r="N39222">
        <v>9454</v>
      </c>
      <c r="O39222" t="s">
        <v>20</v>
      </c>
    </row>
    <row r="39223" spans="1:15" hidden="1" x14ac:dyDescent="0.25">
      <c r="A39223" s="1">
        <v>44954</v>
      </c>
      <c r="B39223" t="s">
        <v>53</v>
      </c>
      <c r="C39223" t="s">
        <v>21</v>
      </c>
      <c r="D39223" t="s">
        <v>36</v>
      </c>
      <c r="E39223" t="s">
        <v>26</v>
      </c>
      <c r="F39223">
        <v>407</v>
      </c>
      <c r="G39223">
        <v>290</v>
      </c>
      <c r="H39223">
        <v>59</v>
      </c>
      <c r="I39223">
        <v>28496</v>
      </c>
      <c r="J39223">
        <v>5575</v>
      </c>
      <c r="K39223">
        <v>20</v>
      </c>
      <c r="L39223" t="s">
        <v>29</v>
      </c>
      <c r="M39223">
        <v>1</v>
      </c>
      <c r="N39223">
        <v>6039</v>
      </c>
      <c r="O39223" t="s">
        <v>34</v>
      </c>
    </row>
    <row r="39224" spans="1:15" hidden="1" x14ac:dyDescent="0.25">
      <c r="A39224" s="1">
        <v>44954</v>
      </c>
      <c r="B39224" t="s">
        <v>53</v>
      </c>
      <c r="C39224" t="s">
        <v>25</v>
      </c>
      <c r="D39224" t="s">
        <v>22</v>
      </c>
      <c r="E39224" t="s">
        <v>26</v>
      </c>
      <c r="F39224">
        <v>481</v>
      </c>
      <c r="G39224">
        <v>344</v>
      </c>
      <c r="H39224">
        <v>118</v>
      </c>
      <c r="I39224">
        <v>34692</v>
      </c>
      <c r="J39224">
        <v>4851</v>
      </c>
      <c r="K39224">
        <v>20</v>
      </c>
      <c r="L39224" t="s">
        <v>29</v>
      </c>
      <c r="M39224">
        <v>0</v>
      </c>
      <c r="N39224">
        <v>4745</v>
      </c>
      <c r="O39224" t="s">
        <v>27</v>
      </c>
    </row>
    <row r="39225" spans="1:15" hidden="1" x14ac:dyDescent="0.25">
      <c r="A39225" s="1">
        <v>44954</v>
      </c>
      <c r="B39225" t="s">
        <v>53</v>
      </c>
      <c r="C39225" t="s">
        <v>28</v>
      </c>
      <c r="D39225" t="s">
        <v>36</v>
      </c>
      <c r="E39225" t="s">
        <v>26</v>
      </c>
      <c r="F39225">
        <v>411</v>
      </c>
      <c r="G39225">
        <v>332</v>
      </c>
      <c r="H39225">
        <v>88</v>
      </c>
      <c r="I39225">
        <v>34463</v>
      </c>
      <c r="J39225">
        <v>2823</v>
      </c>
      <c r="K39225">
        <v>10</v>
      </c>
      <c r="L39225" t="s">
        <v>19</v>
      </c>
      <c r="M39225">
        <v>1</v>
      </c>
      <c r="N39225">
        <v>3067</v>
      </c>
      <c r="O39225" t="s">
        <v>39</v>
      </c>
    </row>
    <row r="39226" spans="1:15" hidden="1" x14ac:dyDescent="0.25">
      <c r="A39226" s="1">
        <v>44954</v>
      </c>
      <c r="B39226" t="s">
        <v>53</v>
      </c>
      <c r="C39226" t="s">
        <v>30</v>
      </c>
      <c r="D39226" t="s">
        <v>38</v>
      </c>
      <c r="E39226" t="s">
        <v>32</v>
      </c>
      <c r="F39226">
        <v>225</v>
      </c>
      <c r="G39226">
        <v>134</v>
      </c>
      <c r="H39226">
        <v>156</v>
      </c>
      <c r="I39226">
        <v>13596</v>
      </c>
      <c r="J39226">
        <v>6984</v>
      </c>
      <c r="K39226">
        <v>0</v>
      </c>
      <c r="L39226" t="s">
        <v>44</v>
      </c>
      <c r="M39226">
        <v>1</v>
      </c>
      <c r="N39226">
        <v>6785</v>
      </c>
      <c r="O39226" t="s">
        <v>20</v>
      </c>
    </row>
    <row r="39227" spans="1:15" hidden="1" x14ac:dyDescent="0.25">
      <c r="A39227" s="1">
        <v>44954</v>
      </c>
      <c r="B39227" t="s">
        <v>53</v>
      </c>
      <c r="C39227" t="s">
        <v>33</v>
      </c>
      <c r="D39227" t="s">
        <v>36</v>
      </c>
      <c r="E39227" t="s">
        <v>26</v>
      </c>
      <c r="F39227">
        <v>193</v>
      </c>
      <c r="G39227">
        <v>146</v>
      </c>
      <c r="H39227">
        <v>129</v>
      </c>
      <c r="I39227">
        <v>16594</v>
      </c>
      <c r="J39227">
        <v>7351</v>
      </c>
      <c r="K39227">
        <v>20</v>
      </c>
      <c r="L39227" t="s">
        <v>44</v>
      </c>
      <c r="M39227">
        <v>0</v>
      </c>
      <c r="N39227">
        <v>7257</v>
      </c>
      <c r="O39227" t="s">
        <v>20</v>
      </c>
    </row>
    <row r="39228" spans="1:15" hidden="1" x14ac:dyDescent="0.25">
      <c r="A39228" s="1">
        <v>44954</v>
      </c>
      <c r="B39228" t="s">
        <v>53</v>
      </c>
      <c r="C39228" t="s">
        <v>35</v>
      </c>
      <c r="D39228" t="s">
        <v>22</v>
      </c>
      <c r="E39228" t="s">
        <v>26</v>
      </c>
      <c r="F39228">
        <v>95</v>
      </c>
      <c r="G39228">
        <v>90</v>
      </c>
      <c r="H39228">
        <v>75</v>
      </c>
      <c r="I39228">
        <v>9968</v>
      </c>
      <c r="J39228">
        <v>9592</v>
      </c>
      <c r="K39228">
        <v>0</v>
      </c>
      <c r="L39228" t="s">
        <v>19</v>
      </c>
      <c r="M39228">
        <v>0</v>
      </c>
      <c r="N39228">
        <v>10052</v>
      </c>
      <c r="O39228" t="s">
        <v>34</v>
      </c>
    </row>
    <row r="39229" spans="1:15" hidden="1" x14ac:dyDescent="0.25">
      <c r="A39229" s="1">
        <v>44954</v>
      </c>
      <c r="B39229" t="s">
        <v>53</v>
      </c>
      <c r="C39229" t="s">
        <v>37</v>
      </c>
      <c r="D39229" t="s">
        <v>17</v>
      </c>
      <c r="E39229" t="s">
        <v>26</v>
      </c>
      <c r="F39229">
        <v>193</v>
      </c>
      <c r="G39229">
        <v>86</v>
      </c>
      <c r="H39229">
        <v>197</v>
      </c>
      <c r="I39229">
        <v>7805</v>
      </c>
      <c r="J39229">
        <v>827</v>
      </c>
      <c r="K39229">
        <v>15</v>
      </c>
      <c r="L39229" t="s">
        <v>24</v>
      </c>
      <c r="M39229">
        <v>1</v>
      </c>
      <c r="N39229">
        <v>8474</v>
      </c>
      <c r="O39229" t="s">
        <v>27</v>
      </c>
    </row>
    <row r="39230" spans="1:15" hidden="1" x14ac:dyDescent="0.25">
      <c r="A39230" s="1">
        <v>44954</v>
      </c>
      <c r="B39230" t="s">
        <v>53</v>
      </c>
      <c r="C39230" t="s">
        <v>40</v>
      </c>
      <c r="D39230" t="s">
        <v>31</v>
      </c>
      <c r="E39230" t="s">
        <v>18</v>
      </c>
      <c r="F39230">
        <v>358</v>
      </c>
      <c r="G39230">
        <v>217</v>
      </c>
      <c r="H39230">
        <v>88</v>
      </c>
      <c r="I39230">
        <v>23423</v>
      </c>
      <c r="J39230">
        <v>2512</v>
      </c>
      <c r="K39230">
        <v>0</v>
      </c>
      <c r="L39230" t="s">
        <v>44</v>
      </c>
      <c r="M39230">
        <v>0</v>
      </c>
      <c r="N39230">
        <v>2948</v>
      </c>
      <c r="O39230" t="s">
        <v>27</v>
      </c>
    </row>
    <row r="39231" spans="1:15" hidden="1" x14ac:dyDescent="0.25">
      <c r="A39231" s="1">
        <v>44954</v>
      </c>
      <c r="B39231" t="s">
        <v>53</v>
      </c>
      <c r="C39231" t="s">
        <v>41</v>
      </c>
      <c r="D39231" t="s">
        <v>22</v>
      </c>
      <c r="E39231" t="s">
        <v>32</v>
      </c>
      <c r="F39231">
        <v>62</v>
      </c>
      <c r="G39231">
        <v>61</v>
      </c>
      <c r="H39231">
        <v>73</v>
      </c>
      <c r="I39231">
        <v>7467</v>
      </c>
      <c r="J39231">
        <v>2254</v>
      </c>
      <c r="K39231">
        <v>5</v>
      </c>
      <c r="L39231" t="s">
        <v>44</v>
      </c>
      <c r="M39231">
        <v>1</v>
      </c>
      <c r="N39231">
        <v>2605</v>
      </c>
      <c r="O39231" t="s">
        <v>39</v>
      </c>
    </row>
    <row r="39232" spans="1:15" hidden="1" x14ac:dyDescent="0.25">
      <c r="A39232" s="1">
        <v>44954</v>
      </c>
      <c r="B39232" t="s">
        <v>53</v>
      </c>
      <c r="C39232" t="s">
        <v>42</v>
      </c>
      <c r="D39232" t="s">
        <v>38</v>
      </c>
      <c r="E39232" t="s">
        <v>23</v>
      </c>
      <c r="F39232">
        <v>173</v>
      </c>
      <c r="G39232">
        <v>96</v>
      </c>
      <c r="H39232">
        <v>126</v>
      </c>
      <c r="I39232">
        <v>10678</v>
      </c>
      <c r="J39232">
        <v>270</v>
      </c>
      <c r="K39232">
        <v>5</v>
      </c>
      <c r="L39232" t="s">
        <v>24</v>
      </c>
      <c r="M39232">
        <v>0</v>
      </c>
      <c r="N39232">
        <v>2244</v>
      </c>
      <c r="O39232" t="s">
        <v>39</v>
      </c>
    </row>
    <row r="39233" spans="1:15" hidden="1" x14ac:dyDescent="0.25">
      <c r="A39233" s="1">
        <v>44954</v>
      </c>
      <c r="B39233" t="s">
        <v>53</v>
      </c>
      <c r="C39233" t="s">
        <v>43</v>
      </c>
      <c r="D39233" t="s">
        <v>31</v>
      </c>
      <c r="E39233" t="s">
        <v>26</v>
      </c>
      <c r="F39233">
        <v>435</v>
      </c>
      <c r="G39233">
        <v>82</v>
      </c>
      <c r="H39233">
        <v>36</v>
      </c>
      <c r="I39233">
        <v>9995</v>
      </c>
      <c r="J39233">
        <v>7364</v>
      </c>
      <c r="K39233">
        <v>15</v>
      </c>
      <c r="L39233" t="s">
        <v>19</v>
      </c>
      <c r="M39233">
        <v>0</v>
      </c>
      <c r="N39233">
        <v>7259</v>
      </c>
      <c r="O39233" t="s">
        <v>20</v>
      </c>
    </row>
    <row r="39234" spans="1:15" hidden="1" x14ac:dyDescent="0.25">
      <c r="A39234" s="1">
        <v>44954</v>
      </c>
      <c r="B39234" t="s">
        <v>53</v>
      </c>
      <c r="C39234" t="s">
        <v>45</v>
      </c>
      <c r="D39234" t="s">
        <v>38</v>
      </c>
      <c r="E39234" t="s">
        <v>23</v>
      </c>
      <c r="F39234">
        <v>258</v>
      </c>
      <c r="G39234">
        <v>78</v>
      </c>
      <c r="H39234">
        <v>149</v>
      </c>
      <c r="I39234">
        <v>8147</v>
      </c>
      <c r="J39234">
        <v>8716</v>
      </c>
      <c r="K39234">
        <v>5</v>
      </c>
      <c r="L39234" t="s">
        <v>24</v>
      </c>
      <c r="M39234">
        <v>0</v>
      </c>
      <c r="N39234">
        <v>904</v>
      </c>
      <c r="O39234" t="s">
        <v>20</v>
      </c>
    </row>
    <row r="39235" spans="1:15" hidden="1" x14ac:dyDescent="0.25">
      <c r="A39235" s="1">
        <v>44954</v>
      </c>
      <c r="B39235" t="s">
        <v>53</v>
      </c>
      <c r="C39235" t="s">
        <v>46</v>
      </c>
      <c r="D39235" t="s">
        <v>31</v>
      </c>
      <c r="E39235" t="s">
        <v>18</v>
      </c>
      <c r="F39235">
        <v>407</v>
      </c>
      <c r="G39235">
        <v>110</v>
      </c>
      <c r="H39235">
        <v>25</v>
      </c>
      <c r="I39235">
        <v>11377</v>
      </c>
      <c r="J39235">
        <v>1518</v>
      </c>
      <c r="K39235">
        <v>0</v>
      </c>
      <c r="L39235" t="s">
        <v>29</v>
      </c>
      <c r="M39235">
        <v>1</v>
      </c>
      <c r="N39235">
        <v>1958</v>
      </c>
      <c r="O39235" t="s">
        <v>20</v>
      </c>
    </row>
    <row r="39236" spans="1:15" hidden="1" x14ac:dyDescent="0.25">
      <c r="A39236" s="1">
        <v>44954</v>
      </c>
      <c r="B39236" t="s">
        <v>53</v>
      </c>
      <c r="C39236" t="s">
        <v>47</v>
      </c>
      <c r="D39236" t="s">
        <v>17</v>
      </c>
      <c r="E39236" t="s">
        <v>23</v>
      </c>
      <c r="F39236">
        <v>141</v>
      </c>
      <c r="G39236">
        <v>21</v>
      </c>
      <c r="H39236">
        <v>149</v>
      </c>
      <c r="I39236">
        <v>3635</v>
      </c>
      <c r="J39236">
        <v>6679</v>
      </c>
      <c r="K39236">
        <v>0</v>
      </c>
      <c r="L39236" t="s">
        <v>24</v>
      </c>
      <c r="M39236">
        <v>0</v>
      </c>
      <c r="N39236">
        <v>6585</v>
      </c>
      <c r="O39236" t="s">
        <v>34</v>
      </c>
    </row>
    <row r="39237" spans="1:15" hidden="1" x14ac:dyDescent="0.25">
      <c r="A39237" s="1">
        <v>44954</v>
      </c>
      <c r="B39237" t="s">
        <v>53</v>
      </c>
      <c r="C39237" t="s">
        <v>48</v>
      </c>
      <c r="D39237" t="s">
        <v>31</v>
      </c>
      <c r="E39237" t="s">
        <v>18</v>
      </c>
      <c r="F39237">
        <v>55</v>
      </c>
      <c r="G39237">
        <v>38</v>
      </c>
      <c r="H39237">
        <v>42</v>
      </c>
      <c r="I39237">
        <v>3485</v>
      </c>
      <c r="J39237">
        <v>4727</v>
      </c>
      <c r="K39237">
        <v>0</v>
      </c>
      <c r="L39237" t="s">
        <v>24</v>
      </c>
      <c r="M39237">
        <v>1</v>
      </c>
      <c r="N39237">
        <v>4304</v>
      </c>
      <c r="O39237" t="s">
        <v>39</v>
      </c>
    </row>
    <row r="39238" spans="1:15" hidden="1" x14ac:dyDescent="0.25">
      <c r="A39238" s="1">
        <v>44954</v>
      </c>
      <c r="B39238" t="s">
        <v>53</v>
      </c>
      <c r="C39238" t="s">
        <v>49</v>
      </c>
      <c r="D39238" t="s">
        <v>36</v>
      </c>
      <c r="E39238" t="s">
        <v>32</v>
      </c>
      <c r="F39238">
        <v>284</v>
      </c>
      <c r="G39238">
        <v>240</v>
      </c>
      <c r="H39238">
        <v>66</v>
      </c>
      <c r="I39238">
        <v>25587</v>
      </c>
      <c r="J39238">
        <v>1669</v>
      </c>
      <c r="K39238">
        <v>0</v>
      </c>
      <c r="L39238" t="s">
        <v>19</v>
      </c>
      <c r="M39238">
        <v>0</v>
      </c>
      <c r="N39238">
        <v>1874</v>
      </c>
      <c r="O39238" t="s">
        <v>20</v>
      </c>
    </row>
    <row r="39239" spans="1:15" hidden="1" x14ac:dyDescent="0.25">
      <c r="A39239" s="1">
        <v>44954</v>
      </c>
      <c r="B39239" t="s">
        <v>53</v>
      </c>
      <c r="C39239" t="s">
        <v>50</v>
      </c>
      <c r="D39239" t="s">
        <v>31</v>
      </c>
      <c r="E39239" t="s">
        <v>32</v>
      </c>
      <c r="F39239">
        <v>432</v>
      </c>
      <c r="G39239">
        <v>115</v>
      </c>
      <c r="H39239">
        <v>98</v>
      </c>
      <c r="I39239">
        <v>1278</v>
      </c>
      <c r="J39239">
        <v>8044</v>
      </c>
      <c r="K39239">
        <v>0</v>
      </c>
      <c r="L39239" t="s">
        <v>29</v>
      </c>
      <c r="M39239">
        <v>1</v>
      </c>
      <c r="N39239">
        <v>7733</v>
      </c>
      <c r="O39239" t="s">
        <v>39</v>
      </c>
    </row>
    <row r="39240" spans="1:15" hidden="1" x14ac:dyDescent="0.25">
      <c r="A39240" s="1">
        <v>44954</v>
      </c>
      <c r="B39240" t="s">
        <v>53</v>
      </c>
      <c r="C39240" t="s">
        <v>51</v>
      </c>
      <c r="D39240" t="s">
        <v>22</v>
      </c>
      <c r="E39240" t="s">
        <v>18</v>
      </c>
      <c r="F39240">
        <v>360</v>
      </c>
      <c r="G39240">
        <v>89</v>
      </c>
      <c r="H39240">
        <v>135</v>
      </c>
      <c r="I39240">
        <v>8982</v>
      </c>
      <c r="J39240">
        <v>1896</v>
      </c>
      <c r="K39240">
        <v>15</v>
      </c>
      <c r="L39240" t="s">
        <v>24</v>
      </c>
      <c r="M39240">
        <v>0</v>
      </c>
      <c r="N39240">
        <v>1794</v>
      </c>
      <c r="O39240" t="s">
        <v>20</v>
      </c>
    </row>
    <row r="39241" spans="1:15" hidden="1" x14ac:dyDescent="0.25">
      <c r="A39241" s="1">
        <v>44954</v>
      </c>
      <c r="B39241" t="s">
        <v>53</v>
      </c>
      <c r="C39241" t="s">
        <v>52</v>
      </c>
      <c r="D39241" t="s">
        <v>22</v>
      </c>
      <c r="E39241" t="s">
        <v>18</v>
      </c>
      <c r="F39241">
        <v>401</v>
      </c>
      <c r="G39241">
        <v>66</v>
      </c>
      <c r="H39241">
        <v>99</v>
      </c>
      <c r="I39241">
        <v>8093</v>
      </c>
      <c r="J39241">
        <v>8758</v>
      </c>
      <c r="K39241">
        <v>20</v>
      </c>
      <c r="L39241" t="s">
        <v>44</v>
      </c>
      <c r="M39241">
        <v>0</v>
      </c>
      <c r="N39241">
        <v>9186</v>
      </c>
      <c r="O39241" t="s">
        <v>39</v>
      </c>
    </row>
    <row r="39242" spans="1:15" hidden="1" x14ac:dyDescent="0.25">
      <c r="A39242" s="1">
        <v>44954</v>
      </c>
      <c r="B39242" t="s">
        <v>54</v>
      </c>
      <c r="C39242" t="s">
        <v>16</v>
      </c>
      <c r="D39242" t="s">
        <v>38</v>
      </c>
      <c r="E39242" t="s">
        <v>23</v>
      </c>
      <c r="F39242">
        <v>365</v>
      </c>
      <c r="G39242">
        <v>172</v>
      </c>
      <c r="H39242">
        <v>188</v>
      </c>
      <c r="I39242">
        <v>17133</v>
      </c>
      <c r="J39242">
        <v>6592</v>
      </c>
      <c r="K39242">
        <v>10</v>
      </c>
      <c r="L39242" t="s">
        <v>44</v>
      </c>
      <c r="M39242">
        <v>0</v>
      </c>
      <c r="N39242">
        <v>6995</v>
      </c>
      <c r="O39242" t="s">
        <v>34</v>
      </c>
    </row>
    <row r="39243" spans="1:15" hidden="1" x14ac:dyDescent="0.25">
      <c r="A39243" s="1">
        <v>44954</v>
      </c>
      <c r="B39243" t="s">
        <v>54</v>
      </c>
      <c r="C39243" t="s">
        <v>21</v>
      </c>
      <c r="D39243" t="s">
        <v>38</v>
      </c>
      <c r="E39243" t="s">
        <v>23</v>
      </c>
      <c r="F39243">
        <v>276</v>
      </c>
      <c r="G39243">
        <v>194</v>
      </c>
      <c r="H39243">
        <v>147</v>
      </c>
      <c r="I39243">
        <v>21233</v>
      </c>
      <c r="J39243">
        <v>2333</v>
      </c>
      <c r="K39243">
        <v>10</v>
      </c>
      <c r="L39243" t="s">
        <v>44</v>
      </c>
      <c r="M39243">
        <v>0</v>
      </c>
      <c r="N39243">
        <v>2827</v>
      </c>
      <c r="O39243" t="s">
        <v>34</v>
      </c>
    </row>
    <row r="39244" spans="1:15" hidden="1" x14ac:dyDescent="0.25">
      <c r="A39244" s="1">
        <v>44954</v>
      </c>
      <c r="B39244" t="s">
        <v>54</v>
      </c>
      <c r="C39244" t="s">
        <v>25</v>
      </c>
      <c r="D39244" t="s">
        <v>22</v>
      </c>
      <c r="E39244" t="s">
        <v>18</v>
      </c>
      <c r="F39244">
        <v>171</v>
      </c>
      <c r="G39244">
        <v>84</v>
      </c>
      <c r="H39244">
        <v>138</v>
      </c>
      <c r="I39244">
        <v>9825</v>
      </c>
      <c r="J39244">
        <v>6825</v>
      </c>
      <c r="K39244">
        <v>0</v>
      </c>
      <c r="L39244" t="s">
        <v>44</v>
      </c>
      <c r="M39244">
        <v>1</v>
      </c>
      <c r="N39244">
        <v>6409</v>
      </c>
      <c r="O39244" t="s">
        <v>20</v>
      </c>
    </row>
    <row r="39245" spans="1:15" hidden="1" x14ac:dyDescent="0.25">
      <c r="A39245" s="1">
        <v>44954</v>
      </c>
      <c r="B39245" t="s">
        <v>54</v>
      </c>
      <c r="C39245" t="s">
        <v>28</v>
      </c>
      <c r="D39245" t="s">
        <v>38</v>
      </c>
      <c r="E39245" t="s">
        <v>23</v>
      </c>
      <c r="F39245">
        <v>165</v>
      </c>
      <c r="G39245">
        <v>149</v>
      </c>
      <c r="H39245">
        <v>100</v>
      </c>
      <c r="I39245">
        <v>14096</v>
      </c>
      <c r="J39245">
        <v>8215</v>
      </c>
      <c r="K39245">
        <v>15</v>
      </c>
      <c r="L39245" t="s">
        <v>44</v>
      </c>
      <c r="M39245">
        <v>0</v>
      </c>
      <c r="N39245">
        <v>8249</v>
      </c>
      <c r="O39245" t="s">
        <v>27</v>
      </c>
    </row>
    <row r="39246" spans="1:15" hidden="1" x14ac:dyDescent="0.25">
      <c r="A39246" s="1">
        <v>44954</v>
      </c>
      <c r="B39246" t="s">
        <v>54</v>
      </c>
      <c r="C39246" t="s">
        <v>30</v>
      </c>
      <c r="D39246" t="s">
        <v>36</v>
      </c>
      <c r="E39246" t="s">
        <v>18</v>
      </c>
      <c r="F39246">
        <v>305</v>
      </c>
      <c r="G39246">
        <v>188</v>
      </c>
      <c r="H39246">
        <v>195</v>
      </c>
      <c r="I39246">
        <v>19854</v>
      </c>
      <c r="J39246">
        <v>7111</v>
      </c>
      <c r="K39246">
        <v>15</v>
      </c>
      <c r="L39246" t="s">
        <v>24</v>
      </c>
      <c r="M39246">
        <v>0</v>
      </c>
      <c r="N39246">
        <v>7415</v>
      </c>
      <c r="O39246" t="s">
        <v>34</v>
      </c>
    </row>
    <row r="39247" spans="1:15" hidden="1" x14ac:dyDescent="0.25">
      <c r="A39247" s="1">
        <v>44954</v>
      </c>
      <c r="B39247" t="s">
        <v>54</v>
      </c>
      <c r="C39247" t="s">
        <v>33</v>
      </c>
      <c r="D39247" t="s">
        <v>31</v>
      </c>
      <c r="E39247" t="s">
        <v>26</v>
      </c>
      <c r="F39247">
        <v>418</v>
      </c>
      <c r="G39247">
        <v>128</v>
      </c>
      <c r="H39247">
        <v>86</v>
      </c>
      <c r="I39247">
        <v>13438</v>
      </c>
      <c r="J39247">
        <v>5015</v>
      </c>
      <c r="K39247">
        <v>0</v>
      </c>
      <c r="L39247" t="s">
        <v>24</v>
      </c>
      <c r="M39247">
        <v>0</v>
      </c>
      <c r="N39247">
        <v>4622</v>
      </c>
      <c r="O39247" t="s">
        <v>39</v>
      </c>
    </row>
    <row r="39248" spans="1:15" hidden="1" x14ac:dyDescent="0.25">
      <c r="A39248" s="1">
        <v>44954</v>
      </c>
      <c r="B39248" t="s">
        <v>54</v>
      </c>
      <c r="C39248" t="s">
        <v>35</v>
      </c>
      <c r="D39248" t="s">
        <v>36</v>
      </c>
      <c r="E39248" t="s">
        <v>23</v>
      </c>
      <c r="F39248">
        <v>468</v>
      </c>
      <c r="G39248">
        <v>284</v>
      </c>
      <c r="H39248">
        <v>75</v>
      </c>
      <c r="I39248">
        <v>29486</v>
      </c>
      <c r="J39248">
        <v>775</v>
      </c>
      <c r="K39248">
        <v>5</v>
      </c>
      <c r="L39248" t="s">
        <v>24</v>
      </c>
      <c r="M39248">
        <v>0</v>
      </c>
      <c r="N39248">
        <v>7406</v>
      </c>
      <c r="O39248" t="s">
        <v>27</v>
      </c>
    </row>
    <row r="39249" spans="1:15" hidden="1" x14ac:dyDescent="0.25">
      <c r="A39249" s="1">
        <v>44954</v>
      </c>
      <c r="B39249" t="s">
        <v>54</v>
      </c>
      <c r="C39249" t="s">
        <v>37</v>
      </c>
      <c r="D39249" t="s">
        <v>17</v>
      </c>
      <c r="E39249" t="s">
        <v>23</v>
      </c>
      <c r="F39249">
        <v>401</v>
      </c>
      <c r="G39249">
        <v>290</v>
      </c>
      <c r="H39249">
        <v>196</v>
      </c>
      <c r="I39249">
        <v>28663</v>
      </c>
      <c r="J39249">
        <v>751</v>
      </c>
      <c r="K39249">
        <v>20</v>
      </c>
      <c r="L39249" t="s">
        <v>19</v>
      </c>
      <c r="M39249">
        <v>0</v>
      </c>
      <c r="N39249">
        <v>7925</v>
      </c>
      <c r="O39249" t="s">
        <v>27</v>
      </c>
    </row>
    <row r="39250" spans="1:15" hidden="1" x14ac:dyDescent="0.25">
      <c r="A39250" s="1">
        <v>44954</v>
      </c>
      <c r="B39250" t="s">
        <v>54</v>
      </c>
      <c r="C39250" t="s">
        <v>40</v>
      </c>
      <c r="D39250" t="s">
        <v>31</v>
      </c>
      <c r="E39250" t="s">
        <v>23</v>
      </c>
      <c r="F39250">
        <v>261</v>
      </c>
      <c r="G39250">
        <v>62</v>
      </c>
      <c r="H39250">
        <v>36</v>
      </c>
      <c r="I39250">
        <v>6636</v>
      </c>
      <c r="J39250">
        <v>4493</v>
      </c>
      <c r="K39250">
        <v>15</v>
      </c>
      <c r="L39250" t="s">
        <v>29</v>
      </c>
      <c r="M39250">
        <v>0</v>
      </c>
      <c r="N39250">
        <v>4898</v>
      </c>
      <c r="O39250" t="s">
        <v>39</v>
      </c>
    </row>
    <row r="39251" spans="1:15" hidden="1" x14ac:dyDescent="0.25">
      <c r="A39251" s="1">
        <v>44954</v>
      </c>
      <c r="B39251" t="s">
        <v>54</v>
      </c>
      <c r="C39251" t="s">
        <v>41</v>
      </c>
      <c r="D39251" t="s">
        <v>31</v>
      </c>
      <c r="E39251" t="s">
        <v>26</v>
      </c>
      <c r="F39251">
        <v>176</v>
      </c>
      <c r="G39251">
        <v>84</v>
      </c>
      <c r="H39251">
        <v>81</v>
      </c>
      <c r="I39251">
        <v>9057</v>
      </c>
      <c r="J39251">
        <v>2242</v>
      </c>
      <c r="K39251">
        <v>20</v>
      </c>
      <c r="L39251" t="s">
        <v>29</v>
      </c>
      <c r="M39251">
        <v>1</v>
      </c>
      <c r="N39251">
        <v>2556</v>
      </c>
      <c r="O39251" t="s">
        <v>34</v>
      </c>
    </row>
    <row r="39252" spans="1:15" hidden="1" x14ac:dyDescent="0.25">
      <c r="A39252" s="1">
        <v>44954</v>
      </c>
      <c r="B39252" t="s">
        <v>54</v>
      </c>
      <c r="C39252" t="s">
        <v>42</v>
      </c>
      <c r="D39252" t="s">
        <v>31</v>
      </c>
      <c r="E39252" t="s">
        <v>26</v>
      </c>
      <c r="F39252">
        <v>86</v>
      </c>
      <c r="G39252">
        <v>15</v>
      </c>
      <c r="H39252">
        <v>197</v>
      </c>
      <c r="I39252">
        <v>3475</v>
      </c>
      <c r="J39252">
        <v>1908</v>
      </c>
      <c r="K39252">
        <v>10</v>
      </c>
      <c r="L39252" t="s">
        <v>29</v>
      </c>
      <c r="M39252">
        <v>0</v>
      </c>
      <c r="N39252">
        <v>2288</v>
      </c>
      <c r="O39252" t="s">
        <v>27</v>
      </c>
    </row>
    <row r="39253" spans="1:15" hidden="1" x14ac:dyDescent="0.25">
      <c r="A39253" s="1">
        <v>44954</v>
      </c>
      <c r="B39253" t="s">
        <v>54</v>
      </c>
      <c r="C39253" t="s">
        <v>43</v>
      </c>
      <c r="D39253" t="s">
        <v>38</v>
      </c>
      <c r="E39253" t="s">
        <v>23</v>
      </c>
      <c r="F39253">
        <v>395</v>
      </c>
      <c r="G39253">
        <v>113</v>
      </c>
      <c r="H39253">
        <v>174</v>
      </c>
      <c r="I39253">
        <v>12736</v>
      </c>
      <c r="J39253">
        <v>6333</v>
      </c>
      <c r="K39253">
        <v>10</v>
      </c>
      <c r="L39253" t="s">
        <v>19</v>
      </c>
      <c r="M39253">
        <v>0</v>
      </c>
      <c r="N39253">
        <v>6258</v>
      </c>
      <c r="O39253" t="s">
        <v>27</v>
      </c>
    </row>
    <row r="39254" spans="1:15" hidden="1" x14ac:dyDescent="0.25">
      <c r="A39254" s="1">
        <v>44954</v>
      </c>
      <c r="B39254" t="s">
        <v>54</v>
      </c>
      <c r="C39254" t="s">
        <v>45</v>
      </c>
      <c r="D39254" t="s">
        <v>17</v>
      </c>
      <c r="E39254" t="s">
        <v>23</v>
      </c>
      <c r="F39254">
        <v>244</v>
      </c>
      <c r="G39254">
        <v>99</v>
      </c>
      <c r="H39254">
        <v>38</v>
      </c>
      <c r="I39254">
        <v>9142</v>
      </c>
      <c r="J39254">
        <v>4189</v>
      </c>
      <c r="K39254">
        <v>5</v>
      </c>
      <c r="L39254" t="s">
        <v>44</v>
      </c>
      <c r="M39254">
        <v>1</v>
      </c>
      <c r="N39254">
        <v>463</v>
      </c>
      <c r="O39254" t="s">
        <v>20</v>
      </c>
    </row>
    <row r="39255" spans="1:15" hidden="1" x14ac:dyDescent="0.25">
      <c r="A39255" s="1">
        <v>44954</v>
      </c>
      <c r="B39255" t="s">
        <v>54</v>
      </c>
      <c r="C39255" t="s">
        <v>46</v>
      </c>
      <c r="D39255" t="s">
        <v>17</v>
      </c>
      <c r="E39255" t="s">
        <v>32</v>
      </c>
      <c r="F39255">
        <v>386</v>
      </c>
      <c r="G39255">
        <v>181</v>
      </c>
      <c r="H39255">
        <v>152</v>
      </c>
      <c r="I39255">
        <v>19946</v>
      </c>
      <c r="J39255">
        <v>9672</v>
      </c>
      <c r="K39255">
        <v>15</v>
      </c>
      <c r="L39255" t="s">
        <v>24</v>
      </c>
      <c r="M39255">
        <v>1</v>
      </c>
      <c r="N39255">
        <v>9715</v>
      </c>
      <c r="O39255" t="s">
        <v>39</v>
      </c>
    </row>
    <row r="39256" spans="1:15" hidden="1" x14ac:dyDescent="0.25">
      <c r="A39256" s="1">
        <v>44954</v>
      </c>
      <c r="B39256" t="s">
        <v>54</v>
      </c>
      <c r="C39256" t="s">
        <v>47</v>
      </c>
      <c r="D39256" t="s">
        <v>31</v>
      </c>
      <c r="E39256" t="s">
        <v>23</v>
      </c>
      <c r="F39256">
        <v>476</v>
      </c>
      <c r="G39256">
        <v>354</v>
      </c>
      <c r="H39256">
        <v>126</v>
      </c>
      <c r="I39256">
        <v>35199</v>
      </c>
      <c r="J39256">
        <v>258</v>
      </c>
      <c r="K39256">
        <v>15</v>
      </c>
      <c r="L39256" t="s">
        <v>24</v>
      </c>
      <c r="M39256">
        <v>1</v>
      </c>
      <c r="N39256">
        <v>2101</v>
      </c>
      <c r="O39256" t="s">
        <v>34</v>
      </c>
    </row>
    <row r="39257" spans="1:15" hidden="1" x14ac:dyDescent="0.25">
      <c r="A39257" s="1">
        <v>44954</v>
      </c>
      <c r="B39257" t="s">
        <v>54</v>
      </c>
      <c r="C39257" t="s">
        <v>48</v>
      </c>
      <c r="D39257" t="s">
        <v>17</v>
      </c>
      <c r="E39257" t="s">
        <v>18</v>
      </c>
      <c r="F39257">
        <v>223</v>
      </c>
      <c r="G39257">
        <v>44</v>
      </c>
      <c r="H39257">
        <v>145</v>
      </c>
      <c r="I39257">
        <v>5179</v>
      </c>
      <c r="J39257">
        <v>2493</v>
      </c>
      <c r="K39257">
        <v>15</v>
      </c>
      <c r="L39257" t="s">
        <v>44</v>
      </c>
      <c r="M39257">
        <v>0</v>
      </c>
      <c r="N39257">
        <v>2329</v>
      </c>
      <c r="O39257" t="s">
        <v>27</v>
      </c>
    </row>
    <row r="39258" spans="1:15" hidden="1" x14ac:dyDescent="0.25">
      <c r="A39258" s="1">
        <v>44954</v>
      </c>
      <c r="B39258" t="s">
        <v>54</v>
      </c>
      <c r="C39258" t="s">
        <v>49</v>
      </c>
      <c r="D39258" t="s">
        <v>22</v>
      </c>
      <c r="E39258" t="s">
        <v>26</v>
      </c>
      <c r="F39258">
        <v>498</v>
      </c>
      <c r="G39258">
        <v>495</v>
      </c>
      <c r="H39258">
        <v>44</v>
      </c>
      <c r="I39258">
        <v>50304</v>
      </c>
      <c r="J39258">
        <v>6736</v>
      </c>
      <c r="K39258">
        <v>15</v>
      </c>
      <c r="L39258" t="s">
        <v>29</v>
      </c>
      <c r="M39258">
        <v>1</v>
      </c>
      <c r="N39258">
        <v>647</v>
      </c>
      <c r="O39258" t="s">
        <v>20</v>
      </c>
    </row>
    <row r="39259" spans="1:15" hidden="1" x14ac:dyDescent="0.25">
      <c r="A39259" s="1">
        <v>44954</v>
      </c>
      <c r="B39259" t="s">
        <v>54</v>
      </c>
      <c r="C39259" t="s">
        <v>50</v>
      </c>
      <c r="D39259" t="s">
        <v>17</v>
      </c>
      <c r="E39259" t="s">
        <v>18</v>
      </c>
      <c r="F39259">
        <v>88</v>
      </c>
      <c r="G39259">
        <v>78</v>
      </c>
      <c r="H39259">
        <v>79</v>
      </c>
      <c r="I39259">
        <v>7991</v>
      </c>
      <c r="J39259">
        <v>9009</v>
      </c>
      <c r="K39259">
        <v>0</v>
      </c>
      <c r="L39259" t="s">
        <v>44</v>
      </c>
      <c r="M39259">
        <v>1</v>
      </c>
      <c r="N39259">
        <v>8959</v>
      </c>
      <c r="O39259" t="s">
        <v>39</v>
      </c>
    </row>
    <row r="39260" spans="1:15" hidden="1" x14ac:dyDescent="0.25">
      <c r="A39260" s="1">
        <v>44954</v>
      </c>
      <c r="B39260" t="s">
        <v>54</v>
      </c>
      <c r="C39260" t="s">
        <v>51</v>
      </c>
      <c r="D39260" t="s">
        <v>22</v>
      </c>
      <c r="E39260" t="s">
        <v>18</v>
      </c>
      <c r="F39260">
        <v>214</v>
      </c>
      <c r="G39260">
        <v>21</v>
      </c>
      <c r="H39260">
        <v>24</v>
      </c>
      <c r="I39260">
        <v>4008</v>
      </c>
      <c r="J39260">
        <v>5506</v>
      </c>
      <c r="K39260">
        <v>10</v>
      </c>
      <c r="L39260" t="s">
        <v>44</v>
      </c>
      <c r="M39260">
        <v>1</v>
      </c>
      <c r="N39260">
        <v>5982</v>
      </c>
      <c r="O39260" t="s">
        <v>20</v>
      </c>
    </row>
    <row r="39261" spans="1:15" hidden="1" x14ac:dyDescent="0.25">
      <c r="A39261" s="1">
        <v>44954</v>
      </c>
      <c r="B39261" t="s">
        <v>54</v>
      </c>
      <c r="C39261" t="s">
        <v>52</v>
      </c>
      <c r="D39261" t="s">
        <v>17</v>
      </c>
      <c r="E39261" t="s">
        <v>18</v>
      </c>
      <c r="F39261">
        <v>185</v>
      </c>
      <c r="G39261">
        <v>112</v>
      </c>
      <c r="H39261">
        <v>160</v>
      </c>
      <c r="I39261">
        <v>12203</v>
      </c>
      <c r="J39261">
        <v>207</v>
      </c>
      <c r="K39261">
        <v>0</v>
      </c>
      <c r="L39261" t="s">
        <v>24</v>
      </c>
      <c r="M39261">
        <v>1</v>
      </c>
      <c r="N39261">
        <v>2467</v>
      </c>
      <c r="O39261" t="s">
        <v>20</v>
      </c>
    </row>
    <row r="39262" spans="1:15" hidden="1" x14ac:dyDescent="0.25">
      <c r="A39262" s="1">
        <v>44954</v>
      </c>
      <c r="B39262" t="s">
        <v>55</v>
      </c>
      <c r="C39262" t="s">
        <v>16</v>
      </c>
      <c r="D39262" t="s">
        <v>22</v>
      </c>
      <c r="E39262" t="s">
        <v>32</v>
      </c>
      <c r="F39262">
        <v>418</v>
      </c>
      <c r="G39262">
        <v>180</v>
      </c>
      <c r="H39262">
        <v>80</v>
      </c>
      <c r="I39262">
        <v>17204</v>
      </c>
      <c r="J39262">
        <v>1095</v>
      </c>
      <c r="K39262">
        <v>15</v>
      </c>
      <c r="L39262" t="s">
        <v>24</v>
      </c>
      <c r="M39262">
        <v>1</v>
      </c>
      <c r="N39262">
        <v>837</v>
      </c>
      <c r="O39262" t="s">
        <v>34</v>
      </c>
    </row>
    <row r="39263" spans="1:15" hidden="1" x14ac:dyDescent="0.25">
      <c r="A39263" s="1">
        <v>44954</v>
      </c>
      <c r="B39263" t="s">
        <v>55</v>
      </c>
      <c r="C39263" t="s">
        <v>21</v>
      </c>
      <c r="D39263" t="s">
        <v>22</v>
      </c>
      <c r="E39263" t="s">
        <v>23</v>
      </c>
      <c r="F39263">
        <v>139</v>
      </c>
      <c r="G39263">
        <v>85</v>
      </c>
      <c r="H39263">
        <v>125</v>
      </c>
      <c r="I39263">
        <v>7549</v>
      </c>
      <c r="J39263">
        <v>4877</v>
      </c>
      <c r="K39263">
        <v>5</v>
      </c>
      <c r="L39263" t="s">
        <v>44</v>
      </c>
      <c r="M39263">
        <v>0</v>
      </c>
      <c r="N39263">
        <v>4598</v>
      </c>
      <c r="O39263" t="s">
        <v>20</v>
      </c>
    </row>
    <row r="39264" spans="1:15" hidden="1" x14ac:dyDescent="0.25">
      <c r="A39264" s="1">
        <v>44954</v>
      </c>
      <c r="B39264" t="s">
        <v>55</v>
      </c>
      <c r="C39264" t="s">
        <v>25</v>
      </c>
      <c r="D39264" t="s">
        <v>17</v>
      </c>
      <c r="E39264" t="s">
        <v>26</v>
      </c>
      <c r="F39264">
        <v>252</v>
      </c>
      <c r="G39264">
        <v>167</v>
      </c>
      <c r="H39264">
        <v>129</v>
      </c>
      <c r="I39264">
        <v>1798</v>
      </c>
      <c r="J39264">
        <v>4742</v>
      </c>
      <c r="K39264">
        <v>10</v>
      </c>
      <c r="L39264" t="s">
        <v>29</v>
      </c>
      <c r="M39264">
        <v>1</v>
      </c>
      <c r="N39264">
        <v>4256</v>
      </c>
      <c r="O39264" t="s">
        <v>34</v>
      </c>
    </row>
    <row r="39265" spans="1:15" hidden="1" x14ac:dyDescent="0.25">
      <c r="A39265" s="1">
        <v>44954</v>
      </c>
      <c r="B39265" t="s">
        <v>55</v>
      </c>
      <c r="C39265" t="s">
        <v>28</v>
      </c>
      <c r="D39265" t="s">
        <v>22</v>
      </c>
      <c r="E39265" t="s">
        <v>23</v>
      </c>
      <c r="F39265">
        <v>283</v>
      </c>
      <c r="G39265">
        <v>13</v>
      </c>
      <c r="H39265">
        <v>145</v>
      </c>
      <c r="I39265">
        <v>2284</v>
      </c>
      <c r="J39265">
        <v>978</v>
      </c>
      <c r="K39265">
        <v>15</v>
      </c>
      <c r="L39265" t="s">
        <v>24</v>
      </c>
      <c r="M39265">
        <v>1</v>
      </c>
      <c r="N39265">
        <v>9341</v>
      </c>
      <c r="O39265" t="s">
        <v>34</v>
      </c>
    </row>
    <row r="39266" spans="1:15" hidden="1" x14ac:dyDescent="0.25">
      <c r="A39266" s="1">
        <v>44954</v>
      </c>
      <c r="B39266" t="s">
        <v>55</v>
      </c>
      <c r="C39266" t="s">
        <v>30</v>
      </c>
      <c r="D39266" t="s">
        <v>22</v>
      </c>
      <c r="E39266" t="s">
        <v>23</v>
      </c>
      <c r="F39266">
        <v>167</v>
      </c>
      <c r="G39266">
        <v>101</v>
      </c>
      <c r="H39266">
        <v>143</v>
      </c>
      <c r="I39266">
        <v>11274</v>
      </c>
      <c r="J39266">
        <v>787</v>
      </c>
      <c r="K39266">
        <v>0</v>
      </c>
      <c r="L39266" t="s">
        <v>44</v>
      </c>
      <c r="M39266">
        <v>0</v>
      </c>
      <c r="N39266">
        <v>8187</v>
      </c>
      <c r="O39266" t="s">
        <v>20</v>
      </c>
    </row>
    <row r="39267" spans="1:15" hidden="1" x14ac:dyDescent="0.25">
      <c r="A39267" s="1">
        <v>44954</v>
      </c>
      <c r="B39267" t="s">
        <v>55</v>
      </c>
      <c r="C39267" t="s">
        <v>33</v>
      </c>
      <c r="D39267" t="s">
        <v>17</v>
      </c>
      <c r="E39267" t="s">
        <v>26</v>
      </c>
      <c r="F39267">
        <v>62</v>
      </c>
      <c r="G39267">
        <v>38</v>
      </c>
      <c r="H39267">
        <v>50</v>
      </c>
      <c r="I39267">
        <v>3921</v>
      </c>
      <c r="J39267">
        <v>9255</v>
      </c>
      <c r="K39267">
        <v>5</v>
      </c>
      <c r="L39267" t="s">
        <v>29</v>
      </c>
      <c r="M39267">
        <v>1</v>
      </c>
      <c r="N39267">
        <v>9135</v>
      </c>
      <c r="O39267" t="s">
        <v>27</v>
      </c>
    </row>
    <row r="39268" spans="1:15" hidden="1" x14ac:dyDescent="0.25">
      <c r="A39268" s="1">
        <v>44954</v>
      </c>
      <c r="B39268" t="s">
        <v>55</v>
      </c>
      <c r="C39268" t="s">
        <v>35</v>
      </c>
      <c r="D39268" t="s">
        <v>17</v>
      </c>
      <c r="E39268" t="s">
        <v>23</v>
      </c>
      <c r="F39268">
        <v>89</v>
      </c>
      <c r="G39268">
        <v>87</v>
      </c>
      <c r="H39268">
        <v>197</v>
      </c>
      <c r="I39268">
        <v>8305</v>
      </c>
      <c r="J39268">
        <v>1294</v>
      </c>
      <c r="K39268">
        <v>20</v>
      </c>
      <c r="L39268" t="s">
        <v>29</v>
      </c>
      <c r="M39268">
        <v>1</v>
      </c>
      <c r="N39268">
        <v>145</v>
      </c>
      <c r="O39268" t="s">
        <v>34</v>
      </c>
    </row>
    <row r="39269" spans="1:15" hidden="1" x14ac:dyDescent="0.25">
      <c r="A39269" s="1">
        <v>44954</v>
      </c>
      <c r="B39269" t="s">
        <v>55</v>
      </c>
      <c r="C39269" t="s">
        <v>37</v>
      </c>
      <c r="D39269" t="s">
        <v>38</v>
      </c>
      <c r="E39269" t="s">
        <v>23</v>
      </c>
      <c r="F39269">
        <v>266</v>
      </c>
      <c r="G39269">
        <v>236</v>
      </c>
      <c r="H39269">
        <v>154</v>
      </c>
      <c r="I39269">
        <v>22657</v>
      </c>
      <c r="J39269">
        <v>9679</v>
      </c>
      <c r="K39269">
        <v>5</v>
      </c>
      <c r="L39269" t="s">
        <v>44</v>
      </c>
      <c r="M39269">
        <v>0</v>
      </c>
      <c r="N39269">
        <v>10082</v>
      </c>
      <c r="O39269" t="s">
        <v>34</v>
      </c>
    </row>
    <row r="39270" spans="1:15" hidden="1" x14ac:dyDescent="0.25">
      <c r="A39270" s="1">
        <v>44954</v>
      </c>
      <c r="B39270" t="s">
        <v>55</v>
      </c>
      <c r="C39270" t="s">
        <v>40</v>
      </c>
      <c r="D39270" t="s">
        <v>22</v>
      </c>
      <c r="E39270" t="s">
        <v>18</v>
      </c>
      <c r="F39270">
        <v>141</v>
      </c>
      <c r="G39270">
        <v>77</v>
      </c>
      <c r="H39270">
        <v>67</v>
      </c>
      <c r="I39270">
        <v>8488</v>
      </c>
      <c r="J39270">
        <v>5097</v>
      </c>
      <c r="K39270">
        <v>0</v>
      </c>
      <c r="L39270" t="s">
        <v>44</v>
      </c>
      <c r="M39270">
        <v>1</v>
      </c>
      <c r="N39270">
        <v>4814</v>
      </c>
      <c r="O39270" t="s">
        <v>20</v>
      </c>
    </row>
    <row r="39271" spans="1:15" hidden="1" x14ac:dyDescent="0.25">
      <c r="A39271" s="1">
        <v>44954</v>
      </c>
      <c r="B39271" t="s">
        <v>55</v>
      </c>
      <c r="C39271" t="s">
        <v>41</v>
      </c>
      <c r="D39271" t="s">
        <v>17</v>
      </c>
      <c r="E39271" t="s">
        <v>26</v>
      </c>
      <c r="F39271">
        <v>232</v>
      </c>
      <c r="G39271">
        <v>27</v>
      </c>
      <c r="H39271">
        <v>154</v>
      </c>
      <c r="I39271">
        <v>2526</v>
      </c>
      <c r="J39271">
        <v>4032</v>
      </c>
      <c r="K39271">
        <v>15</v>
      </c>
      <c r="L39271" t="s">
        <v>24</v>
      </c>
      <c r="M39271">
        <v>1</v>
      </c>
      <c r="N39271">
        <v>3587</v>
      </c>
      <c r="O39271" t="s">
        <v>27</v>
      </c>
    </row>
    <row r="39272" spans="1:15" hidden="1" x14ac:dyDescent="0.25">
      <c r="A39272" s="1">
        <v>44954</v>
      </c>
      <c r="B39272" t="s">
        <v>55</v>
      </c>
      <c r="C39272" t="s">
        <v>42</v>
      </c>
      <c r="D39272" t="s">
        <v>36</v>
      </c>
      <c r="E39272" t="s">
        <v>26</v>
      </c>
      <c r="F39272">
        <v>148</v>
      </c>
      <c r="G39272">
        <v>30</v>
      </c>
      <c r="H39272">
        <v>25</v>
      </c>
      <c r="I39272">
        <v>489</v>
      </c>
      <c r="J39272">
        <v>7989</v>
      </c>
      <c r="K39272">
        <v>5</v>
      </c>
      <c r="L39272" t="s">
        <v>19</v>
      </c>
      <c r="M39272">
        <v>1</v>
      </c>
      <c r="N39272">
        <v>8158</v>
      </c>
      <c r="O39272" t="s">
        <v>34</v>
      </c>
    </row>
    <row r="39273" spans="1:15" hidden="1" x14ac:dyDescent="0.25">
      <c r="A39273" s="1">
        <v>44954</v>
      </c>
      <c r="B39273" t="s">
        <v>55</v>
      </c>
      <c r="C39273" t="s">
        <v>43</v>
      </c>
      <c r="D39273" t="s">
        <v>17</v>
      </c>
      <c r="E39273" t="s">
        <v>18</v>
      </c>
      <c r="F39273">
        <v>313</v>
      </c>
      <c r="G39273">
        <v>135</v>
      </c>
      <c r="H39273">
        <v>81</v>
      </c>
      <c r="I39273">
        <v>13805</v>
      </c>
      <c r="J39273">
        <v>1256</v>
      </c>
      <c r="K39273">
        <v>0</v>
      </c>
      <c r="L39273" t="s">
        <v>24</v>
      </c>
      <c r="M39273">
        <v>1</v>
      </c>
      <c r="N39273">
        <v>1394</v>
      </c>
      <c r="O39273" t="s">
        <v>20</v>
      </c>
    </row>
    <row r="39274" spans="1:15" hidden="1" x14ac:dyDescent="0.25">
      <c r="A39274" s="1">
        <v>44954</v>
      </c>
      <c r="B39274" t="s">
        <v>55</v>
      </c>
      <c r="C39274" t="s">
        <v>45</v>
      </c>
      <c r="D39274" t="s">
        <v>17</v>
      </c>
      <c r="E39274" t="s">
        <v>18</v>
      </c>
      <c r="F39274">
        <v>108</v>
      </c>
      <c r="G39274">
        <v>20</v>
      </c>
      <c r="H39274">
        <v>120</v>
      </c>
      <c r="I39274">
        <v>1584</v>
      </c>
      <c r="J39274">
        <v>5023</v>
      </c>
      <c r="K39274">
        <v>15</v>
      </c>
      <c r="L39274" t="s">
        <v>19</v>
      </c>
      <c r="M39274">
        <v>1</v>
      </c>
      <c r="N39274">
        <v>5091</v>
      </c>
      <c r="O39274" t="s">
        <v>20</v>
      </c>
    </row>
    <row r="39275" spans="1:15" hidden="1" x14ac:dyDescent="0.25">
      <c r="A39275" s="1">
        <v>44954</v>
      </c>
      <c r="B39275" t="s">
        <v>55</v>
      </c>
      <c r="C39275" t="s">
        <v>46</v>
      </c>
      <c r="D39275" t="s">
        <v>22</v>
      </c>
      <c r="E39275" t="s">
        <v>18</v>
      </c>
      <c r="F39275">
        <v>474</v>
      </c>
      <c r="G39275">
        <v>191</v>
      </c>
      <c r="H39275">
        <v>115</v>
      </c>
      <c r="I39275">
        <v>20217</v>
      </c>
      <c r="J39275">
        <v>4654</v>
      </c>
      <c r="K39275">
        <v>0</v>
      </c>
      <c r="L39275" t="s">
        <v>19</v>
      </c>
      <c r="M39275">
        <v>0</v>
      </c>
      <c r="N39275">
        <v>4812</v>
      </c>
      <c r="O39275" t="s">
        <v>39</v>
      </c>
    </row>
    <row r="39276" spans="1:15" hidden="1" x14ac:dyDescent="0.25">
      <c r="A39276" s="1">
        <v>44954</v>
      </c>
      <c r="B39276" t="s">
        <v>55</v>
      </c>
      <c r="C39276" t="s">
        <v>47</v>
      </c>
      <c r="D39276" t="s">
        <v>17</v>
      </c>
      <c r="E39276" t="s">
        <v>18</v>
      </c>
      <c r="F39276">
        <v>394</v>
      </c>
      <c r="G39276">
        <v>53</v>
      </c>
      <c r="H39276">
        <v>157</v>
      </c>
      <c r="I39276">
        <v>5299</v>
      </c>
      <c r="J39276">
        <v>7397</v>
      </c>
      <c r="K39276">
        <v>15</v>
      </c>
      <c r="L39276" t="s">
        <v>29</v>
      </c>
      <c r="M39276">
        <v>1</v>
      </c>
      <c r="N39276">
        <v>751</v>
      </c>
      <c r="O39276" t="s">
        <v>27</v>
      </c>
    </row>
    <row r="39277" spans="1:15" hidden="1" x14ac:dyDescent="0.25">
      <c r="A39277" s="1">
        <v>44954</v>
      </c>
      <c r="B39277" t="s">
        <v>55</v>
      </c>
      <c r="C39277" t="s">
        <v>48</v>
      </c>
      <c r="D39277" t="s">
        <v>36</v>
      </c>
      <c r="E39277" t="s">
        <v>32</v>
      </c>
      <c r="F39277">
        <v>85</v>
      </c>
      <c r="G39277">
        <v>49</v>
      </c>
      <c r="H39277">
        <v>133</v>
      </c>
      <c r="I39277">
        <v>4833</v>
      </c>
      <c r="J39277">
        <v>9111</v>
      </c>
      <c r="K39277">
        <v>20</v>
      </c>
      <c r="L39277" t="s">
        <v>19</v>
      </c>
      <c r="M39277">
        <v>0</v>
      </c>
      <c r="N39277">
        <v>960</v>
      </c>
      <c r="O39277" t="s">
        <v>27</v>
      </c>
    </row>
    <row r="39278" spans="1:15" hidden="1" x14ac:dyDescent="0.25">
      <c r="A39278" s="1">
        <v>44954</v>
      </c>
      <c r="B39278" t="s">
        <v>55</v>
      </c>
      <c r="C39278" t="s">
        <v>49</v>
      </c>
      <c r="D39278" t="s">
        <v>22</v>
      </c>
      <c r="E39278" t="s">
        <v>23</v>
      </c>
      <c r="F39278">
        <v>272</v>
      </c>
      <c r="G39278">
        <v>161</v>
      </c>
      <c r="H39278">
        <v>101</v>
      </c>
      <c r="I39278">
        <v>15188</v>
      </c>
      <c r="J39278">
        <v>9589</v>
      </c>
      <c r="K39278">
        <v>10</v>
      </c>
      <c r="L39278" t="s">
        <v>44</v>
      </c>
      <c r="M39278">
        <v>1</v>
      </c>
      <c r="N39278">
        <v>9887</v>
      </c>
      <c r="O39278" t="s">
        <v>27</v>
      </c>
    </row>
    <row r="39279" spans="1:15" hidden="1" x14ac:dyDescent="0.25">
      <c r="A39279" s="1">
        <v>44954</v>
      </c>
      <c r="B39279" t="s">
        <v>55</v>
      </c>
      <c r="C39279" t="s">
        <v>50</v>
      </c>
      <c r="D39279" t="s">
        <v>31</v>
      </c>
      <c r="E39279" t="s">
        <v>23</v>
      </c>
      <c r="F39279">
        <v>137</v>
      </c>
      <c r="G39279">
        <v>21</v>
      </c>
      <c r="H39279">
        <v>108</v>
      </c>
      <c r="I39279">
        <v>3342</v>
      </c>
      <c r="J39279">
        <v>3425</v>
      </c>
      <c r="K39279">
        <v>15</v>
      </c>
      <c r="L39279" t="s">
        <v>29</v>
      </c>
      <c r="M39279">
        <v>1</v>
      </c>
      <c r="N39279">
        <v>2928</v>
      </c>
      <c r="O39279" t="s">
        <v>39</v>
      </c>
    </row>
    <row r="39280" spans="1:15" hidden="1" x14ac:dyDescent="0.25">
      <c r="A39280" s="1">
        <v>44954</v>
      </c>
      <c r="B39280" t="s">
        <v>55</v>
      </c>
      <c r="C39280" t="s">
        <v>51</v>
      </c>
      <c r="D39280" t="s">
        <v>36</v>
      </c>
      <c r="E39280" t="s">
        <v>32</v>
      </c>
      <c r="F39280">
        <v>420</v>
      </c>
      <c r="G39280">
        <v>393</v>
      </c>
      <c r="H39280">
        <v>194</v>
      </c>
      <c r="I39280">
        <v>4123</v>
      </c>
      <c r="J39280">
        <v>198</v>
      </c>
      <c r="K39280">
        <v>0</v>
      </c>
      <c r="L39280" t="s">
        <v>24</v>
      </c>
      <c r="M39280">
        <v>0</v>
      </c>
      <c r="N39280">
        <v>1962</v>
      </c>
      <c r="O39280" t="s">
        <v>39</v>
      </c>
    </row>
    <row r="39281" spans="1:15" hidden="1" x14ac:dyDescent="0.25">
      <c r="A39281" s="1">
        <v>44954</v>
      </c>
      <c r="B39281" t="s">
        <v>55</v>
      </c>
      <c r="C39281" t="s">
        <v>52</v>
      </c>
      <c r="D39281" t="s">
        <v>38</v>
      </c>
      <c r="E39281" t="s">
        <v>26</v>
      </c>
      <c r="F39281">
        <v>314</v>
      </c>
      <c r="G39281">
        <v>58</v>
      </c>
      <c r="H39281">
        <v>40</v>
      </c>
      <c r="I39281">
        <v>5607</v>
      </c>
      <c r="J39281">
        <v>2459</v>
      </c>
      <c r="K39281">
        <v>10</v>
      </c>
      <c r="L39281" t="s">
        <v>19</v>
      </c>
      <c r="M39281">
        <v>1</v>
      </c>
      <c r="N39281">
        <v>2592</v>
      </c>
      <c r="O39281" t="s">
        <v>27</v>
      </c>
    </row>
    <row r="39282" spans="1:15" hidden="1" x14ac:dyDescent="0.25">
      <c r="A39282" s="1">
        <v>44954</v>
      </c>
      <c r="B39282" t="s">
        <v>56</v>
      </c>
      <c r="C39282" t="s">
        <v>16</v>
      </c>
      <c r="D39282" t="s">
        <v>38</v>
      </c>
      <c r="E39282" t="s">
        <v>32</v>
      </c>
      <c r="F39282">
        <v>75</v>
      </c>
      <c r="G39282">
        <v>0</v>
      </c>
      <c r="H39282">
        <v>20</v>
      </c>
      <c r="I39282">
        <v>1145</v>
      </c>
      <c r="J39282">
        <v>977</v>
      </c>
      <c r="K39282">
        <v>15</v>
      </c>
      <c r="L39282" t="s">
        <v>44</v>
      </c>
      <c r="M39282">
        <v>0</v>
      </c>
      <c r="N39282">
        <v>9727</v>
      </c>
      <c r="O39282" t="s">
        <v>27</v>
      </c>
    </row>
    <row r="39283" spans="1:15" hidden="1" x14ac:dyDescent="0.25">
      <c r="A39283" s="1">
        <v>44954</v>
      </c>
      <c r="B39283" t="s">
        <v>56</v>
      </c>
      <c r="C39283" t="s">
        <v>21</v>
      </c>
      <c r="D39283" t="s">
        <v>38</v>
      </c>
      <c r="E39283" t="s">
        <v>23</v>
      </c>
      <c r="F39283">
        <v>476</v>
      </c>
      <c r="G39283">
        <v>233</v>
      </c>
      <c r="H39283">
        <v>115</v>
      </c>
      <c r="I39283">
        <v>24677</v>
      </c>
      <c r="J39283">
        <v>4465</v>
      </c>
      <c r="K39283">
        <v>5</v>
      </c>
      <c r="L39283" t="s">
        <v>44</v>
      </c>
      <c r="M39283">
        <v>0</v>
      </c>
      <c r="N39283">
        <v>4863</v>
      </c>
      <c r="O39283" t="s">
        <v>20</v>
      </c>
    </row>
    <row r="39284" spans="1:15" hidden="1" x14ac:dyDescent="0.25">
      <c r="A39284" s="1">
        <v>44954</v>
      </c>
      <c r="B39284" t="s">
        <v>56</v>
      </c>
      <c r="C39284" t="s">
        <v>25</v>
      </c>
      <c r="D39284" t="s">
        <v>31</v>
      </c>
      <c r="E39284" t="s">
        <v>23</v>
      </c>
      <c r="F39284">
        <v>471</v>
      </c>
      <c r="G39284">
        <v>149</v>
      </c>
      <c r="H39284">
        <v>79</v>
      </c>
      <c r="I39284">
        <v>15199</v>
      </c>
      <c r="J39284">
        <v>112</v>
      </c>
      <c r="K39284">
        <v>5</v>
      </c>
      <c r="L39284" t="s">
        <v>24</v>
      </c>
      <c r="M39284">
        <v>0</v>
      </c>
      <c r="N39284">
        <v>1195</v>
      </c>
      <c r="O39284" t="s">
        <v>20</v>
      </c>
    </row>
    <row r="39285" spans="1:15" hidden="1" x14ac:dyDescent="0.25">
      <c r="A39285" s="1">
        <v>44954</v>
      </c>
      <c r="B39285" t="s">
        <v>56</v>
      </c>
      <c r="C39285" t="s">
        <v>28</v>
      </c>
      <c r="D39285" t="s">
        <v>31</v>
      </c>
      <c r="E39285" t="s">
        <v>18</v>
      </c>
      <c r="F39285">
        <v>495</v>
      </c>
      <c r="G39285">
        <v>404</v>
      </c>
      <c r="H39285">
        <v>163</v>
      </c>
      <c r="I39285">
        <v>42328</v>
      </c>
      <c r="J39285">
        <v>2894</v>
      </c>
      <c r="K39285">
        <v>0</v>
      </c>
      <c r="L39285" t="s">
        <v>24</v>
      </c>
      <c r="M39285">
        <v>1</v>
      </c>
      <c r="N39285">
        <v>2842</v>
      </c>
      <c r="O39285" t="s">
        <v>20</v>
      </c>
    </row>
    <row r="39286" spans="1:15" hidden="1" x14ac:dyDescent="0.25">
      <c r="A39286" s="1">
        <v>44954</v>
      </c>
      <c r="B39286" t="s">
        <v>56</v>
      </c>
      <c r="C39286" t="s">
        <v>30</v>
      </c>
      <c r="D39286" t="s">
        <v>22</v>
      </c>
      <c r="E39286" t="s">
        <v>26</v>
      </c>
      <c r="F39286">
        <v>132</v>
      </c>
      <c r="G39286">
        <v>120</v>
      </c>
      <c r="H39286">
        <v>28</v>
      </c>
      <c r="I39286">
        <v>11506</v>
      </c>
      <c r="J39286">
        <v>7966</v>
      </c>
      <c r="K39286">
        <v>0</v>
      </c>
      <c r="L39286" t="s">
        <v>29</v>
      </c>
      <c r="M39286">
        <v>0</v>
      </c>
      <c r="N39286">
        <v>7905</v>
      </c>
      <c r="O39286" t="s">
        <v>39</v>
      </c>
    </row>
    <row r="39287" spans="1:15" hidden="1" x14ac:dyDescent="0.25">
      <c r="A39287" s="1">
        <v>44954</v>
      </c>
      <c r="B39287" t="s">
        <v>56</v>
      </c>
      <c r="C39287" t="s">
        <v>33</v>
      </c>
      <c r="D39287" t="s">
        <v>17</v>
      </c>
      <c r="E39287" t="s">
        <v>18</v>
      </c>
      <c r="F39287">
        <v>239</v>
      </c>
      <c r="G39287">
        <v>172</v>
      </c>
      <c r="H39287">
        <v>104</v>
      </c>
      <c r="I39287">
        <v>19117</v>
      </c>
      <c r="J39287">
        <v>5361</v>
      </c>
      <c r="K39287">
        <v>0</v>
      </c>
      <c r="L39287" t="s">
        <v>44</v>
      </c>
      <c r="M39287">
        <v>1</v>
      </c>
      <c r="N39287">
        <v>5556</v>
      </c>
      <c r="O39287" t="s">
        <v>27</v>
      </c>
    </row>
    <row r="39288" spans="1:15" hidden="1" x14ac:dyDescent="0.25">
      <c r="A39288" s="1">
        <v>44954</v>
      </c>
      <c r="B39288" t="s">
        <v>56</v>
      </c>
      <c r="C39288" t="s">
        <v>35</v>
      </c>
      <c r="D39288" t="s">
        <v>31</v>
      </c>
      <c r="E39288" t="s">
        <v>23</v>
      </c>
      <c r="F39288">
        <v>220</v>
      </c>
      <c r="G39288">
        <v>111</v>
      </c>
      <c r="H39288">
        <v>138</v>
      </c>
      <c r="I39288">
        <v>11507</v>
      </c>
      <c r="J39288">
        <v>3985</v>
      </c>
      <c r="K39288">
        <v>5</v>
      </c>
      <c r="L39288" t="s">
        <v>19</v>
      </c>
      <c r="M39288">
        <v>1</v>
      </c>
      <c r="N39288">
        <v>3996</v>
      </c>
      <c r="O39288" t="s">
        <v>39</v>
      </c>
    </row>
    <row r="39289" spans="1:15" hidden="1" x14ac:dyDescent="0.25">
      <c r="A39289" s="1">
        <v>44954</v>
      </c>
      <c r="B39289" t="s">
        <v>56</v>
      </c>
      <c r="C39289" t="s">
        <v>37</v>
      </c>
      <c r="D39289" t="s">
        <v>22</v>
      </c>
      <c r="E39289" t="s">
        <v>23</v>
      </c>
      <c r="F39289">
        <v>364</v>
      </c>
      <c r="G39289">
        <v>68</v>
      </c>
      <c r="H39289">
        <v>73</v>
      </c>
      <c r="I39289">
        <v>6518</v>
      </c>
      <c r="J39289">
        <v>2664</v>
      </c>
      <c r="K39289">
        <v>15</v>
      </c>
      <c r="L39289" t="s">
        <v>19</v>
      </c>
      <c r="M39289">
        <v>1</v>
      </c>
      <c r="N39289">
        <v>274</v>
      </c>
      <c r="O39289" t="s">
        <v>27</v>
      </c>
    </row>
    <row r="39290" spans="1:15" hidden="1" x14ac:dyDescent="0.25">
      <c r="A39290" s="1">
        <v>44954</v>
      </c>
      <c r="B39290" t="s">
        <v>56</v>
      </c>
      <c r="C39290" t="s">
        <v>40</v>
      </c>
      <c r="D39290" t="s">
        <v>38</v>
      </c>
      <c r="E39290" t="s">
        <v>23</v>
      </c>
      <c r="F39290">
        <v>483</v>
      </c>
      <c r="G39290">
        <v>1</v>
      </c>
      <c r="H39290">
        <v>76</v>
      </c>
      <c r="I39290">
        <v>-486</v>
      </c>
      <c r="J39290">
        <v>7966</v>
      </c>
      <c r="K39290">
        <v>15</v>
      </c>
      <c r="L39290" t="s">
        <v>19</v>
      </c>
      <c r="M39290">
        <v>0</v>
      </c>
      <c r="N39290">
        <v>8177</v>
      </c>
      <c r="O39290" t="s">
        <v>20</v>
      </c>
    </row>
    <row r="39291" spans="1:15" hidden="1" x14ac:dyDescent="0.25">
      <c r="A39291" s="1">
        <v>44954</v>
      </c>
      <c r="B39291" t="s">
        <v>56</v>
      </c>
      <c r="C39291" t="s">
        <v>41</v>
      </c>
      <c r="D39291" t="s">
        <v>31</v>
      </c>
      <c r="E39291" t="s">
        <v>18</v>
      </c>
      <c r="F39291">
        <v>117</v>
      </c>
      <c r="G39291">
        <v>106</v>
      </c>
      <c r="H39291">
        <v>192</v>
      </c>
      <c r="I39291">
        <v>11887</v>
      </c>
      <c r="J39291">
        <v>2175</v>
      </c>
      <c r="K39291">
        <v>5</v>
      </c>
      <c r="L39291" t="s">
        <v>24</v>
      </c>
      <c r="M39291">
        <v>1</v>
      </c>
      <c r="N39291">
        <v>1798</v>
      </c>
      <c r="O39291" t="s">
        <v>39</v>
      </c>
    </row>
    <row r="39292" spans="1:15" hidden="1" x14ac:dyDescent="0.25">
      <c r="A39292" s="1">
        <v>44954</v>
      </c>
      <c r="B39292" t="s">
        <v>56</v>
      </c>
      <c r="C39292" t="s">
        <v>42</v>
      </c>
      <c r="D39292" t="s">
        <v>17</v>
      </c>
      <c r="E39292" t="s">
        <v>26</v>
      </c>
      <c r="F39292">
        <v>184</v>
      </c>
      <c r="G39292">
        <v>96</v>
      </c>
      <c r="H39292">
        <v>52</v>
      </c>
      <c r="I39292">
        <v>10767</v>
      </c>
      <c r="J39292">
        <v>832</v>
      </c>
      <c r="K39292">
        <v>10</v>
      </c>
      <c r="L39292" t="s">
        <v>19</v>
      </c>
      <c r="M39292">
        <v>1</v>
      </c>
      <c r="N39292">
        <v>8136</v>
      </c>
      <c r="O39292" t="s">
        <v>34</v>
      </c>
    </row>
    <row r="39293" spans="1:15" hidden="1" x14ac:dyDescent="0.25">
      <c r="A39293" s="1">
        <v>44954</v>
      </c>
      <c r="B39293" t="s">
        <v>56</v>
      </c>
      <c r="C39293" t="s">
        <v>43</v>
      </c>
      <c r="D39293" t="s">
        <v>36</v>
      </c>
      <c r="E39293" t="s">
        <v>32</v>
      </c>
      <c r="F39293">
        <v>378</v>
      </c>
      <c r="G39293">
        <v>195</v>
      </c>
      <c r="H39293">
        <v>76</v>
      </c>
      <c r="I39293">
        <v>19588</v>
      </c>
      <c r="J39293">
        <v>7885</v>
      </c>
      <c r="K39293">
        <v>15</v>
      </c>
      <c r="L39293" t="s">
        <v>44</v>
      </c>
      <c r="M39293">
        <v>1</v>
      </c>
      <c r="N39293">
        <v>8106</v>
      </c>
      <c r="O39293" t="s">
        <v>39</v>
      </c>
    </row>
    <row r="39294" spans="1:15" hidden="1" x14ac:dyDescent="0.25">
      <c r="A39294" s="1">
        <v>44954</v>
      </c>
      <c r="B39294" t="s">
        <v>56</v>
      </c>
      <c r="C39294" t="s">
        <v>45</v>
      </c>
      <c r="D39294" t="s">
        <v>36</v>
      </c>
      <c r="E39294" t="s">
        <v>23</v>
      </c>
      <c r="F39294">
        <v>263</v>
      </c>
      <c r="G39294">
        <v>73</v>
      </c>
      <c r="H39294">
        <v>187</v>
      </c>
      <c r="I39294">
        <v>7806</v>
      </c>
      <c r="J39294">
        <v>943</v>
      </c>
      <c r="K39294">
        <v>10</v>
      </c>
      <c r="L39294" t="s">
        <v>29</v>
      </c>
      <c r="M39294">
        <v>1</v>
      </c>
      <c r="N39294">
        <v>9142</v>
      </c>
      <c r="O39294" t="s">
        <v>34</v>
      </c>
    </row>
    <row r="39295" spans="1:15" hidden="1" x14ac:dyDescent="0.25">
      <c r="A39295" s="1">
        <v>44954</v>
      </c>
      <c r="B39295" t="s">
        <v>56</v>
      </c>
      <c r="C39295" t="s">
        <v>46</v>
      </c>
      <c r="D39295" t="s">
        <v>22</v>
      </c>
      <c r="E39295" t="s">
        <v>23</v>
      </c>
      <c r="F39295">
        <v>431</v>
      </c>
      <c r="G39295">
        <v>220</v>
      </c>
      <c r="H39295">
        <v>122</v>
      </c>
      <c r="I39295">
        <v>2111</v>
      </c>
      <c r="J39295">
        <v>8137</v>
      </c>
      <c r="K39295">
        <v>0</v>
      </c>
      <c r="L39295" t="s">
        <v>19</v>
      </c>
      <c r="M39295">
        <v>1</v>
      </c>
      <c r="N39295">
        <v>8336</v>
      </c>
      <c r="O39295" t="s">
        <v>39</v>
      </c>
    </row>
    <row r="39296" spans="1:15" hidden="1" x14ac:dyDescent="0.25">
      <c r="A39296" s="1">
        <v>44954</v>
      </c>
      <c r="B39296" t="s">
        <v>56</v>
      </c>
      <c r="C39296" t="s">
        <v>47</v>
      </c>
      <c r="D39296" t="s">
        <v>22</v>
      </c>
      <c r="E39296" t="s">
        <v>18</v>
      </c>
      <c r="F39296">
        <v>449</v>
      </c>
      <c r="G39296">
        <v>272</v>
      </c>
      <c r="H39296">
        <v>46</v>
      </c>
      <c r="I39296">
        <v>27693</v>
      </c>
      <c r="J39296">
        <v>9897</v>
      </c>
      <c r="K39296">
        <v>15</v>
      </c>
      <c r="L39296" t="s">
        <v>29</v>
      </c>
      <c r="M39296">
        <v>1</v>
      </c>
      <c r="N39296">
        <v>9558</v>
      </c>
      <c r="O39296" t="s">
        <v>27</v>
      </c>
    </row>
    <row r="39297" spans="1:15" hidden="1" x14ac:dyDescent="0.25">
      <c r="A39297" s="1">
        <v>44954</v>
      </c>
      <c r="B39297" t="s">
        <v>56</v>
      </c>
      <c r="C39297" t="s">
        <v>48</v>
      </c>
      <c r="D39297" t="s">
        <v>17</v>
      </c>
      <c r="E39297" t="s">
        <v>26</v>
      </c>
      <c r="F39297">
        <v>392</v>
      </c>
      <c r="G39297">
        <v>322</v>
      </c>
      <c r="H39297">
        <v>162</v>
      </c>
      <c r="I39297">
        <v>32782</v>
      </c>
      <c r="J39297">
        <v>874</v>
      </c>
      <c r="K39297">
        <v>0</v>
      </c>
      <c r="L39297" t="s">
        <v>44</v>
      </c>
      <c r="M39297">
        <v>0</v>
      </c>
      <c r="N39297">
        <v>8337</v>
      </c>
      <c r="O39297" t="s">
        <v>39</v>
      </c>
    </row>
    <row r="39298" spans="1:15" hidden="1" x14ac:dyDescent="0.25">
      <c r="A39298" s="1">
        <v>44954</v>
      </c>
      <c r="B39298" t="s">
        <v>56</v>
      </c>
      <c r="C39298" t="s">
        <v>49</v>
      </c>
      <c r="D39298" t="s">
        <v>31</v>
      </c>
      <c r="E39298" t="s">
        <v>32</v>
      </c>
      <c r="F39298">
        <v>320</v>
      </c>
      <c r="G39298">
        <v>26</v>
      </c>
      <c r="H39298">
        <v>167</v>
      </c>
      <c r="I39298">
        <v>2874</v>
      </c>
      <c r="J39298">
        <v>1714</v>
      </c>
      <c r="K39298">
        <v>5</v>
      </c>
      <c r="L39298" t="s">
        <v>44</v>
      </c>
      <c r="M39298">
        <v>1</v>
      </c>
      <c r="N39298">
        <v>2077</v>
      </c>
      <c r="O39298" t="s">
        <v>39</v>
      </c>
    </row>
    <row r="39299" spans="1:15" hidden="1" x14ac:dyDescent="0.25">
      <c r="A39299" s="1">
        <v>44954</v>
      </c>
      <c r="B39299" t="s">
        <v>56</v>
      </c>
      <c r="C39299" t="s">
        <v>50</v>
      </c>
      <c r="D39299" t="s">
        <v>36</v>
      </c>
      <c r="E39299" t="s">
        <v>23</v>
      </c>
      <c r="F39299">
        <v>492</v>
      </c>
      <c r="G39299">
        <v>418</v>
      </c>
      <c r="H39299">
        <v>180</v>
      </c>
      <c r="I39299">
        <v>41746</v>
      </c>
      <c r="J39299">
        <v>1707</v>
      </c>
      <c r="K39299">
        <v>20</v>
      </c>
      <c r="L39299" t="s">
        <v>29</v>
      </c>
      <c r="M39299">
        <v>0</v>
      </c>
      <c r="N39299">
        <v>1411</v>
      </c>
      <c r="O39299" t="s">
        <v>34</v>
      </c>
    </row>
    <row r="39300" spans="1:15" hidden="1" x14ac:dyDescent="0.25">
      <c r="A39300" s="1">
        <v>44954</v>
      </c>
      <c r="B39300" t="s">
        <v>56</v>
      </c>
      <c r="C39300" t="s">
        <v>51</v>
      </c>
      <c r="D39300" t="s">
        <v>38</v>
      </c>
      <c r="E39300" t="s">
        <v>18</v>
      </c>
      <c r="F39300">
        <v>137</v>
      </c>
      <c r="G39300">
        <v>137</v>
      </c>
      <c r="H39300">
        <v>149</v>
      </c>
      <c r="I39300">
        <v>12939</v>
      </c>
      <c r="J39300">
        <v>8305</v>
      </c>
      <c r="K39300">
        <v>20</v>
      </c>
      <c r="L39300" t="s">
        <v>29</v>
      </c>
      <c r="M39300">
        <v>0</v>
      </c>
      <c r="N39300">
        <v>7906</v>
      </c>
      <c r="O39300" t="s">
        <v>34</v>
      </c>
    </row>
    <row r="39301" spans="1:15" hidden="1" x14ac:dyDescent="0.25">
      <c r="A39301" s="1">
        <v>44954</v>
      </c>
      <c r="B39301" t="s">
        <v>56</v>
      </c>
      <c r="C39301" t="s">
        <v>52</v>
      </c>
      <c r="D39301" t="s">
        <v>17</v>
      </c>
      <c r="E39301" t="s">
        <v>26</v>
      </c>
      <c r="F39301">
        <v>311</v>
      </c>
      <c r="G39301">
        <v>135</v>
      </c>
      <c r="H39301">
        <v>87</v>
      </c>
      <c r="I39301">
        <v>13745</v>
      </c>
      <c r="J39301">
        <v>7203</v>
      </c>
      <c r="K39301">
        <v>10</v>
      </c>
      <c r="L39301" t="s">
        <v>19</v>
      </c>
      <c r="M39301">
        <v>0</v>
      </c>
      <c r="N39301">
        <v>7428</v>
      </c>
      <c r="O39301" t="s">
        <v>27</v>
      </c>
    </row>
    <row r="39302" spans="1:15" x14ac:dyDescent="0.25">
      <c r="A39302" s="1">
        <v>44955</v>
      </c>
      <c r="B39302" t="s">
        <v>15</v>
      </c>
      <c r="C39302" t="s">
        <v>16</v>
      </c>
      <c r="D39302" t="s">
        <v>17</v>
      </c>
      <c r="E39302" t="s">
        <v>23</v>
      </c>
      <c r="F39302">
        <v>296</v>
      </c>
      <c r="G39302">
        <v>221</v>
      </c>
      <c r="H39302">
        <v>184</v>
      </c>
      <c r="I39302">
        <v>21887</v>
      </c>
      <c r="J39302">
        <v>4934</v>
      </c>
      <c r="K39302">
        <v>20</v>
      </c>
      <c r="L39302" t="s">
        <v>29</v>
      </c>
      <c r="M39302">
        <v>0</v>
      </c>
      <c r="N39302">
        <v>4931</v>
      </c>
      <c r="O39302" t="s">
        <v>34</v>
      </c>
    </row>
    <row r="39303" spans="1:15" hidden="1" x14ac:dyDescent="0.25">
      <c r="A39303" s="1">
        <v>44955</v>
      </c>
      <c r="B39303" t="s">
        <v>15</v>
      </c>
      <c r="C39303" t="s">
        <v>21</v>
      </c>
      <c r="D39303" t="s">
        <v>17</v>
      </c>
      <c r="E39303" t="s">
        <v>32</v>
      </c>
      <c r="F39303">
        <v>101</v>
      </c>
      <c r="G39303">
        <v>70</v>
      </c>
      <c r="H39303">
        <v>162</v>
      </c>
      <c r="I39303">
        <v>8364</v>
      </c>
      <c r="J39303">
        <v>7004</v>
      </c>
      <c r="K39303">
        <v>20</v>
      </c>
      <c r="L39303" t="s">
        <v>29</v>
      </c>
      <c r="M39303">
        <v>1</v>
      </c>
      <c r="N39303">
        <v>7127</v>
      </c>
      <c r="O39303" t="s">
        <v>39</v>
      </c>
    </row>
    <row r="39304" spans="1:15" hidden="1" x14ac:dyDescent="0.25">
      <c r="A39304" s="1">
        <v>44955</v>
      </c>
      <c r="B39304" t="s">
        <v>15</v>
      </c>
      <c r="C39304" t="s">
        <v>25</v>
      </c>
      <c r="D39304" t="s">
        <v>36</v>
      </c>
      <c r="E39304" t="s">
        <v>26</v>
      </c>
      <c r="F39304">
        <v>101</v>
      </c>
      <c r="G39304">
        <v>30</v>
      </c>
      <c r="H39304">
        <v>187</v>
      </c>
      <c r="I39304">
        <v>4564</v>
      </c>
      <c r="J39304">
        <v>4332</v>
      </c>
      <c r="K39304">
        <v>20</v>
      </c>
      <c r="L39304" t="s">
        <v>44</v>
      </c>
      <c r="M39304">
        <v>1</v>
      </c>
      <c r="N39304">
        <v>4367</v>
      </c>
      <c r="O39304" t="s">
        <v>34</v>
      </c>
    </row>
    <row r="39305" spans="1:15" hidden="1" x14ac:dyDescent="0.25">
      <c r="A39305" s="1">
        <v>44955</v>
      </c>
      <c r="B39305" t="s">
        <v>15</v>
      </c>
      <c r="C39305" t="s">
        <v>28</v>
      </c>
      <c r="D39305" t="s">
        <v>38</v>
      </c>
      <c r="E39305" t="s">
        <v>26</v>
      </c>
      <c r="F39305">
        <v>150</v>
      </c>
      <c r="G39305">
        <v>108</v>
      </c>
      <c r="H39305">
        <v>174</v>
      </c>
      <c r="I39305">
        <v>1133</v>
      </c>
      <c r="J39305">
        <v>2725</v>
      </c>
      <c r="K39305">
        <v>15</v>
      </c>
      <c r="L39305" t="s">
        <v>29</v>
      </c>
      <c r="M39305">
        <v>1</v>
      </c>
      <c r="N39305">
        <v>2361</v>
      </c>
      <c r="O39305" t="s">
        <v>27</v>
      </c>
    </row>
    <row r="39306" spans="1:15" hidden="1" x14ac:dyDescent="0.25">
      <c r="A39306" s="1">
        <v>44955</v>
      </c>
      <c r="B39306" t="s">
        <v>15</v>
      </c>
      <c r="C39306" t="s">
        <v>30</v>
      </c>
      <c r="D39306" t="s">
        <v>22</v>
      </c>
      <c r="E39306" t="s">
        <v>26</v>
      </c>
      <c r="F39306">
        <v>388</v>
      </c>
      <c r="G39306">
        <v>210</v>
      </c>
      <c r="H39306">
        <v>105</v>
      </c>
      <c r="I39306">
        <v>20821</v>
      </c>
      <c r="J39306">
        <v>7534</v>
      </c>
      <c r="K39306">
        <v>15</v>
      </c>
      <c r="L39306" t="s">
        <v>24</v>
      </c>
      <c r="M39306">
        <v>1</v>
      </c>
      <c r="N39306">
        <v>7121</v>
      </c>
      <c r="O39306" t="s">
        <v>20</v>
      </c>
    </row>
    <row r="39307" spans="1:15" hidden="1" x14ac:dyDescent="0.25">
      <c r="A39307" s="1">
        <v>44955</v>
      </c>
      <c r="B39307" t="s">
        <v>15</v>
      </c>
      <c r="C39307" t="s">
        <v>33</v>
      </c>
      <c r="D39307" t="s">
        <v>38</v>
      </c>
      <c r="E39307" t="s">
        <v>32</v>
      </c>
      <c r="F39307">
        <v>51</v>
      </c>
      <c r="G39307">
        <v>39</v>
      </c>
      <c r="H39307">
        <v>184</v>
      </c>
      <c r="I39307">
        <v>4023</v>
      </c>
      <c r="J39307">
        <v>1268</v>
      </c>
      <c r="K39307">
        <v>20</v>
      </c>
      <c r="L39307" t="s">
        <v>44</v>
      </c>
      <c r="M39307">
        <v>1</v>
      </c>
      <c r="N39307">
        <v>1721</v>
      </c>
      <c r="O39307" t="s">
        <v>20</v>
      </c>
    </row>
    <row r="39308" spans="1:15" hidden="1" x14ac:dyDescent="0.25">
      <c r="A39308" s="1">
        <v>44955</v>
      </c>
      <c r="B39308" t="s">
        <v>15</v>
      </c>
      <c r="C39308" t="s">
        <v>35</v>
      </c>
      <c r="D39308" t="s">
        <v>36</v>
      </c>
      <c r="E39308" t="s">
        <v>32</v>
      </c>
      <c r="F39308">
        <v>396</v>
      </c>
      <c r="G39308">
        <v>231</v>
      </c>
      <c r="H39308">
        <v>191</v>
      </c>
      <c r="I39308">
        <v>23182</v>
      </c>
      <c r="J39308">
        <v>3895</v>
      </c>
      <c r="K39308">
        <v>5</v>
      </c>
      <c r="L39308" t="s">
        <v>19</v>
      </c>
      <c r="M39308">
        <v>0</v>
      </c>
      <c r="N39308">
        <v>3399</v>
      </c>
      <c r="O39308" t="s">
        <v>20</v>
      </c>
    </row>
    <row r="39309" spans="1:15" hidden="1" x14ac:dyDescent="0.25">
      <c r="A39309" s="1">
        <v>44955</v>
      </c>
      <c r="B39309" t="s">
        <v>15</v>
      </c>
      <c r="C39309" t="s">
        <v>37</v>
      </c>
      <c r="D39309" t="s">
        <v>17</v>
      </c>
      <c r="E39309" t="s">
        <v>32</v>
      </c>
      <c r="F39309">
        <v>246</v>
      </c>
      <c r="G39309">
        <v>96</v>
      </c>
      <c r="H39309">
        <v>127</v>
      </c>
      <c r="I39309">
        <v>9061</v>
      </c>
      <c r="J39309">
        <v>3446</v>
      </c>
      <c r="K39309">
        <v>0</v>
      </c>
      <c r="L39309" t="s">
        <v>29</v>
      </c>
      <c r="M39309">
        <v>0</v>
      </c>
      <c r="N39309">
        <v>3213</v>
      </c>
      <c r="O39309" t="s">
        <v>34</v>
      </c>
    </row>
    <row r="39310" spans="1:15" hidden="1" x14ac:dyDescent="0.25">
      <c r="A39310" s="1">
        <v>44955</v>
      </c>
      <c r="B39310" t="s">
        <v>15</v>
      </c>
      <c r="C39310" t="s">
        <v>40</v>
      </c>
      <c r="D39310" t="s">
        <v>36</v>
      </c>
      <c r="E39310" t="s">
        <v>23</v>
      </c>
      <c r="F39310">
        <v>467</v>
      </c>
      <c r="G39310">
        <v>290</v>
      </c>
      <c r="H39310">
        <v>27</v>
      </c>
      <c r="I39310">
        <v>28829</v>
      </c>
      <c r="J39310">
        <v>3907</v>
      </c>
      <c r="K39310">
        <v>5</v>
      </c>
      <c r="L39310" t="s">
        <v>24</v>
      </c>
      <c r="M39310">
        <v>0</v>
      </c>
      <c r="N39310">
        <v>3515</v>
      </c>
      <c r="O39310" t="s">
        <v>34</v>
      </c>
    </row>
    <row r="39311" spans="1:15" hidden="1" x14ac:dyDescent="0.25">
      <c r="A39311" s="1">
        <v>44955</v>
      </c>
      <c r="B39311" t="s">
        <v>15</v>
      </c>
      <c r="C39311" t="s">
        <v>41</v>
      </c>
      <c r="D39311" t="s">
        <v>31</v>
      </c>
      <c r="E39311" t="s">
        <v>26</v>
      </c>
      <c r="F39311">
        <v>306</v>
      </c>
      <c r="G39311">
        <v>223</v>
      </c>
      <c r="H39311">
        <v>40</v>
      </c>
      <c r="I39311">
        <v>21595</v>
      </c>
      <c r="J39311">
        <v>5457</v>
      </c>
      <c r="K39311">
        <v>0</v>
      </c>
      <c r="L39311" t="s">
        <v>24</v>
      </c>
      <c r="M39311">
        <v>1</v>
      </c>
      <c r="N39311">
        <v>5698</v>
      </c>
      <c r="O39311" t="s">
        <v>34</v>
      </c>
    </row>
    <row r="39312" spans="1:15" hidden="1" x14ac:dyDescent="0.25">
      <c r="A39312" s="1">
        <v>44955</v>
      </c>
      <c r="B39312" t="s">
        <v>15</v>
      </c>
      <c r="C39312" t="s">
        <v>42</v>
      </c>
      <c r="D39312" t="s">
        <v>36</v>
      </c>
      <c r="E39312" t="s">
        <v>23</v>
      </c>
      <c r="F39312">
        <v>424</v>
      </c>
      <c r="G39312">
        <v>40</v>
      </c>
      <c r="H39312">
        <v>77</v>
      </c>
      <c r="I39312">
        <v>4414</v>
      </c>
      <c r="J39312">
        <v>3988</v>
      </c>
      <c r="K39312">
        <v>20</v>
      </c>
      <c r="L39312" t="s">
        <v>19</v>
      </c>
      <c r="M39312">
        <v>0</v>
      </c>
      <c r="N39312">
        <v>4211</v>
      </c>
      <c r="O39312" t="s">
        <v>34</v>
      </c>
    </row>
    <row r="39313" spans="1:15" hidden="1" x14ac:dyDescent="0.25">
      <c r="A39313" s="1">
        <v>44955</v>
      </c>
      <c r="B39313" t="s">
        <v>15</v>
      </c>
      <c r="C39313" t="s">
        <v>43</v>
      </c>
      <c r="D39313" t="s">
        <v>17</v>
      </c>
      <c r="E39313" t="s">
        <v>32</v>
      </c>
      <c r="F39313">
        <v>185</v>
      </c>
      <c r="G39313">
        <v>103</v>
      </c>
      <c r="H39313">
        <v>63</v>
      </c>
      <c r="I39313">
        <v>1032</v>
      </c>
      <c r="J39313">
        <v>3033</v>
      </c>
      <c r="K39313">
        <v>0</v>
      </c>
      <c r="L39313" t="s">
        <v>44</v>
      </c>
      <c r="M39313">
        <v>0</v>
      </c>
      <c r="N39313">
        <v>3064</v>
      </c>
      <c r="O39313" t="s">
        <v>34</v>
      </c>
    </row>
    <row r="39314" spans="1:15" hidden="1" x14ac:dyDescent="0.25">
      <c r="A39314" s="1">
        <v>44955</v>
      </c>
      <c r="B39314" t="s">
        <v>15</v>
      </c>
      <c r="C39314" t="s">
        <v>45</v>
      </c>
      <c r="D39314" t="s">
        <v>38</v>
      </c>
      <c r="E39314" t="s">
        <v>32</v>
      </c>
      <c r="F39314">
        <v>101</v>
      </c>
      <c r="G39314">
        <v>77</v>
      </c>
      <c r="H39314">
        <v>190</v>
      </c>
      <c r="I39314">
        <v>7861</v>
      </c>
      <c r="J39314">
        <v>6707</v>
      </c>
      <c r="K39314">
        <v>5</v>
      </c>
      <c r="L39314" t="s">
        <v>19</v>
      </c>
      <c r="M39314">
        <v>1</v>
      </c>
      <c r="N39314">
        <v>6721</v>
      </c>
      <c r="O39314" t="s">
        <v>34</v>
      </c>
    </row>
    <row r="39315" spans="1:15" hidden="1" x14ac:dyDescent="0.25">
      <c r="A39315" s="1">
        <v>44955</v>
      </c>
      <c r="B39315" t="s">
        <v>15</v>
      </c>
      <c r="C39315" t="s">
        <v>46</v>
      </c>
      <c r="D39315" t="s">
        <v>22</v>
      </c>
      <c r="E39315" t="s">
        <v>26</v>
      </c>
      <c r="F39315">
        <v>255</v>
      </c>
      <c r="G39315">
        <v>124</v>
      </c>
      <c r="H39315">
        <v>119</v>
      </c>
      <c r="I39315">
        <v>13845</v>
      </c>
      <c r="J39315">
        <v>6297</v>
      </c>
      <c r="K39315">
        <v>20</v>
      </c>
      <c r="L39315" t="s">
        <v>24</v>
      </c>
      <c r="M39315">
        <v>1</v>
      </c>
      <c r="N39315">
        <v>6436</v>
      </c>
      <c r="O39315" t="s">
        <v>39</v>
      </c>
    </row>
    <row r="39316" spans="1:15" hidden="1" x14ac:dyDescent="0.25">
      <c r="A39316" s="1">
        <v>44955</v>
      </c>
      <c r="B39316" t="s">
        <v>15</v>
      </c>
      <c r="C39316" t="s">
        <v>47</v>
      </c>
      <c r="D39316" t="s">
        <v>17</v>
      </c>
      <c r="E39316" t="s">
        <v>18</v>
      </c>
      <c r="F39316">
        <v>415</v>
      </c>
      <c r="G39316">
        <v>82</v>
      </c>
      <c r="H39316">
        <v>191</v>
      </c>
      <c r="I39316">
        <v>8169</v>
      </c>
      <c r="J39316">
        <v>9546</v>
      </c>
      <c r="K39316">
        <v>5</v>
      </c>
      <c r="L39316" t="s">
        <v>19</v>
      </c>
      <c r="M39316">
        <v>0</v>
      </c>
      <c r="N39316">
        <v>9525</v>
      </c>
      <c r="O39316" t="s">
        <v>39</v>
      </c>
    </row>
    <row r="39317" spans="1:15" hidden="1" x14ac:dyDescent="0.25">
      <c r="A39317" s="1">
        <v>44955</v>
      </c>
      <c r="B39317" t="s">
        <v>15</v>
      </c>
      <c r="C39317" t="s">
        <v>48</v>
      </c>
      <c r="D39317" t="s">
        <v>36</v>
      </c>
      <c r="E39317" t="s">
        <v>18</v>
      </c>
      <c r="F39317">
        <v>179</v>
      </c>
      <c r="G39317">
        <v>52</v>
      </c>
      <c r="H39317">
        <v>112</v>
      </c>
      <c r="I39317">
        <v>5949</v>
      </c>
      <c r="J39317">
        <v>6895</v>
      </c>
      <c r="K39317">
        <v>5</v>
      </c>
      <c r="L39317" t="s">
        <v>44</v>
      </c>
      <c r="M39317">
        <v>1</v>
      </c>
      <c r="N39317">
        <v>7074</v>
      </c>
      <c r="O39317" t="s">
        <v>39</v>
      </c>
    </row>
    <row r="39318" spans="1:15" hidden="1" x14ac:dyDescent="0.25">
      <c r="A39318" s="1">
        <v>44955</v>
      </c>
      <c r="B39318" t="s">
        <v>15</v>
      </c>
      <c r="C39318" t="s">
        <v>49</v>
      </c>
      <c r="D39318" t="s">
        <v>22</v>
      </c>
      <c r="E39318" t="s">
        <v>18</v>
      </c>
      <c r="F39318">
        <v>157</v>
      </c>
      <c r="G39318">
        <v>34</v>
      </c>
      <c r="H39318">
        <v>90</v>
      </c>
      <c r="I39318">
        <v>2441</v>
      </c>
      <c r="J39318">
        <v>9692</v>
      </c>
      <c r="K39318">
        <v>10</v>
      </c>
      <c r="L39318" t="s">
        <v>44</v>
      </c>
      <c r="M39318">
        <v>0</v>
      </c>
      <c r="N39318">
        <v>9653</v>
      </c>
      <c r="O39318" t="s">
        <v>34</v>
      </c>
    </row>
    <row r="39319" spans="1:15" hidden="1" x14ac:dyDescent="0.25">
      <c r="A39319" s="1">
        <v>44955</v>
      </c>
      <c r="B39319" t="s">
        <v>15</v>
      </c>
      <c r="C39319" t="s">
        <v>50</v>
      </c>
      <c r="D39319" t="s">
        <v>38</v>
      </c>
      <c r="E39319" t="s">
        <v>26</v>
      </c>
      <c r="F39319">
        <v>213</v>
      </c>
      <c r="G39319">
        <v>153</v>
      </c>
      <c r="H39319">
        <v>102</v>
      </c>
      <c r="I39319">
        <v>1713</v>
      </c>
      <c r="J39319">
        <v>5745</v>
      </c>
      <c r="K39319">
        <v>0</v>
      </c>
      <c r="L39319" t="s">
        <v>44</v>
      </c>
      <c r="M39319">
        <v>0</v>
      </c>
      <c r="N39319">
        <v>5554</v>
      </c>
      <c r="O39319" t="s">
        <v>27</v>
      </c>
    </row>
    <row r="39320" spans="1:15" hidden="1" x14ac:dyDescent="0.25">
      <c r="A39320" s="1">
        <v>44955</v>
      </c>
      <c r="B39320" t="s">
        <v>15</v>
      </c>
      <c r="C39320" t="s">
        <v>51</v>
      </c>
      <c r="D39320" t="s">
        <v>31</v>
      </c>
      <c r="E39320" t="s">
        <v>18</v>
      </c>
      <c r="F39320">
        <v>252</v>
      </c>
      <c r="G39320">
        <v>82</v>
      </c>
      <c r="H39320">
        <v>144</v>
      </c>
      <c r="I39320">
        <v>10152</v>
      </c>
      <c r="J39320">
        <v>5545</v>
      </c>
      <c r="K39320">
        <v>10</v>
      </c>
      <c r="L39320" t="s">
        <v>24</v>
      </c>
      <c r="M39320">
        <v>1</v>
      </c>
      <c r="N39320">
        <v>5942</v>
      </c>
      <c r="O39320" t="s">
        <v>27</v>
      </c>
    </row>
    <row r="39321" spans="1:15" hidden="1" x14ac:dyDescent="0.25">
      <c r="A39321" s="1">
        <v>44955</v>
      </c>
      <c r="B39321" t="s">
        <v>15</v>
      </c>
      <c r="C39321" t="s">
        <v>52</v>
      </c>
      <c r="D39321" t="s">
        <v>22</v>
      </c>
      <c r="E39321" t="s">
        <v>26</v>
      </c>
      <c r="F39321">
        <v>350</v>
      </c>
      <c r="G39321">
        <v>297</v>
      </c>
      <c r="H39321">
        <v>58</v>
      </c>
      <c r="I39321">
        <v>30688</v>
      </c>
      <c r="J39321">
        <v>7009</v>
      </c>
      <c r="K39321">
        <v>5</v>
      </c>
      <c r="L39321" t="s">
        <v>24</v>
      </c>
      <c r="M39321">
        <v>1</v>
      </c>
      <c r="N39321">
        <v>7501</v>
      </c>
      <c r="O39321" t="s">
        <v>20</v>
      </c>
    </row>
    <row r="39322" spans="1:15" hidden="1" x14ac:dyDescent="0.25">
      <c r="A39322" s="1">
        <v>44955</v>
      </c>
      <c r="B39322" t="s">
        <v>53</v>
      </c>
      <c r="C39322" t="s">
        <v>16</v>
      </c>
      <c r="D39322" t="s">
        <v>38</v>
      </c>
      <c r="E39322" t="s">
        <v>18</v>
      </c>
      <c r="F39322">
        <v>238</v>
      </c>
      <c r="G39322">
        <v>26</v>
      </c>
      <c r="H39322">
        <v>117</v>
      </c>
      <c r="I39322">
        <v>3047</v>
      </c>
      <c r="J39322">
        <v>1729</v>
      </c>
      <c r="K39322">
        <v>15</v>
      </c>
      <c r="L39322" t="s">
        <v>19</v>
      </c>
      <c r="M39322">
        <v>1</v>
      </c>
      <c r="N39322">
        <v>1778</v>
      </c>
      <c r="O39322" t="s">
        <v>34</v>
      </c>
    </row>
    <row r="39323" spans="1:15" hidden="1" x14ac:dyDescent="0.25">
      <c r="A39323" s="1">
        <v>44955</v>
      </c>
      <c r="B39323" t="s">
        <v>53</v>
      </c>
      <c r="C39323" t="s">
        <v>21</v>
      </c>
      <c r="D39323" t="s">
        <v>31</v>
      </c>
      <c r="E39323" t="s">
        <v>18</v>
      </c>
      <c r="F39323">
        <v>195</v>
      </c>
      <c r="G39323">
        <v>84</v>
      </c>
      <c r="H39323">
        <v>185</v>
      </c>
      <c r="I39323">
        <v>964</v>
      </c>
      <c r="J39323">
        <v>121</v>
      </c>
      <c r="K39323">
        <v>20</v>
      </c>
      <c r="L39323" t="s">
        <v>29</v>
      </c>
      <c r="M39323">
        <v>1</v>
      </c>
      <c r="N39323">
        <v>1417</v>
      </c>
      <c r="O39323" t="s">
        <v>39</v>
      </c>
    </row>
    <row r="39324" spans="1:15" hidden="1" x14ac:dyDescent="0.25">
      <c r="A39324" s="1">
        <v>44955</v>
      </c>
      <c r="B39324" t="s">
        <v>53</v>
      </c>
      <c r="C39324" t="s">
        <v>25</v>
      </c>
      <c r="D39324" t="s">
        <v>31</v>
      </c>
      <c r="E39324" t="s">
        <v>23</v>
      </c>
      <c r="F39324">
        <v>493</v>
      </c>
      <c r="G39324">
        <v>77</v>
      </c>
      <c r="H39324">
        <v>39</v>
      </c>
      <c r="I39324">
        <v>8236</v>
      </c>
      <c r="J39324">
        <v>6637</v>
      </c>
      <c r="K39324">
        <v>10</v>
      </c>
      <c r="L39324" t="s">
        <v>29</v>
      </c>
      <c r="M39324">
        <v>1</v>
      </c>
      <c r="N39324">
        <v>7013</v>
      </c>
      <c r="O39324" t="s">
        <v>20</v>
      </c>
    </row>
    <row r="39325" spans="1:15" hidden="1" x14ac:dyDescent="0.25">
      <c r="A39325" s="1">
        <v>44955</v>
      </c>
      <c r="B39325" t="s">
        <v>53</v>
      </c>
      <c r="C39325" t="s">
        <v>28</v>
      </c>
      <c r="D39325" t="s">
        <v>36</v>
      </c>
      <c r="E39325" t="s">
        <v>18</v>
      </c>
      <c r="F39325">
        <v>471</v>
      </c>
      <c r="G39325">
        <v>306</v>
      </c>
      <c r="H39325">
        <v>190</v>
      </c>
      <c r="I39325">
        <v>31996</v>
      </c>
      <c r="J39325">
        <v>9636</v>
      </c>
      <c r="K39325">
        <v>15</v>
      </c>
      <c r="L39325" t="s">
        <v>24</v>
      </c>
      <c r="M39325">
        <v>1</v>
      </c>
      <c r="N39325">
        <v>9914</v>
      </c>
      <c r="O39325" t="s">
        <v>27</v>
      </c>
    </row>
    <row r="39326" spans="1:15" hidden="1" x14ac:dyDescent="0.25">
      <c r="A39326" s="1">
        <v>44955</v>
      </c>
      <c r="B39326" t="s">
        <v>53</v>
      </c>
      <c r="C39326" t="s">
        <v>30</v>
      </c>
      <c r="D39326" t="s">
        <v>17</v>
      </c>
      <c r="E39326" t="s">
        <v>26</v>
      </c>
      <c r="F39326">
        <v>476</v>
      </c>
      <c r="G39326">
        <v>27</v>
      </c>
      <c r="H39326">
        <v>94</v>
      </c>
      <c r="I39326">
        <v>2542</v>
      </c>
      <c r="J39326">
        <v>2845</v>
      </c>
      <c r="K39326">
        <v>20</v>
      </c>
      <c r="L39326" t="s">
        <v>19</v>
      </c>
      <c r="M39326">
        <v>0</v>
      </c>
      <c r="N39326">
        <v>236</v>
      </c>
      <c r="O39326" t="s">
        <v>20</v>
      </c>
    </row>
    <row r="39327" spans="1:15" hidden="1" x14ac:dyDescent="0.25">
      <c r="A39327" s="1">
        <v>44955</v>
      </c>
      <c r="B39327" t="s">
        <v>53</v>
      </c>
      <c r="C39327" t="s">
        <v>33</v>
      </c>
      <c r="D39327" t="s">
        <v>17</v>
      </c>
      <c r="E39327" t="s">
        <v>18</v>
      </c>
      <c r="F39327">
        <v>258</v>
      </c>
      <c r="G39327">
        <v>201</v>
      </c>
      <c r="H39327">
        <v>74</v>
      </c>
      <c r="I39327">
        <v>21137</v>
      </c>
      <c r="J39327">
        <v>5008</v>
      </c>
      <c r="K39327">
        <v>0</v>
      </c>
      <c r="L39327" t="s">
        <v>24</v>
      </c>
      <c r="M39327">
        <v>0</v>
      </c>
      <c r="N39327">
        <v>5418</v>
      </c>
      <c r="O39327" t="s">
        <v>34</v>
      </c>
    </row>
    <row r="39328" spans="1:15" hidden="1" x14ac:dyDescent="0.25">
      <c r="A39328" s="1">
        <v>44955</v>
      </c>
      <c r="B39328" t="s">
        <v>53</v>
      </c>
      <c r="C39328" t="s">
        <v>35</v>
      </c>
      <c r="D39328" t="s">
        <v>38</v>
      </c>
      <c r="E39328" t="s">
        <v>32</v>
      </c>
      <c r="F39328">
        <v>255</v>
      </c>
      <c r="G39328">
        <v>203</v>
      </c>
      <c r="H39328">
        <v>22</v>
      </c>
      <c r="I39328">
        <v>19352</v>
      </c>
      <c r="J39328">
        <v>8748</v>
      </c>
      <c r="K39328">
        <v>5</v>
      </c>
      <c r="L39328" t="s">
        <v>19</v>
      </c>
      <c r="M39328">
        <v>0</v>
      </c>
      <c r="N39328">
        <v>8771</v>
      </c>
      <c r="O39328" t="s">
        <v>27</v>
      </c>
    </row>
    <row r="39329" spans="1:15" hidden="1" x14ac:dyDescent="0.25">
      <c r="A39329" s="1">
        <v>44955</v>
      </c>
      <c r="B39329" t="s">
        <v>53</v>
      </c>
      <c r="C39329" t="s">
        <v>37</v>
      </c>
      <c r="D39329" t="s">
        <v>38</v>
      </c>
      <c r="E39329" t="s">
        <v>18</v>
      </c>
      <c r="F39329">
        <v>426</v>
      </c>
      <c r="G39329">
        <v>281</v>
      </c>
      <c r="H39329">
        <v>138</v>
      </c>
      <c r="I39329">
        <v>29179</v>
      </c>
      <c r="J39329">
        <v>6611</v>
      </c>
      <c r="K39329">
        <v>15</v>
      </c>
      <c r="L39329" t="s">
        <v>29</v>
      </c>
      <c r="M39329">
        <v>0</v>
      </c>
      <c r="N39329">
        <v>6646</v>
      </c>
      <c r="O39329" t="s">
        <v>20</v>
      </c>
    </row>
    <row r="39330" spans="1:15" hidden="1" x14ac:dyDescent="0.25">
      <c r="A39330" s="1">
        <v>44955</v>
      </c>
      <c r="B39330" t="s">
        <v>53</v>
      </c>
      <c r="C39330" t="s">
        <v>40</v>
      </c>
      <c r="D39330" t="s">
        <v>17</v>
      </c>
      <c r="E39330" t="s">
        <v>23</v>
      </c>
      <c r="F39330">
        <v>242</v>
      </c>
      <c r="G39330">
        <v>144</v>
      </c>
      <c r="H39330">
        <v>117</v>
      </c>
      <c r="I39330">
        <v>16216</v>
      </c>
      <c r="J39330">
        <v>8576</v>
      </c>
      <c r="K39330">
        <v>10</v>
      </c>
      <c r="L39330" t="s">
        <v>19</v>
      </c>
      <c r="M39330">
        <v>0</v>
      </c>
      <c r="N39330">
        <v>8271</v>
      </c>
      <c r="O39330" t="s">
        <v>20</v>
      </c>
    </row>
    <row r="39331" spans="1:15" hidden="1" x14ac:dyDescent="0.25">
      <c r="A39331" s="1">
        <v>44955</v>
      </c>
      <c r="B39331" t="s">
        <v>53</v>
      </c>
      <c r="C39331" t="s">
        <v>41</v>
      </c>
      <c r="D39331" t="s">
        <v>31</v>
      </c>
      <c r="E39331" t="s">
        <v>26</v>
      </c>
      <c r="F39331">
        <v>469</v>
      </c>
      <c r="G39331">
        <v>402</v>
      </c>
      <c r="H39331">
        <v>90</v>
      </c>
      <c r="I39331">
        <v>39885</v>
      </c>
      <c r="J39331">
        <v>6041</v>
      </c>
      <c r="K39331">
        <v>0</v>
      </c>
      <c r="L39331" t="s">
        <v>44</v>
      </c>
      <c r="M39331">
        <v>1</v>
      </c>
      <c r="N39331">
        <v>6348</v>
      </c>
      <c r="O39331" t="s">
        <v>20</v>
      </c>
    </row>
    <row r="39332" spans="1:15" hidden="1" x14ac:dyDescent="0.25">
      <c r="A39332" s="1">
        <v>44955</v>
      </c>
      <c r="B39332" t="s">
        <v>53</v>
      </c>
      <c r="C39332" t="s">
        <v>42</v>
      </c>
      <c r="D39332" t="s">
        <v>22</v>
      </c>
      <c r="E39332" t="s">
        <v>32</v>
      </c>
      <c r="F39332">
        <v>317</v>
      </c>
      <c r="G39332">
        <v>144</v>
      </c>
      <c r="H39332">
        <v>29</v>
      </c>
      <c r="I39332">
        <v>16381</v>
      </c>
      <c r="J39332">
        <v>9826</v>
      </c>
      <c r="K39332">
        <v>15</v>
      </c>
      <c r="L39332" t="s">
        <v>44</v>
      </c>
      <c r="M39332">
        <v>1</v>
      </c>
      <c r="N39332">
        <v>9647</v>
      </c>
      <c r="O39332" t="s">
        <v>20</v>
      </c>
    </row>
    <row r="39333" spans="1:15" hidden="1" x14ac:dyDescent="0.25">
      <c r="A39333" s="1">
        <v>44955</v>
      </c>
      <c r="B39333" t="s">
        <v>53</v>
      </c>
      <c r="C39333" t="s">
        <v>43</v>
      </c>
      <c r="D39333" t="s">
        <v>31</v>
      </c>
      <c r="E39333" t="s">
        <v>32</v>
      </c>
      <c r="F39333">
        <v>71</v>
      </c>
      <c r="G39333">
        <v>35</v>
      </c>
      <c r="H39333">
        <v>188</v>
      </c>
      <c r="I39333">
        <v>4263</v>
      </c>
      <c r="J39333">
        <v>814</v>
      </c>
      <c r="K39333">
        <v>20</v>
      </c>
      <c r="L39333" t="s">
        <v>29</v>
      </c>
      <c r="M39333">
        <v>1</v>
      </c>
      <c r="N39333">
        <v>8266</v>
      </c>
      <c r="O39333" t="s">
        <v>27</v>
      </c>
    </row>
    <row r="39334" spans="1:15" hidden="1" x14ac:dyDescent="0.25">
      <c r="A39334" s="1">
        <v>44955</v>
      </c>
      <c r="B39334" t="s">
        <v>53</v>
      </c>
      <c r="C39334" t="s">
        <v>45</v>
      </c>
      <c r="D39334" t="s">
        <v>17</v>
      </c>
      <c r="E39334" t="s">
        <v>18</v>
      </c>
      <c r="F39334">
        <v>432</v>
      </c>
      <c r="G39334">
        <v>81</v>
      </c>
      <c r="H39334">
        <v>69</v>
      </c>
      <c r="I39334">
        <v>9772</v>
      </c>
      <c r="J39334">
        <v>7404</v>
      </c>
      <c r="K39334">
        <v>0</v>
      </c>
      <c r="L39334" t="s">
        <v>44</v>
      </c>
      <c r="M39334">
        <v>0</v>
      </c>
      <c r="N39334">
        <v>7224</v>
      </c>
      <c r="O39334" t="s">
        <v>34</v>
      </c>
    </row>
    <row r="39335" spans="1:15" hidden="1" x14ac:dyDescent="0.25">
      <c r="A39335" s="1">
        <v>44955</v>
      </c>
      <c r="B39335" t="s">
        <v>53</v>
      </c>
      <c r="C39335" t="s">
        <v>46</v>
      </c>
      <c r="D39335" t="s">
        <v>31</v>
      </c>
      <c r="E39335" t="s">
        <v>26</v>
      </c>
      <c r="F39335">
        <v>161</v>
      </c>
      <c r="G39335">
        <v>4</v>
      </c>
      <c r="H39335">
        <v>94</v>
      </c>
      <c r="I39335">
        <v>683</v>
      </c>
      <c r="J39335">
        <v>2658</v>
      </c>
      <c r="K39335">
        <v>10</v>
      </c>
      <c r="L39335" t="s">
        <v>29</v>
      </c>
      <c r="M39335">
        <v>0</v>
      </c>
      <c r="N39335">
        <v>2253</v>
      </c>
      <c r="O39335" t="s">
        <v>39</v>
      </c>
    </row>
    <row r="39336" spans="1:15" hidden="1" x14ac:dyDescent="0.25">
      <c r="A39336" s="1">
        <v>44955</v>
      </c>
      <c r="B39336" t="s">
        <v>53</v>
      </c>
      <c r="C39336" t="s">
        <v>47</v>
      </c>
      <c r="D39336" t="s">
        <v>36</v>
      </c>
      <c r="E39336" t="s">
        <v>18</v>
      </c>
      <c r="F39336">
        <v>266</v>
      </c>
      <c r="G39336">
        <v>89</v>
      </c>
      <c r="H39336">
        <v>169</v>
      </c>
      <c r="I39336">
        <v>8957</v>
      </c>
      <c r="J39336">
        <v>2798</v>
      </c>
      <c r="K39336">
        <v>0</v>
      </c>
      <c r="L39336" t="s">
        <v>44</v>
      </c>
      <c r="M39336">
        <v>1</v>
      </c>
      <c r="N39336">
        <v>2846</v>
      </c>
      <c r="O39336" t="s">
        <v>39</v>
      </c>
    </row>
    <row r="39337" spans="1:15" hidden="1" x14ac:dyDescent="0.25">
      <c r="A39337" s="1">
        <v>44955</v>
      </c>
      <c r="B39337" t="s">
        <v>53</v>
      </c>
      <c r="C39337" t="s">
        <v>48</v>
      </c>
      <c r="D39337" t="s">
        <v>17</v>
      </c>
      <c r="E39337" t="s">
        <v>23</v>
      </c>
      <c r="F39337">
        <v>418</v>
      </c>
      <c r="G39337">
        <v>0</v>
      </c>
      <c r="H39337">
        <v>51</v>
      </c>
      <c r="I39337">
        <v>-66</v>
      </c>
      <c r="J39337">
        <v>5675</v>
      </c>
      <c r="K39337">
        <v>5</v>
      </c>
      <c r="L39337" t="s">
        <v>44</v>
      </c>
      <c r="M39337">
        <v>1</v>
      </c>
      <c r="N39337">
        <v>6002</v>
      </c>
      <c r="O39337" t="s">
        <v>34</v>
      </c>
    </row>
    <row r="39338" spans="1:15" hidden="1" x14ac:dyDescent="0.25">
      <c r="A39338" s="1">
        <v>44955</v>
      </c>
      <c r="B39338" t="s">
        <v>53</v>
      </c>
      <c r="C39338" t="s">
        <v>49</v>
      </c>
      <c r="D39338" t="s">
        <v>36</v>
      </c>
      <c r="E39338" t="s">
        <v>26</v>
      </c>
      <c r="F39338">
        <v>249</v>
      </c>
      <c r="G39338">
        <v>172</v>
      </c>
      <c r="H39338">
        <v>152</v>
      </c>
      <c r="I39338">
        <v>16717</v>
      </c>
      <c r="J39338">
        <v>8364</v>
      </c>
      <c r="K39338">
        <v>15</v>
      </c>
      <c r="L39338" t="s">
        <v>19</v>
      </c>
      <c r="M39338">
        <v>1</v>
      </c>
      <c r="N39338">
        <v>8827</v>
      </c>
      <c r="O39338" t="s">
        <v>34</v>
      </c>
    </row>
    <row r="39339" spans="1:15" hidden="1" x14ac:dyDescent="0.25">
      <c r="A39339" s="1">
        <v>44955</v>
      </c>
      <c r="B39339" t="s">
        <v>53</v>
      </c>
      <c r="C39339" t="s">
        <v>50</v>
      </c>
      <c r="D39339" t="s">
        <v>31</v>
      </c>
      <c r="E39339" t="s">
        <v>26</v>
      </c>
      <c r="F39339">
        <v>174</v>
      </c>
      <c r="G39339">
        <v>95</v>
      </c>
      <c r="H39339">
        <v>33</v>
      </c>
      <c r="I39339">
        <v>906</v>
      </c>
      <c r="J39339">
        <v>8768</v>
      </c>
      <c r="K39339">
        <v>10</v>
      </c>
      <c r="L39339" t="s">
        <v>19</v>
      </c>
      <c r="M39339">
        <v>0</v>
      </c>
      <c r="N39339">
        <v>8372</v>
      </c>
      <c r="O39339" t="s">
        <v>39</v>
      </c>
    </row>
    <row r="39340" spans="1:15" hidden="1" x14ac:dyDescent="0.25">
      <c r="A39340" s="1">
        <v>44955</v>
      </c>
      <c r="B39340" t="s">
        <v>53</v>
      </c>
      <c r="C39340" t="s">
        <v>51</v>
      </c>
      <c r="D39340" t="s">
        <v>38</v>
      </c>
      <c r="E39340" t="s">
        <v>26</v>
      </c>
      <c r="F39340">
        <v>493</v>
      </c>
      <c r="G39340">
        <v>386</v>
      </c>
      <c r="H39340">
        <v>24</v>
      </c>
      <c r="I39340">
        <v>40254</v>
      </c>
      <c r="J39340">
        <v>4218</v>
      </c>
      <c r="K39340">
        <v>15</v>
      </c>
      <c r="L39340" t="s">
        <v>44</v>
      </c>
      <c r="M39340">
        <v>0</v>
      </c>
      <c r="N39340">
        <v>4491</v>
      </c>
      <c r="O39340" t="s">
        <v>34</v>
      </c>
    </row>
    <row r="39341" spans="1:15" hidden="1" x14ac:dyDescent="0.25">
      <c r="A39341" s="1">
        <v>44955</v>
      </c>
      <c r="B39341" t="s">
        <v>53</v>
      </c>
      <c r="C39341" t="s">
        <v>52</v>
      </c>
      <c r="D39341" t="s">
        <v>31</v>
      </c>
      <c r="E39341" t="s">
        <v>18</v>
      </c>
      <c r="F39341">
        <v>109</v>
      </c>
      <c r="G39341">
        <v>23</v>
      </c>
      <c r="H39341">
        <v>65</v>
      </c>
      <c r="I39341">
        <v>1645</v>
      </c>
      <c r="J39341">
        <v>6007</v>
      </c>
      <c r="K39341">
        <v>0</v>
      </c>
      <c r="L39341" t="s">
        <v>29</v>
      </c>
      <c r="M39341">
        <v>0</v>
      </c>
      <c r="N39341">
        <v>5918</v>
      </c>
      <c r="O39341" t="s">
        <v>27</v>
      </c>
    </row>
    <row r="39342" spans="1:15" hidden="1" x14ac:dyDescent="0.25">
      <c r="A39342" s="1">
        <v>44955</v>
      </c>
      <c r="B39342" t="s">
        <v>54</v>
      </c>
      <c r="C39342" t="s">
        <v>16</v>
      </c>
      <c r="D39342" t="s">
        <v>17</v>
      </c>
      <c r="E39342" t="s">
        <v>26</v>
      </c>
      <c r="F39342">
        <v>487</v>
      </c>
      <c r="G39342">
        <v>45</v>
      </c>
      <c r="H39342">
        <v>142</v>
      </c>
      <c r="I39342">
        <v>4412</v>
      </c>
      <c r="J39342">
        <v>9336</v>
      </c>
      <c r="K39342">
        <v>5</v>
      </c>
      <c r="L39342" t="s">
        <v>24</v>
      </c>
      <c r="M39342">
        <v>1</v>
      </c>
      <c r="N39342">
        <v>937</v>
      </c>
      <c r="O39342" t="s">
        <v>27</v>
      </c>
    </row>
    <row r="39343" spans="1:15" hidden="1" x14ac:dyDescent="0.25">
      <c r="A39343" s="1">
        <v>44955</v>
      </c>
      <c r="B39343" t="s">
        <v>54</v>
      </c>
      <c r="C39343" t="s">
        <v>21</v>
      </c>
      <c r="D39343" t="s">
        <v>22</v>
      </c>
      <c r="E39343" t="s">
        <v>23</v>
      </c>
      <c r="F39343">
        <v>79</v>
      </c>
      <c r="G39343">
        <v>50</v>
      </c>
      <c r="H39343">
        <v>168</v>
      </c>
      <c r="I39343">
        <v>4348</v>
      </c>
      <c r="J39343">
        <v>8486</v>
      </c>
      <c r="K39343">
        <v>0</v>
      </c>
      <c r="L39343" t="s">
        <v>24</v>
      </c>
      <c r="M39343">
        <v>0</v>
      </c>
      <c r="N39343">
        <v>8051</v>
      </c>
      <c r="O39343" t="s">
        <v>39</v>
      </c>
    </row>
    <row r="39344" spans="1:15" hidden="1" x14ac:dyDescent="0.25">
      <c r="A39344" s="1">
        <v>44955</v>
      </c>
      <c r="B39344" t="s">
        <v>54</v>
      </c>
      <c r="C39344" t="s">
        <v>25</v>
      </c>
      <c r="D39344" t="s">
        <v>38</v>
      </c>
      <c r="E39344" t="s">
        <v>18</v>
      </c>
      <c r="F39344">
        <v>62</v>
      </c>
      <c r="G39344">
        <v>11</v>
      </c>
      <c r="H39344">
        <v>103</v>
      </c>
      <c r="I39344">
        <v>1292</v>
      </c>
      <c r="J39344">
        <v>9645</v>
      </c>
      <c r="K39344">
        <v>0</v>
      </c>
      <c r="L39344" t="s">
        <v>24</v>
      </c>
      <c r="M39344">
        <v>1</v>
      </c>
      <c r="N39344">
        <v>9519</v>
      </c>
      <c r="O39344" t="s">
        <v>39</v>
      </c>
    </row>
    <row r="39345" spans="1:15" hidden="1" x14ac:dyDescent="0.25">
      <c r="A39345" s="1">
        <v>44955</v>
      </c>
      <c r="B39345" t="s">
        <v>54</v>
      </c>
      <c r="C39345" t="s">
        <v>28</v>
      </c>
      <c r="D39345" t="s">
        <v>22</v>
      </c>
      <c r="E39345" t="s">
        <v>32</v>
      </c>
      <c r="F39345">
        <v>363</v>
      </c>
      <c r="G39345">
        <v>1</v>
      </c>
      <c r="H39345">
        <v>109</v>
      </c>
      <c r="I39345">
        <v>-676</v>
      </c>
      <c r="J39345">
        <v>8027</v>
      </c>
      <c r="K39345">
        <v>20</v>
      </c>
      <c r="L39345" t="s">
        <v>29</v>
      </c>
      <c r="M39345">
        <v>1</v>
      </c>
      <c r="N39345">
        <v>7588</v>
      </c>
      <c r="O39345" t="s">
        <v>20</v>
      </c>
    </row>
    <row r="39346" spans="1:15" hidden="1" x14ac:dyDescent="0.25">
      <c r="A39346" s="1">
        <v>44955</v>
      </c>
      <c r="B39346" t="s">
        <v>54</v>
      </c>
      <c r="C39346" t="s">
        <v>30</v>
      </c>
      <c r="D39346" t="s">
        <v>36</v>
      </c>
      <c r="E39346" t="s">
        <v>23</v>
      </c>
      <c r="F39346">
        <v>418</v>
      </c>
      <c r="G39346">
        <v>220</v>
      </c>
      <c r="H39346">
        <v>95</v>
      </c>
      <c r="I39346">
        <v>2158</v>
      </c>
      <c r="J39346">
        <v>6792</v>
      </c>
      <c r="K39346">
        <v>0</v>
      </c>
      <c r="L39346" t="s">
        <v>29</v>
      </c>
      <c r="M39346">
        <v>1</v>
      </c>
      <c r="N39346">
        <v>6309</v>
      </c>
      <c r="O39346" t="s">
        <v>27</v>
      </c>
    </row>
    <row r="39347" spans="1:15" hidden="1" x14ac:dyDescent="0.25">
      <c r="A39347" s="1">
        <v>44955</v>
      </c>
      <c r="B39347" t="s">
        <v>54</v>
      </c>
      <c r="C39347" t="s">
        <v>33</v>
      </c>
      <c r="D39347" t="s">
        <v>38</v>
      </c>
      <c r="E39347" t="s">
        <v>26</v>
      </c>
      <c r="F39347">
        <v>262</v>
      </c>
      <c r="G39347">
        <v>136</v>
      </c>
      <c r="H39347">
        <v>68</v>
      </c>
      <c r="I39347">
        <v>13196</v>
      </c>
      <c r="J39347">
        <v>6538</v>
      </c>
      <c r="K39347">
        <v>20</v>
      </c>
      <c r="L39347" t="s">
        <v>44</v>
      </c>
      <c r="M39347">
        <v>1</v>
      </c>
      <c r="N39347">
        <v>6903</v>
      </c>
      <c r="O39347" t="s">
        <v>27</v>
      </c>
    </row>
    <row r="39348" spans="1:15" hidden="1" x14ac:dyDescent="0.25">
      <c r="A39348" s="1">
        <v>44955</v>
      </c>
      <c r="B39348" t="s">
        <v>54</v>
      </c>
      <c r="C39348" t="s">
        <v>35</v>
      </c>
      <c r="D39348" t="s">
        <v>17</v>
      </c>
      <c r="E39348" t="s">
        <v>23</v>
      </c>
      <c r="F39348">
        <v>332</v>
      </c>
      <c r="G39348">
        <v>326</v>
      </c>
      <c r="H39348">
        <v>143</v>
      </c>
      <c r="I39348">
        <v>34444</v>
      </c>
      <c r="J39348">
        <v>4252</v>
      </c>
      <c r="K39348">
        <v>20</v>
      </c>
      <c r="L39348" t="s">
        <v>19</v>
      </c>
      <c r="M39348">
        <v>1</v>
      </c>
      <c r="N39348">
        <v>4511</v>
      </c>
      <c r="O39348" t="s">
        <v>39</v>
      </c>
    </row>
    <row r="39349" spans="1:15" hidden="1" x14ac:dyDescent="0.25">
      <c r="A39349" s="1">
        <v>44955</v>
      </c>
      <c r="B39349" t="s">
        <v>54</v>
      </c>
      <c r="C39349" t="s">
        <v>37</v>
      </c>
      <c r="D39349" t="s">
        <v>36</v>
      </c>
      <c r="E39349" t="s">
        <v>26</v>
      </c>
      <c r="F39349">
        <v>191</v>
      </c>
      <c r="G39349">
        <v>20</v>
      </c>
      <c r="H39349">
        <v>60</v>
      </c>
      <c r="I39349">
        <v>2451</v>
      </c>
      <c r="J39349">
        <v>2492</v>
      </c>
      <c r="K39349">
        <v>5</v>
      </c>
      <c r="L39349" t="s">
        <v>19</v>
      </c>
      <c r="M39349">
        <v>0</v>
      </c>
      <c r="N39349">
        <v>2557</v>
      </c>
      <c r="O39349" t="s">
        <v>20</v>
      </c>
    </row>
    <row r="39350" spans="1:15" hidden="1" x14ac:dyDescent="0.25">
      <c r="A39350" s="1">
        <v>44955</v>
      </c>
      <c r="B39350" t="s">
        <v>54</v>
      </c>
      <c r="C39350" t="s">
        <v>40</v>
      </c>
      <c r="D39350" t="s">
        <v>31</v>
      </c>
      <c r="E39350" t="s">
        <v>18</v>
      </c>
      <c r="F39350">
        <v>144</v>
      </c>
      <c r="G39350">
        <v>30</v>
      </c>
      <c r="H39350">
        <v>97</v>
      </c>
      <c r="I39350">
        <v>3615</v>
      </c>
      <c r="J39350">
        <v>4395</v>
      </c>
      <c r="K39350">
        <v>0</v>
      </c>
      <c r="L39350" t="s">
        <v>19</v>
      </c>
      <c r="M39350">
        <v>1</v>
      </c>
      <c r="N39350">
        <v>4866</v>
      </c>
      <c r="O39350" t="s">
        <v>34</v>
      </c>
    </row>
    <row r="39351" spans="1:15" hidden="1" x14ac:dyDescent="0.25">
      <c r="A39351" s="1">
        <v>44955</v>
      </c>
      <c r="B39351" t="s">
        <v>54</v>
      </c>
      <c r="C39351" t="s">
        <v>41</v>
      </c>
      <c r="D39351" t="s">
        <v>38</v>
      </c>
      <c r="E39351" t="s">
        <v>32</v>
      </c>
      <c r="F39351">
        <v>408</v>
      </c>
      <c r="G39351">
        <v>11</v>
      </c>
      <c r="H39351">
        <v>55</v>
      </c>
      <c r="I39351">
        <v>1222</v>
      </c>
      <c r="J39351">
        <v>9867</v>
      </c>
      <c r="K39351">
        <v>15</v>
      </c>
      <c r="L39351" t="s">
        <v>29</v>
      </c>
      <c r="M39351">
        <v>1</v>
      </c>
      <c r="N39351">
        <v>9615</v>
      </c>
      <c r="O39351" t="s">
        <v>27</v>
      </c>
    </row>
    <row r="39352" spans="1:15" hidden="1" x14ac:dyDescent="0.25">
      <c r="A39352" s="1">
        <v>44955</v>
      </c>
      <c r="B39352" t="s">
        <v>54</v>
      </c>
      <c r="C39352" t="s">
        <v>42</v>
      </c>
      <c r="D39352" t="s">
        <v>36</v>
      </c>
      <c r="E39352" t="s">
        <v>18</v>
      </c>
      <c r="F39352">
        <v>188</v>
      </c>
      <c r="G39352">
        <v>114</v>
      </c>
      <c r="H39352">
        <v>98</v>
      </c>
      <c r="I39352">
        <v>1159</v>
      </c>
      <c r="J39352">
        <v>1609</v>
      </c>
      <c r="K39352">
        <v>5</v>
      </c>
      <c r="L39352" t="s">
        <v>24</v>
      </c>
      <c r="M39352">
        <v>1</v>
      </c>
      <c r="N39352">
        <v>1941</v>
      </c>
      <c r="O39352" t="s">
        <v>34</v>
      </c>
    </row>
    <row r="39353" spans="1:15" hidden="1" x14ac:dyDescent="0.25">
      <c r="A39353" s="1">
        <v>44955</v>
      </c>
      <c r="B39353" t="s">
        <v>54</v>
      </c>
      <c r="C39353" t="s">
        <v>43</v>
      </c>
      <c r="D39353" t="s">
        <v>17</v>
      </c>
      <c r="E39353" t="s">
        <v>26</v>
      </c>
      <c r="F39353">
        <v>137</v>
      </c>
      <c r="G39353">
        <v>73</v>
      </c>
      <c r="H39353">
        <v>114</v>
      </c>
      <c r="I39353">
        <v>6953</v>
      </c>
      <c r="J39353">
        <v>1637</v>
      </c>
      <c r="K39353">
        <v>15</v>
      </c>
      <c r="L39353" t="s">
        <v>19</v>
      </c>
      <c r="M39353">
        <v>0</v>
      </c>
      <c r="N39353">
        <v>1987</v>
      </c>
      <c r="O39353" t="s">
        <v>27</v>
      </c>
    </row>
    <row r="39354" spans="1:15" hidden="1" x14ac:dyDescent="0.25">
      <c r="A39354" s="1">
        <v>44955</v>
      </c>
      <c r="B39354" t="s">
        <v>54</v>
      </c>
      <c r="C39354" t="s">
        <v>45</v>
      </c>
      <c r="D39354" t="s">
        <v>38</v>
      </c>
      <c r="E39354" t="s">
        <v>23</v>
      </c>
      <c r="F39354">
        <v>252</v>
      </c>
      <c r="G39354">
        <v>186</v>
      </c>
      <c r="H39354">
        <v>122</v>
      </c>
      <c r="I39354">
        <v>18516</v>
      </c>
      <c r="J39354">
        <v>7882</v>
      </c>
      <c r="K39354">
        <v>20</v>
      </c>
      <c r="L39354" t="s">
        <v>19</v>
      </c>
      <c r="M39354">
        <v>0</v>
      </c>
      <c r="N39354">
        <v>7451</v>
      </c>
      <c r="O39354" t="s">
        <v>34</v>
      </c>
    </row>
    <row r="39355" spans="1:15" hidden="1" x14ac:dyDescent="0.25">
      <c r="A39355" s="1">
        <v>44955</v>
      </c>
      <c r="B39355" t="s">
        <v>54</v>
      </c>
      <c r="C39355" t="s">
        <v>46</v>
      </c>
      <c r="D39355" t="s">
        <v>31</v>
      </c>
      <c r="E39355" t="s">
        <v>26</v>
      </c>
      <c r="F39355">
        <v>202</v>
      </c>
      <c r="G39355">
        <v>55</v>
      </c>
      <c r="H39355">
        <v>176</v>
      </c>
      <c r="I39355">
        <v>6383</v>
      </c>
      <c r="J39355">
        <v>7801</v>
      </c>
      <c r="K39355">
        <v>10</v>
      </c>
      <c r="L39355" t="s">
        <v>24</v>
      </c>
      <c r="M39355">
        <v>0</v>
      </c>
      <c r="N39355">
        <v>8029</v>
      </c>
      <c r="O39355" t="s">
        <v>27</v>
      </c>
    </row>
    <row r="39356" spans="1:15" hidden="1" x14ac:dyDescent="0.25">
      <c r="A39356" s="1">
        <v>44955</v>
      </c>
      <c r="B39356" t="s">
        <v>54</v>
      </c>
      <c r="C39356" t="s">
        <v>47</v>
      </c>
      <c r="D39356" t="s">
        <v>38</v>
      </c>
      <c r="E39356" t="s">
        <v>26</v>
      </c>
      <c r="F39356">
        <v>431</v>
      </c>
      <c r="G39356">
        <v>134</v>
      </c>
      <c r="H39356">
        <v>121</v>
      </c>
      <c r="I39356">
        <v>13618</v>
      </c>
      <c r="J39356">
        <v>4263</v>
      </c>
      <c r="K39356">
        <v>5</v>
      </c>
      <c r="L39356" t="s">
        <v>44</v>
      </c>
      <c r="M39356">
        <v>1</v>
      </c>
      <c r="N39356">
        <v>4628</v>
      </c>
      <c r="O39356" t="s">
        <v>34</v>
      </c>
    </row>
    <row r="39357" spans="1:15" hidden="1" x14ac:dyDescent="0.25">
      <c r="A39357" s="1">
        <v>44955</v>
      </c>
      <c r="B39357" t="s">
        <v>54</v>
      </c>
      <c r="C39357" t="s">
        <v>48</v>
      </c>
      <c r="D39357" t="s">
        <v>17</v>
      </c>
      <c r="E39357" t="s">
        <v>23</v>
      </c>
      <c r="F39357">
        <v>220</v>
      </c>
      <c r="G39357">
        <v>16</v>
      </c>
      <c r="H39357">
        <v>172</v>
      </c>
      <c r="I39357">
        <v>2399</v>
      </c>
      <c r="J39357">
        <v>2905</v>
      </c>
      <c r="K39357">
        <v>10</v>
      </c>
      <c r="L39357" t="s">
        <v>24</v>
      </c>
      <c r="M39357">
        <v>0</v>
      </c>
      <c r="N39357">
        <v>2641</v>
      </c>
      <c r="O39357" t="s">
        <v>27</v>
      </c>
    </row>
    <row r="39358" spans="1:15" hidden="1" x14ac:dyDescent="0.25">
      <c r="A39358" s="1">
        <v>44955</v>
      </c>
      <c r="B39358" t="s">
        <v>54</v>
      </c>
      <c r="C39358" t="s">
        <v>49</v>
      </c>
      <c r="D39358" t="s">
        <v>22</v>
      </c>
      <c r="E39358" t="s">
        <v>18</v>
      </c>
      <c r="F39358">
        <v>355</v>
      </c>
      <c r="G39358">
        <v>271</v>
      </c>
      <c r="H39358">
        <v>149</v>
      </c>
      <c r="I39358">
        <v>28132</v>
      </c>
      <c r="J39358">
        <v>9123</v>
      </c>
      <c r="K39358">
        <v>10</v>
      </c>
      <c r="L39358" t="s">
        <v>24</v>
      </c>
      <c r="M39358">
        <v>1</v>
      </c>
      <c r="N39358">
        <v>9459</v>
      </c>
      <c r="O39358" t="s">
        <v>20</v>
      </c>
    </row>
    <row r="39359" spans="1:15" hidden="1" x14ac:dyDescent="0.25">
      <c r="A39359" s="1">
        <v>44955</v>
      </c>
      <c r="B39359" t="s">
        <v>54</v>
      </c>
      <c r="C39359" t="s">
        <v>50</v>
      </c>
      <c r="D39359" t="s">
        <v>36</v>
      </c>
      <c r="E39359" t="s">
        <v>18</v>
      </c>
      <c r="F39359">
        <v>68</v>
      </c>
      <c r="G39359">
        <v>65</v>
      </c>
      <c r="H39359">
        <v>194</v>
      </c>
      <c r="I39359">
        <v>8216</v>
      </c>
      <c r="J39359">
        <v>7659</v>
      </c>
      <c r="K39359">
        <v>15</v>
      </c>
      <c r="L39359" t="s">
        <v>44</v>
      </c>
      <c r="M39359">
        <v>0</v>
      </c>
      <c r="N39359">
        <v>7499</v>
      </c>
      <c r="O39359" t="s">
        <v>34</v>
      </c>
    </row>
    <row r="39360" spans="1:15" hidden="1" x14ac:dyDescent="0.25">
      <c r="A39360" s="1">
        <v>44955</v>
      </c>
      <c r="B39360" t="s">
        <v>54</v>
      </c>
      <c r="C39360" t="s">
        <v>51</v>
      </c>
      <c r="D39360" t="s">
        <v>31</v>
      </c>
      <c r="E39360" t="s">
        <v>26</v>
      </c>
      <c r="F39360">
        <v>300</v>
      </c>
      <c r="G39360">
        <v>33</v>
      </c>
      <c r="H39360">
        <v>167</v>
      </c>
      <c r="I39360">
        <v>3901</v>
      </c>
      <c r="J39360">
        <v>3858</v>
      </c>
      <c r="K39360">
        <v>20</v>
      </c>
      <c r="L39360" t="s">
        <v>29</v>
      </c>
      <c r="M39360">
        <v>1</v>
      </c>
      <c r="N39360">
        <v>4076</v>
      </c>
      <c r="O39360" t="s">
        <v>34</v>
      </c>
    </row>
    <row r="39361" spans="1:15" hidden="1" x14ac:dyDescent="0.25">
      <c r="A39361" s="1">
        <v>44955</v>
      </c>
      <c r="B39361" t="s">
        <v>54</v>
      </c>
      <c r="C39361" t="s">
        <v>52</v>
      </c>
      <c r="D39361" t="s">
        <v>17</v>
      </c>
      <c r="E39361" t="s">
        <v>32</v>
      </c>
      <c r="F39361">
        <v>439</v>
      </c>
      <c r="G39361">
        <v>107</v>
      </c>
      <c r="H39361">
        <v>101</v>
      </c>
      <c r="I39361">
        <v>11559</v>
      </c>
      <c r="J39361">
        <v>6681</v>
      </c>
      <c r="K39361">
        <v>20</v>
      </c>
      <c r="L39361" t="s">
        <v>19</v>
      </c>
      <c r="M39361">
        <v>1</v>
      </c>
      <c r="N39361">
        <v>6927</v>
      </c>
      <c r="O39361" t="s">
        <v>34</v>
      </c>
    </row>
    <row r="39362" spans="1:15" hidden="1" x14ac:dyDescent="0.25">
      <c r="A39362" s="1">
        <v>44955</v>
      </c>
      <c r="B39362" t="s">
        <v>55</v>
      </c>
      <c r="C39362" t="s">
        <v>16</v>
      </c>
      <c r="D39362" t="s">
        <v>22</v>
      </c>
      <c r="E39362" t="s">
        <v>23</v>
      </c>
      <c r="F39362">
        <v>469</v>
      </c>
      <c r="G39362">
        <v>32</v>
      </c>
      <c r="H39362">
        <v>161</v>
      </c>
      <c r="I39362">
        <v>4863</v>
      </c>
      <c r="J39362">
        <v>9069</v>
      </c>
      <c r="K39362">
        <v>15</v>
      </c>
      <c r="L39362" t="s">
        <v>19</v>
      </c>
      <c r="M39362">
        <v>0</v>
      </c>
      <c r="N39362">
        <v>9068</v>
      </c>
      <c r="O39362" t="s">
        <v>27</v>
      </c>
    </row>
    <row r="39363" spans="1:15" hidden="1" x14ac:dyDescent="0.25">
      <c r="A39363" s="1">
        <v>44955</v>
      </c>
      <c r="B39363" t="s">
        <v>55</v>
      </c>
      <c r="C39363" t="s">
        <v>21</v>
      </c>
      <c r="D39363" t="s">
        <v>22</v>
      </c>
      <c r="E39363" t="s">
        <v>32</v>
      </c>
      <c r="F39363">
        <v>454</v>
      </c>
      <c r="G39363">
        <v>375</v>
      </c>
      <c r="H39363">
        <v>68</v>
      </c>
      <c r="I39363">
        <v>38425</v>
      </c>
      <c r="J39363">
        <v>6298</v>
      </c>
      <c r="K39363">
        <v>20</v>
      </c>
      <c r="L39363" t="s">
        <v>44</v>
      </c>
      <c r="M39363">
        <v>0</v>
      </c>
      <c r="N39363">
        <v>6742</v>
      </c>
      <c r="O39363" t="s">
        <v>27</v>
      </c>
    </row>
    <row r="39364" spans="1:15" hidden="1" x14ac:dyDescent="0.25">
      <c r="A39364" s="1">
        <v>44955</v>
      </c>
      <c r="B39364" t="s">
        <v>55</v>
      </c>
      <c r="C39364" t="s">
        <v>25</v>
      </c>
      <c r="D39364" t="s">
        <v>36</v>
      </c>
      <c r="E39364" t="s">
        <v>18</v>
      </c>
      <c r="F39364">
        <v>453</v>
      </c>
      <c r="G39364">
        <v>40</v>
      </c>
      <c r="H39364">
        <v>147</v>
      </c>
      <c r="I39364">
        <v>5681</v>
      </c>
      <c r="J39364">
        <v>6847</v>
      </c>
      <c r="K39364">
        <v>0</v>
      </c>
      <c r="L39364" t="s">
        <v>19</v>
      </c>
      <c r="M39364">
        <v>1</v>
      </c>
      <c r="N39364">
        <v>7149</v>
      </c>
      <c r="O39364" t="s">
        <v>27</v>
      </c>
    </row>
    <row r="39365" spans="1:15" hidden="1" x14ac:dyDescent="0.25">
      <c r="A39365" s="1">
        <v>44955</v>
      </c>
      <c r="B39365" t="s">
        <v>55</v>
      </c>
      <c r="C39365" t="s">
        <v>28</v>
      </c>
      <c r="D39365" t="s">
        <v>22</v>
      </c>
      <c r="E39365" t="s">
        <v>32</v>
      </c>
      <c r="F39365">
        <v>232</v>
      </c>
      <c r="G39365">
        <v>148</v>
      </c>
      <c r="H39365">
        <v>34</v>
      </c>
      <c r="I39365">
        <v>14865</v>
      </c>
      <c r="J39365">
        <v>8502</v>
      </c>
      <c r="K39365">
        <v>20</v>
      </c>
      <c r="L39365" t="s">
        <v>19</v>
      </c>
      <c r="M39365">
        <v>1</v>
      </c>
      <c r="N39365">
        <v>8147</v>
      </c>
      <c r="O39365" t="s">
        <v>27</v>
      </c>
    </row>
    <row r="39366" spans="1:15" hidden="1" x14ac:dyDescent="0.25">
      <c r="A39366" s="1">
        <v>44955</v>
      </c>
      <c r="B39366" t="s">
        <v>55</v>
      </c>
      <c r="C39366" t="s">
        <v>30</v>
      </c>
      <c r="D39366" t="s">
        <v>38</v>
      </c>
      <c r="E39366" t="s">
        <v>18</v>
      </c>
      <c r="F39366">
        <v>237</v>
      </c>
      <c r="G39366">
        <v>57</v>
      </c>
      <c r="H39366">
        <v>22</v>
      </c>
      <c r="I39366">
        <v>7262</v>
      </c>
      <c r="J39366">
        <v>9836</v>
      </c>
      <c r="K39366">
        <v>20</v>
      </c>
      <c r="L39366" t="s">
        <v>19</v>
      </c>
      <c r="M39366">
        <v>0</v>
      </c>
      <c r="N39366">
        <v>9661</v>
      </c>
      <c r="O39366" t="s">
        <v>27</v>
      </c>
    </row>
    <row r="39367" spans="1:15" hidden="1" x14ac:dyDescent="0.25">
      <c r="A39367" s="1">
        <v>44955</v>
      </c>
      <c r="B39367" t="s">
        <v>55</v>
      </c>
      <c r="C39367" t="s">
        <v>33</v>
      </c>
      <c r="D39367" t="s">
        <v>36</v>
      </c>
      <c r="E39367" t="s">
        <v>18</v>
      </c>
      <c r="F39367">
        <v>226</v>
      </c>
      <c r="G39367">
        <v>49</v>
      </c>
      <c r="H39367">
        <v>106</v>
      </c>
      <c r="I39367">
        <v>4543</v>
      </c>
      <c r="J39367">
        <v>6731</v>
      </c>
      <c r="K39367">
        <v>15</v>
      </c>
      <c r="L39367" t="s">
        <v>44</v>
      </c>
      <c r="M39367">
        <v>0</v>
      </c>
      <c r="N39367">
        <v>6654</v>
      </c>
      <c r="O39367" t="s">
        <v>39</v>
      </c>
    </row>
    <row r="39368" spans="1:15" hidden="1" x14ac:dyDescent="0.25">
      <c r="A39368" s="1">
        <v>44955</v>
      </c>
      <c r="B39368" t="s">
        <v>55</v>
      </c>
      <c r="C39368" t="s">
        <v>35</v>
      </c>
      <c r="D39368" t="s">
        <v>38</v>
      </c>
      <c r="E39368" t="s">
        <v>23</v>
      </c>
      <c r="F39368">
        <v>90</v>
      </c>
      <c r="G39368">
        <v>83</v>
      </c>
      <c r="H39368">
        <v>155</v>
      </c>
      <c r="I39368">
        <v>9924</v>
      </c>
      <c r="J39368">
        <v>9724</v>
      </c>
      <c r="K39368">
        <v>20</v>
      </c>
      <c r="L39368" t="s">
        <v>44</v>
      </c>
      <c r="M39368">
        <v>1</v>
      </c>
      <c r="N39368">
        <v>9532</v>
      </c>
      <c r="O39368" t="s">
        <v>27</v>
      </c>
    </row>
    <row r="39369" spans="1:15" hidden="1" x14ac:dyDescent="0.25">
      <c r="A39369" s="1">
        <v>44955</v>
      </c>
      <c r="B39369" t="s">
        <v>55</v>
      </c>
      <c r="C39369" t="s">
        <v>37</v>
      </c>
      <c r="D39369" t="s">
        <v>38</v>
      </c>
      <c r="E39369" t="s">
        <v>18</v>
      </c>
      <c r="F39369">
        <v>80</v>
      </c>
      <c r="G39369">
        <v>10</v>
      </c>
      <c r="H39369">
        <v>197</v>
      </c>
      <c r="I39369">
        <v>116</v>
      </c>
      <c r="J39369">
        <v>8901</v>
      </c>
      <c r="K39369">
        <v>20</v>
      </c>
      <c r="L39369" t="s">
        <v>29</v>
      </c>
      <c r="M39369">
        <v>1</v>
      </c>
      <c r="N39369">
        <v>8637</v>
      </c>
      <c r="O39369" t="s">
        <v>20</v>
      </c>
    </row>
    <row r="39370" spans="1:15" hidden="1" x14ac:dyDescent="0.25">
      <c r="A39370" s="1">
        <v>44955</v>
      </c>
      <c r="B39370" t="s">
        <v>55</v>
      </c>
      <c r="C39370" t="s">
        <v>40</v>
      </c>
      <c r="D39370" t="s">
        <v>22</v>
      </c>
      <c r="E39370" t="s">
        <v>18</v>
      </c>
      <c r="F39370">
        <v>431</v>
      </c>
      <c r="G39370">
        <v>76</v>
      </c>
      <c r="H39370">
        <v>122</v>
      </c>
      <c r="I39370">
        <v>8515</v>
      </c>
      <c r="J39370">
        <v>9977</v>
      </c>
      <c r="K39370">
        <v>5</v>
      </c>
      <c r="L39370" t="s">
        <v>44</v>
      </c>
      <c r="M39370">
        <v>0</v>
      </c>
      <c r="N39370">
        <v>10402</v>
      </c>
      <c r="O39370" t="s">
        <v>34</v>
      </c>
    </row>
    <row r="39371" spans="1:15" hidden="1" x14ac:dyDescent="0.25">
      <c r="A39371" s="1">
        <v>44955</v>
      </c>
      <c r="B39371" t="s">
        <v>55</v>
      </c>
      <c r="C39371" t="s">
        <v>41</v>
      </c>
      <c r="D39371" t="s">
        <v>17</v>
      </c>
      <c r="E39371" t="s">
        <v>26</v>
      </c>
      <c r="F39371">
        <v>153</v>
      </c>
      <c r="G39371">
        <v>130</v>
      </c>
      <c r="H39371">
        <v>73</v>
      </c>
      <c r="I39371">
        <v>12557</v>
      </c>
      <c r="J39371">
        <v>7803</v>
      </c>
      <c r="K39371">
        <v>20</v>
      </c>
      <c r="L39371" t="s">
        <v>44</v>
      </c>
      <c r="M39371">
        <v>0</v>
      </c>
      <c r="N39371">
        <v>7487</v>
      </c>
      <c r="O39371" t="s">
        <v>20</v>
      </c>
    </row>
    <row r="39372" spans="1:15" hidden="1" x14ac:dyDescent="0.25">
      <c r="A39372" s="1">
        <v>44955</v>
      </c>
      <c r="B39372" t="s">
        <v>55</v>
      </c>
      <c r="C39372" t="s">
        <v>42</v>
      </c>
      <c r="D39372" t="s">
        <v>17</v>
      </c>
      <c r="E39372" t="s">
        <v>23</v>
      </c>
      <c r="F39372">
        <v>63</v>
      </c>
      <c r="G39372">
        <v>35</v>
      </c>
      <c r="H39372">
        <v>118</v>
      </c>
      <c r="I39372">
        <v>402</v>
      </c>
      <c r="J39372">
        <v>8248</v>
      </c>
      <c r="K39372">
        <v>20</v>
      </c>
      <c r="L39372" t="s">
        <v>19</v>
      </c>
      <c r="M39372">
        <v>1</v>
      </c>
      <c r="N39372">
        <v>8434</v>
      </c>
      <c r="O39372" t="s">
        <v>20</v>
      </c>
    </row>
    <row r="39373" spans="1:15" hidden="1" x14ac:dyDescent="0.25">
      <c r="A39373" s="1">
        <v>44955</v>
      </c>
      <c r="B39373" t="s">
        <v>55</v>
      </c>
      <c r="C39373" t="s">
        <v>43</v>
      </c>
      <c r="D39373" t="s">
        <v>22</v>
      </c>
      <c r="E39373" t="s">
        <v>23</v>
      </c>
      <c r="F39373">
        <v>351</v>
      </c>
      <c r="G39373">
        <v>297</v>
      </c>
      <c r="H39373">
        <v>120</v>
      </c>
      <c r="I39373">
        <v>29196</v>
      </c>
      <c r="J39373">
        <v>3519</v>
      </c>
      <c r="K39373">
        <v>0</v>
      </c>
      <c r="L39373" t="s">
        <v>44</v>
      </c>
      <c r="M39373">
        <v>1</v>
      </c>
      <c r="N39373">
        <v>3984</v>
      </c>
      <c r="O39373" t="s">
        <v>39</v>
      </c>
    </row>
    <row r="39374" spans="1:15" hidden="1" x14ac:dyDescent="0.25">
      <c r="A39374" s="1">
        <v>44955</v>
      </c>
      <c r="B39374" t="s">
        <v>55</v>
      </c>
      <c r="C39374" t="s">
        <v>45</v>
      </c>
      <c r="D39374" t="s">
        <v>17</v>
      </c>
      <c r="E39374" t="s">
        <v>32</v>
      </c>
      <c r="F39374">
        <v>175</v>
      </c>
      <c r="G39374">
        <v>31</v>
      </c>
      <c r="H39374">
        <v>165</v>
      </c>
      <c r="I39374">
        <v>4373</v>
      </c>
      <c r="J39374">
        <v>4153</v>
      </c>
      <c r="K39374">
        <v>5</v>
      </c>
      <c r="L39374" t="s">
        <v>29</v>
      </c>
      <c r="M39374">
        <v>0</v>
      </c>
      <c r="N39374">
        <v>4539</v>
      </c>
      <c r="O39374" t="s">
        <v>34</v>
      </c>
    </row>
    <row r="39375" spans="1:15" hidden="1" x14ac:dyDescent="0.25">
      <c r="A39375" s="1">
        <v>44955</v>
      </c>
      <c r="B39375" t="s">
        <v>55</v>
      </c>
      <c r="C39375" t="s">
        <v>46</v>
      </c>
      <c r="D39375" t="s">
        <v>36</v>
      </c>
      <c r="E39375" t="s">
        <v>32</v>
      </c>
      <c r="F39375">
        <v>79</v>
      </c>
      <c r="G39375">
        <v>32</v>
      </c>
      <c r="H39375">
        <v>93</v>
      </c>
      <c r="I39375">
        <v>5061</v>
      </c>
      <c r="J39375">
        <v>4206</v>
      </c>
      <c r="K39375">
        <v>10</v>
      </c>
      <c r="L39375" t="s">
        <v>24</v>
      </c>
      <c r="M39375">
        <v>1</v>
      </c>
      <c r="N39375">
        <v>4234</v>
      </c>
      <c r="O39375" t="s">
        <v>39</v>
      </c>
    </row>
    <row r="39376" spans="1:15" hidden="1" x14ac:dyDescent="0.25">
      <c r="A39376" s="1">
        <v>44955</v>
      </c>
      <c r="B39376" t="s">
        <v>55</v>
      </c>
      <c r="C39376" t="s">
        <v>47</v>
      </c>
      <c r="D39376" t="s">
        <v>17</v>
      </c>
      <c r="E39376" t="s">
        <v>26</v>
      </c>
      <c r="F39376">
        <v>75</v>
      </c>
      <c r="G39376">
        <v>36</v>
      </c>
      <c r="H39376">
        <v>56</v>
      </c>
      <c r="I39376">
        <v>4992</v>
      </c>
      <c r="J39376">
        <v>8786</v>
      </c>
      <c r="K39376">
        <v>15</v>
      </c>
      <c r="L39376" t="s">
        <v>44</v>
      </c>
      <c r="M39376">
        <v>0</v>
      </c>
      <c r="N39376">
        <v>8496</v>
      </c>
      <c r="O39376" t="s">
        <v>39</v>
      </c>
    </row>
    <row r="39377" spans="1:15" hidden="1" x14ac:dyDescent="0.25">
      <c r="A39377" s="1">
        <v>44955</v>
      </c>
      <c r="B39377" t="s">
        <v>55</v>
      </c>
      <c r="C39377" t="s">
        <v>48</v>
      </c>
      <c r="D39377" t="s">
        <v>17</v>
      </c>
      <c r="E39377" t="s">
        <v>18</v>
      </c>
      <c r="F39377">
        <v>143</v>
      </c>
      <c r="G39377">
        <v>42</v>
      </c>
      <c r="H39377">
        <v>126</v>
      </c>
      <c r="I39377">
        <v>5534</v>
      </c>
      <c r="J39377">
        <v>9906</v>
      </c>
      <c r="K39377">
        <v>5</v>
      </c>
      <c r="L39377" t="s">
        <v>19</v>
      </c>
      <c r="M39377">
        <v>0</v>
      </c>
      <c r="N39377">
        <v>9467</v>
      </c>
      <c r="O39377" t="s">
        <v>34</v>
      </c>
    </row>
    <row r="39378" spans="1:15" hidden="1" x14ac:dyDescent="0.25">
      <c r="A39378" s="1">
        <v>44955</v>
      </c>
      <c r="B39378" t="s">
        <v>55</v>
      </c>
      <c r="C39378" t="s">
        <v>49</v>
      </c>
      <c r="D39378" t="s">
        <v>17</v>
      </c>
      <c r="E39378" t="s">
        <v>18</v>
      </c>
      <c r="F39378">
        <v>453</v>
      </c>
      <c r="G39378">
        <v>74</v>
      </c>
      <c r="H39378">
        <v>24</v>
      </c>
      <c r="I39378">
        <v>8587</v>
      </c>
      <c r="J39378">
        <v>1652</v>
      </c>
      <c r="K39378">
        <v>20</v>
      </c>
      <c r="L39378" t="s">
        <v>19</v>
      </c>
      <c r="M39378">
        <v>1</v>
      </c>
      <c r="N39378">
        <v>1303</v>
      </c>
      <c r="O39378" t="s">
        <v>34</v>
      </c>
    </row>
    <row r="39379" spans="1:15" hidden="1" x14ac:dyDescent="0.25">
      <c r="A39379" s="1">
        <v>44955</v>
      </c>
      <c r="B39379" t="s">
        <v>55</v>
      </c>
      <c r="C39379" t="s">
        <v>50</v>
      </c>
      <c r="D39379" t="s">
        <v>38</v>
      </c>
      <c r="E39379" t="s">
        <v>23</v>
      </c>
      <c r="F39379">
        <v>480</v>
      </c>
      <c r="G39379">
        <v>251</v>
      </c>
      <c r="H39379">
        <v>157</v>
      </c>
      <c r="I39379">
        <v>25348</v>
      </c>
      <c r="J39379">
        <v>937</v>
      </c>
      <c r="K39379">
        <v>20</v>
      </c>
      <c r="L39379" t="s">
        <v>19</v>
      </c>
      <c r="M39379">
        <v>1</v>
      </c>
      <c r="N39379">
        <v>9242</v>
      </c>
      <c r="O39379" t="s">
        <v>39</v>
      </c>
    </row>
    <row r="39380" spans="1:15" hidden="1" x14ac:dyDescent="0.25">
      <c r="A39380" s="1">
        <v>44955</v>
      </c>
      <c r="B39380" t="s">
        <v>55</v>
      </c>
      <c r="C39380" t="s">
        <v>51</v>
      </c>
      <c r="D39380" t="s">
        <v>38</v>
      </c>
      <c r="E39380" t="s">
        <v>26</v>
      </c>
      <c r="F39380">
        <v>226</v>
      </c>
      <c r="G39380">
        <v>120</v>
      </c>
      <c r="H39380">
        <v>59</v>
      </c>
      <c r="I39380">
        <v>12964</v>
      </c>
      <c r="J39380">
        <v>4594</v>
      </c>
      <c r="K39380">
        <v>20</v>
      </c>
      <c r="L39380" t="s">
        <v>19</v>
      </c>
      <c r="M39380">
        <v>1</v>
      </c>
      <c r="N39380">
        <v>4253</v>
      </c>
      <c r="O39380" t="s">
        <v>39</v>
      </c>
    </row>
    <row r="39381" spans="1:15" hidden="1" x14ac:dyDescent="0.25">
      <c r="A39381" s="1">
        <v>44955</v>
      </c>
      <c r="B39381" t="s">
        <v>55</v>
      </c>
      <c r="C39381" t="s">
        <v>52</v>
      </c>
      <c r="D39381" t="s">
        <v>17</v>
      </c>
      <c r="E39381" t="s">
        <v>32</v>
      </c>
      <c r="F39381">
        <v>419</v>
      </c>
      <c r="G39381">
        <v>111</v>
      </c>
      <c r="H39381">
        <v>148</v>
      </c>
      <c r="I39381">
        <v>10494</v>
      </c>
      <c r="J39381">
        <v>1418</v>
      </c>
      <c r="K39381">
        <v>20</v>
      </c>
      <c r="L39381" t="s">
        <v>19</v>
      </c>
      <c r="M39381">
        <v>0</v>
      </c>
      <c r="N39381">
        <v>1436</v>
      </c>
      <c r="O39381" t="s">
        <v>20</v>
      </c>
    </row>
    <row r="39382" spans="1:15" hidden="1" x14ac:dyDescent="0.25">
      <c r="A39382" s="1">
        <v>44955</v>
      </c>
      <c r="B39382" t="s">
        <v>56</v>
      </c>
      <c r="C39382" t="s">
        <v>16</v>
      </c>
      <c r="D39382" t="s">
        <v>31</v>
      </c>
      <c r="E39382" t="s">
        <v>23</v>
      </c>
      <c r="F39382">
        <v>125</v>
      </c>
      <c r="G39382">
        <v>23</v>
      </c>
      <c r="H39382">
        <v>123</v>
      </c>
      <c r="I39382">
        <v>2198</v>
      </c>
      <c r="J39382">
        <v>1099</v>
      </c>
      <c r="K39382">
        <v>20</v>
      </c>
      <c r="L39382" t="s">
        <v>19</v>
      </c>
      <c r="M39382">
        <v>1</v>
      </c>
      <c r="N39382">
        <v>1236</v>
      </c>
      <c r="O39382" t="s">
        <v>27</v>
      </c>
    </row>
    <row r="39383" spans="1:15" hidden="1" x14ac:dyDescent="0.25">
      <c r="A39383" s="1">
        <v>44955</v>
      </c>
      <c r="B39383" t="s">
        <v>56</v>
      </c>
      <c r="C39383" t="s">
        <v>21</v>
      </c>
      <c r="D39383" t="s">
        <v>31</v>
      </c>
      <c r="E39383" t="s">
        <v>18</v>
      </c>
      <c r="F39383">
        <v>277</v>
      </c>
      <c r="G39383">
        <v>86</v>
      </c>
      <c r="H39383">
        <v>177</v>
      </c>
      <c r="I39383">
        <v>8478</v>
      </c>
      <c r="J39383">
        <v>7092</v>
      </c>
      <c r="K39383">
        <v>5</v>
      </c>
      <c r="L39383" t="s">
        <v>29</v>
      </c>
      <c r="M39383">
        <v>1</v>
      </c>
      <c r="N39383">
        <v>6667</v>
      </c>
      <c r="O39383" t="s">
        <v>27</v>
      </c>
    </row>
    <row r="39384" spans="1:15" hidden="1" x14ac:dyDescent="0.25">
      <c r="A39384" s="1">
        <v>44955</v>
      </c>
      <c r="B39384" t="s">
        <v>56</v>
      </c>
      <c r="C39384" t="s">
        <v>25</v>
      </c>
      <c r="D39384" t="s">
        <v>36</v>
      </c>
      <c r="E39384" t="s">
        <v>32</v>
      </c>
      <c r="F39384">
        <v>437</v>
      </c>
      <c r="G39384">
        <v>384</v>
      </c>
      <c r="H39384">
        <v>100</v>
      </c>
      <c r="I39384">
        <v>37581</v>
      </c>
      <c r="J39384">
        <v>5005</v>
      </c>
      <c r="K39384">
        <v>5</v>
      </c>
      <c r="L39384" t="s">
        <v>19</v>
      </c>
      <c r="M39384">
        <v>1</v>
      </c>
      <c r="N39384">
        <v>4963</v>
      </c>
      <c r="O39384" t="s">
        <v>34</v>
      </c>
    </row>
    <row r="39385" spans="1:15" hidden="1" x14ac:dyDescent="0.25">
      <c r="A39385" s="1">
        <v>44955</v>
      </c>
      <c r="B39385" t="s">
        <v>56</v>
      </c>
      <c r="C39385" t="s">
        <v>28</v>
      </c>
      <c r="D39385" t="s">
        <v>38</v>
      </c>
      <c r="E39385" t="s">
        <v>23</v>
      </c>
      <c r="F39385">
        <v>56</v>
      </c>
      <c r="G39385">
        <v>48</v>
      </c>
      <c r="H39385">
        <v>100</v>
      </c>
      <c r="I39385">
        <v>5451</v>
      </c>
      <c r="J39385">
        <v>1065</v>
      </c>
      <c r="K39385">
        <v>5</v>
      </c>
      <c r="L39385" t="s">
        <v>29</v>
      </c>
      <c r="M39385">
        <v>1</v>
      </c>
      <c r="N39385">
        <v>771</v>
      </c>
      <c r="O39385" t="s">
        <v>27</v>
      </c>
    </row>
    <row r="39386" spans="1:15" hidden="1" x14ac:dyDescent="0.25">
      <c r="A39386" s="1">
        <v>44955</v>
      </c>
      <c r="B39386" t="s">
        <v>56</v>
      </c>
      <c r="C39386" t="s">
        <v>30</v>
      </c>
      <c r="D39386" t="s">
        <v>22</v>
      </c>
      <c r="E39386" t="s">
        <v>23</v>
      </c>
      <c r="F39386">
        <v>365</v>
      </c>
      <c r="G39386">
        <v>187</v>
      </c>
      <c r="H39386">
        <v>74</v>
      </c>
      <c r="I39386">
        <v>18559</v>
      </c>
      <c r="J39386">
        <v>4875</v>
      </c>
      <c r="K39386">
        <v>10</v>
      </c>
      <c r="L39386" t="s">
        <v>29</v>
      </c>
      <c r="M39386">
        <v>1</v>
      </c>
      <c r="N39386">
        <v>5372</v>
      </c>
      <c r="O39386" t="s">
        <v>39</v>
      </c>
    </row>
    <row r="39387" spans="1:15" hidden="1" x14ac:dyDescent="0.25">
      <c r="A39387" s="1">
        <v>44955</v>
      </c>
      <c r="B39387" t="s">
        <v>56</v>
      </c>
      <c r="C39387" t="s">
        <v>33</v>
      </c>
      <c r="D39387" t="s">
        <v>17</v>
      </c>
      <c r="E39387" t="s">
        <v>23</v>
      </c>
      <c r="F39387">
        <v>336</v>
      </c>
      <c r="G39387">
        <v>39</v>
      </c>
      <c r="H39387">
        <v>199</v>
      </c>
      <c r="I39387">
        <v>4481</v>
      </c>
      <c r="J39387">
        <v>1826</v>
      </c>
      <c r="K39387">
        <v>10</v>
      </c>
      <c r="L39387" t="s">
        <v>19</v>
      </c>
      <c r="M39387">
        <v>1</v>
      </c>
      <c r="N39387">
        <v>1929</v>
      </c>
      <c r="O39387" t="s">
        <v>27</v>
      </c>
    </row>
    <row r="39388" spans="1:15" hidden="1" x14ac:dyDescent="0.25">
      <c r="A39388" s="1">
        <v>44955</v>
      </c>
      <c r="B39388" t="s">
        <v>56</v>
      </c>
      <c r="C39388" t="s">
        <v>35</v>
      </c>
      <c r="D39388" t="s">
        <v>31</v>
      </c>
      <c r="E39388" t="s">
        <v>26</v>
      </c>
      <c r="F39388">
        <v>137</v>
      </c>
      <c r="G39388">
        <v>129</v>
      </c>
      <c r="H39388">
        <v>87</v>
      </c>
      <c r="I39388">
        <v>14378</v>
      </c>
      <c r="J39388">
        <v>4744</v>
      </c>
      <c r="K39388">
        <v>5</v>
      </c>
      <c r="L39388" t="s">
        <v>44</v>
      </c>
      <c r="M39388">
        <v>0</v>
      </c>
      <c r="N39388">
        <v>5181</v>
      </c>
      <c r="O39388" t="s">
        <v>27</v>
      </c>
    </row>
    <row r="39389" spans="1:15" hidden="1" x14ac:dyDescent="0.25">
      <c r="A39389" s="1">
        <v>44955</v>
      </c>
      <c r="B39389" t="s">
        <v>56</v>
      </c>
      <c r="C39389" t="s">
        <v>37</v>
      </c>
      <c r="D39389" t="s">
        <v>38</v>
      </c>
      <c r="E39389" t="s">
        <v>26</v>
      </c>
      <c r="F39389">
        <v>484</v>
      </c>
      <c r="G39389">
        <v>228</v>
      </c>
      <c r="H39389">
        <v>148</v>
      </c>
      <c r="I39389">
        <v>22879</v>
      </c>
      <c r="J39389">
        <v>347</v>
      </c>
      <c r="K39389">
        <v>20</v>
      </c>
      <c r="L39389" t="s">
        <v>24</v>
      </c>
      <c r="M39389">
        <v>1</v>
      </c>
      <c r="N39389">
        <v>3269</v>
      </c>
      <c r="O39389" t="s">
        <v>39</v>
      </c>
    </row>
    <row r="39390" spans="1:15" hidden="1" x14ac:dyDescent="0.25">
      <c r="A39390" s="1">
        <v>44955</v>
      </c>
      <c r="B39390" t="s">
        <v>56</v>
      </c>
      <c r="C39390" t="s">
        <v>40</v>
      </c>
      <c r="D39390" t="s">
        <v>38</v>
      </c>
      <c r="E39390" t="s">
        <v>32</v>
      </c>
      <c r="F39390">
        <v>194</v>
      </c>
      <c r="G39390">
        <v>78</v>
      </c>
      <c r="H39390">
        <v>159</v>
      </c>
      <c r="I39390">
        <v>8106</v>
      </c>
      <c r="J39390">
        <v>3587</v>
      </c>
      <c r="K39390">
        <v>5</v>
      </c>
      <c r="L39390" t="s">
        <v>44</v>
      </c>
      <c r="M39390">
        <v>0</v>
      </c>
      <c r="N39390">
        <v>3731</v>
      </c>
      <c r="O39390" t="s">
        <v>27</v>
      </c>
    </row>
    <row r="39391" spans="1:15" hidden="1" x14ac:dyDescent="0.25">
      <c r="A39391" s="1">
        <v>44955</v>
      </c>
      <c r="B39391" t="s">
        <v>56</v>
      </c>
      <c r="C39391" t="s">
        <v>41</v>
      </c>
      <c r="D39391" t="s">
        <v>17</v>
      </c>
      <c r="E39391" t="s">
        <v>32</v>
      </c>
      <c r="F39391">
        <v>426</v>
      </c>
      <c r="G39391">
        <v>152</v>
      </c>
      <c r="H39391">
        <v>53</v>
      </c>
      <c r="I39391">
        <v>17013</v>
      </c>
      <c r="J39391">
        <v>642</v>
      </c>
      <c r="K39391">
        <v>20</v>
      </c>
      <c r="L39391" t="s">
        <v>44</v>
      </c>
      <c r="M39391">
        <v>0</v>
      </c>
      <c r="N39391">
        <v>626</v>
      </c>
      <c r="O39391" t="s">
        <v>20</v>
      </c>
    </row>
    <row r="39392" spans="1:15" hidden="1" x14ac:dyDescent="0.25">
      <c r="A39392" s="1">
        <v>44955</v>
      </c>
      <c r="B39392" t="s">
        <v>56</v>
      </c>
      <c r="C39392" t="s">
        <v>42</v>
      </c>
      <c r="D39392" t="s">
        <v>38</v>
      </c>
      <c r="E39392" t="s">
        <v>23</v>
      </c>
      <c r="F39392">
        <v>148</v>
      </c>
      <c r="G39392">
        <v>129</v>
      </c>
      <c r="H39392">
        <v>128</v>
      </c>
      <c r="I39392">
        <v>13625</v>
      </c>
      <c r="J39392">
        <v>1673</v>
      </c>
      <c r="K39392">
        <v>15</v>
      </c>
      <c r="L39392" t="s">
        <v>24</v>
      </c>
      <c r="M39392">
        <v>1</v>
      </c>
      <c r="N39392">
        <v>2011</v>
      </c>
      <c r="O39392" t="s">
        <v>27</v>
      </c>
    </row>
    <row r="39393" spans="1:15" hidden="1" x14ac:dyDescent="0.25">
      <c r="A39393" s="1">
        <v>44955</v>
      </c>
      <c r="B39393" t="s">
        <v>56</v>
      </c>
      <c r="C39393" t="s">
        <v>43</v>
      </c>
      <c r="D39393" t="s">
        <v>17</v>
      </c>
      <c r="E39393" t="s">
        <v>32</v>
      </c>
      <c r="F39393">
        <v>89</v>
      </c>
      <c r="G39393">
        <v>19</v>
      </c>
      <c r="H39393">
        <v>179</v>
      </c>
      <c r="I39393">
        <v>3769</v>
      </c>
      <c r="J39393">
        <v>6241</v>
      </c>
      <c r="K39393">
        <v>15</v>
      </c>
      <c r="L39393" t="s">
        <v>44</v>
      </c>
      <c r="M39393">
        <v>0</v>
      </c>
      <c r="N39393">
        <v>6422</v>
      </c>
      <c r="O39393" t="s">
        <v>34</v>
      </c>
    </row>
    <row r="39394" spans="1:15" hidden="1" x14ac:dyDescent="0.25">
      <c r="A39394" s="1">
        <v>44955</v>
      </c>
      <c r="B39394" t="s">
        <v>56</v>
      </c>
      <c r="C39394" t="s">
        <v>45</v>
      </c>
      <c r="D39394" t="s">
        <v>22</v>
      </c>
      <c r="E39394" t="s">
        <v>18</v>
      </c>
      <c r="F39394">
        <v>223</v>
      </c>
      <c r="G39394">
        <v>142</v>
      </c>
      <c r="H39394">
        <v>73</v>
      </c>
      <c r="I39394">
        <v>16056</v>
      </c>
      <c r="J39394">
        <v>2092</v>
      </c>
      <c r="K39394">
        <v>5</v>
      </c>
      <c r="L39394" t="s">
        <v>24</v>
      </c>
      <c r="M39394">
        <v>0</v>
      </c>
      <c r="N39394">
        <v>2346</v>
      </c>
      <c r="O39394" t="s">
        <v>27</v>
      </c>
    </row>
    <row r="39395" spans="1:15" hidden="1" x14ac:dyDescent="0.25">
      <c r="A39395" s="1">
        <v>44955</v>
      </c>
      <c r="B39395" t="s">
        <v>56</v>
      </c>
      <c r="C39395" t="s">
        <v>46</v>
      </c>
      <c r="D39395" t="s">
        <v>17</v>
      </c>
      <c r="E39395" t="s">
        <v>26</v>
      </c>
      <c r="F39395">
        <v>470</v>
      </c>
      <c r="G39395">
        <v>435</v>
      </c>
      <c r="H39395">
        <v>179</v>
      </c>
      <c r="I39395">
        <v>4420</v>
      </c>
      <c r="J39395">
        <v>8135</v>
      </c>
      <c r="K39395">
        <v>20</v>
      </c>
      <c r="L39395" t="s">
        <v>19</v>
      </c>
      <c r="M39395">
        <v>0</v>
      </c>
      <c r="N39395">
        <v>7673</v>
      </c>
      <c r="O39395" t="s">
        <v>20</v>
      </c>
    </row>
    <row r="39396" spans="1:15" hidden="1" x14ac:dyDescent="0.25">
      <c r="A39396" s="1">
        <v>44955</v>
      </c>
      <c r="B39396" t="s">
        <v>56</v>
      </c>
      <c r="C39396" t="s">
        <v>47</v>
      </c>
      <c r="D39396" t="s">
        <v>36</v>
      </c>
      <c r="E39396" t="s">
        <v>32</v>
      </c>
      <c r="F39396">
        <v>206</v>
      </c>
      <c r="G39396">
        <v>84</v>
      </c>
      <c r="H39396">
        <v>90</v>
      </c>
      <c r="I39396">
        <v>8677</v>
      </c>
      <c r="J39396">
        <v>5033</v>
      </c>
      <c r="K39396">
        <v>20</v>
      </c>
      <c r="L39396" t="s">
        <v>24</v>
      </c>
      <c r="M39396">
        <v>0</v>
      </c>
      <c r="N39396">
        <v>5156</v>
      </c>
      <c r="O39396" t="s">
        <v>20</v>
      </c>
    </row>
    <row r="39397" spans="1:15" hidden="1" x14ac:dyDescent="0.25">
      <c r="A39397" s="1">
        <v>44955</v>
      </c>
      <c r="B39397" t="s">
        <v>56</v>
      </c>
      <c r="C39397" t="s">
        <v>48</v>
      </c>
      <c r="D39397" t="s">
        <v>17</v>
      </c>
      <c r="E39397" t="s">
        <v>18</v>
      </c>
      <c r="F39397">
        <v>373</v>
      </c>
      <c r="G39397">
        <v>312</v>
      </c>
      <c r="H39397">
        <v>113</v>
      </c>
      <c r="I39397">
        <v>30612</v>
      </c>
      <c r="J39397">
        <v>1993</v>
      </c>
      <c r="K39397">
        <v>0</v>
      </c>
      <c r="L39397" t="s">
        <v>44</v>
      </c>
      <c r="M39397">
        <v>1</v>
      </c>
      <c r="N39397">
        <v>1795</v>
      </c>
      <c r="O39397" t="s">
        <v>39</v>
      </c>
    </row>
    <row r="39398" spans="1:15" hidden="1" x14ac:dyDescent="0.25">
      <c r="A39398" s="1">
        <v>44955</v>
      </c>
      <c r="B39398" t="s">
        <v>56</v>
      </c>
      <c r="C39398" t="s">
        <v>49</v>
      </c>
      <c r="D39398" t="s">
        <v>31</v>
      </c>
      <c r="E39398" t="s">
        <v>18</v>
      </c>
      <c r="F39398">
        <v>500</v>
      </c>
      <c r="G39398">
        <v>177</v>
      </c>
      <c r="H39398">
        <v>199</v>
      </c>
      <c r="I39398">
        <v>17165</v>
      </c>
      <c r="J39398">
        <v>6951</v>
      </c>
      <c r="K39398">
        <v>0</v>
      </c>
      <c r="L39398" t="s">
        <v>44</v>
      </c>
      <c r="M39398">
        <v>0</v>
      </c>
      <c r="N39398">
        <v>7197</v>
      </c>
      <c r="O39398" t="s">
        <v>39</v>
      </c>
    </row>
    <row r="39399" spans="1:15" hidden="1" x14ac:dyDescent="0.25">
      <c r="A39399" s="1">
        <v>44955</v>
      </c>
      <c r="B39399" t="s">
        <v>56</v>
      </c>
      <c r="C39399" t="s">
        <v>50</v>
      </c>
      <c r="D39399" t="s">
        <v>38</v>
      </c>
      <c r="E39399" t="s">
        <v>23</v>
      </c>
      <c r="F39399">
        <v>423</v>
      </c>
      <c r="G39399">
        <v>81</v>
      </c>
      <c r="H39399">
        <v>20</v>
      </c>
      <c r="I39399">
        <v>9994</v>
      </c>
      <c r="J39399">
        <v>4789</v>
      </c>
      <c r="K39399">
        <v>0</v>
      </c>
      <c r="L39399" t="s">
        <v>19</v>
      </c>
      <c r="M39399">
        <v>0</v>
      </c>
      <c r="N39399">
        <v>4477</v>
      </c>
      <c r="O39399" t="s">
        <v>39</v>
      </c>
    </row>
    <row r="39400" spans="1:15" hidden="1" x14ac:dyDescent="0.25">
      <c r="A39400" s="1">
        <v>44955</v>
      </c>
      <c r="B39400" t="s">
        <v>56</v>
      </c>
      <c r="C39400" t="s">
        <v>51</v>
      </c>
      <c r="D39400" t="s">
        <v>38</v>
      </c>
      <c r="E39400" t="s">
        <v>32</v>
      </c>
      <c r="F39400">
        <v>271</v>
      </c>
      <c r="G39400">
        <v>9</v>
      </c>
      <c r="H39400">
        <v>27</v>
      </c>
      <c r="I39400">
        <v>597</v>
      </c>
      <c r="J39400">
        <v>320</v>
      </c>
      <c r="K39400">
        <v>0</v>
      </c>
      <c r="L39400" t="s">
        <v>44</v>
      </c>
      <c r="M39400">
        <v>0</v>
      </c>
      <c r="N39400">
        <v>3471</v>
      </c>
      <c r="O39400" t="s">
        <v>27</v>
      </c>
    </row>
    <row r="39401" spans="1:15" hidden="1" x14ac:dyDescent="0.25">
      <c r="A39401" s="1">
        <v>44955</v>
      </c>
      <c r="B39401" t="s">
        <v>56</v>
      </c>
      <c r="C39401" t="s">
        <v>52</v>
      </c>
      <c r="D39401" t="s">
        <v>36</v>
      </c>
      <c r="E39401" t="s">
        <v>23</v>
      </c>
      <c r="F39401">
        <v>83</v>
      </c>
      <c r="G39401">
        <v>19</v>
      </c>
      <c r="H39401">
        <v>104</v>
      </c>
      <c r="I39401">
        <v>3288</v>
      </c>
      <c r="J39401">
        <v>1821</v>
      </c>
      <c r="K39401">
        <v>20</v>
      </c>
      <c r="L39401" t="s">
        <v>29</v>
      </c>
      <c r="M39401">
        <v>0</v>
      </c>
      <c r="N39401">
        <v>1331</v>
      </c>
      <c r="O39401" t="s">
        <v>27</v>
      </c>
    </row>
    <row r="39402" spans="1:15" hidden="1" x14ac:dyDescent="0.25">
      <c r="A39402" s="1">
        <v>44956</v>
      </c>
      <c r="B39402" t="s">
        <v>15</v>
      </c>
      <c r="C39402" t="s">
        <v>16</v>
      </c>
      <c r="D39402" t="s">
        <v>36</v>
      </c>
      <c r="E39402" t="s">
        <v>23</v>
      </c>
      <c r="F39402">
        <v>419</v>
      </c>
      <c r="G39402">
        <v>65</v>
      </c>
      <c r="H39402">
        <v>69</v>
      </c>
      <c r="I39402">
        <v>8035</v>
      </c>
      <c r="J39402">
        <v>5668</v>
      </c>
      <c r="K39402">
        <v>15</v>
      </c>
      <c r="L39402" t="s">
        <v>29</v>
      </c>
      <c r="M39402">
        <v>1</v>
      </c>
      <c r="N39402">
        <v>5891</v>
      </c>
      <c r="O39402" t="s">
        <v>20</v>
      </c>
    </row>
    <row r="39403" spans="1:15" hidden="1" x14ac:dyDescent="0.25">
      <c r="A39403" s="1">
        <v>44956</v>
      </c>
      <c r="B39403" t="s">
        <v>15</v>
      </c>
      <c r="C39403" t="s">
        <v>21</v>
      </c>
      <c r="D39403" t="s">
        <v>38</v>
      </c>
      <c r="E39403" t="s">
        <v>26</v>
      </c>
      <c r="F39403">
        <v>323</v>
      </c>
      <c r="G39403">
        <v>216</v>
      </c>
      <c r="H39403">
        <v>26</v>
      </c>
      <c r="I39403">
        <v>20772</v>
      </c>
      <c r="J39403">
        <v>7637</v>
      </c>
      <c r="K39403">
        <v>20</v>
      </c>
      <c r="L39403" t="s">
        <v>29</v>
      </c>
      <c r="M39403">
        <v>0</v>
      </c>
      <c r="N39403">
        <v>7816</v>
      </c>
      <c r="O39403" t="s">
        <v>20</v>
      </c>
    </row>
    <row r="39404" spans="1:15" hidden="1" x14ac:dyDescent="0.25">
      <c r="A39404" s="1">
        <v>44956</v>
      </c>
      <c r="B39404" t="s">
        <v>15</v>
      </c>
      <c r="C39404" t="s">
        <v>25</v>
      </c>
      <c r="D39404" t="s">
        <v>36</v>
      </c>
      <c r="E39404" t="s">
        <v>26</v>
      </c>
      <c r="F39404">
        <v>243</v>
      </c>
      <c r="G39404">
        <v>136</v>
      </c>
      <c r="H39404">
        <v>169</v>
      </c>
      <c r="I39404">
        <v>14308</v>
      </c>
      <c r="J39404">
        <v>9911</v>
      </c>
      <c r="K39404">
        <v>5</v>
      </c>
      <c r="L39404" t="s">
        <v>44</v>
      </c>
      <c r="M39404">
        <v>1</v>
      </c>
      <c r="N39404">
        <v>962</v>
      </c>
      <c r="O39404" t="s">
        <v>27</v>
      </c>
    </row>
    <row r="39405" spans="1:15" hidden="1" x14ac:dyDescent="0.25">
      <c r="A39405" s="1">
        <v>44956</v>
      </c>
      <c r="B39405" t="s">
        <v>15</v>
      </c>
      <c r="C39405" t="s">
        <v>28</v>
      </c>
      <c r="D39405" t="s">
        <v>17</v>
      </c>
      <c r="E39405" t="s">
        <v>32</v>
      </c>
      <c r="F39405">
        <v>350</v>
      </c>
      <c r="G39405">
        <v>276</v>
      </c>
      <c r="H39405">
        <v>142</v>
      </c>
      <c r="I39405">
        <v>28091</v>
      </c>
      <c r="J39405">
        <v>9146</v>
      </c>
      <c r="K39405">
        <v>20</v>
      </c>
      <c r="L39405" t="s">
        <v>24</v>
      </c>
      <c r="M39405">
        <v>1</v>
      </c>
      <c r="N39405">
        <v>9514</v>
      </c>
      <c r="O39405" t="s">
        <v>34</v>
      </c>
    </row>
    <row r="39406" spans="1:15" hidden="1" x14ac:dyDescent="0.25">
      <c r="A39406" s="1">
        <v>44956</v>
      </c>
      <c r="B39406" t="s">
        <v>15</v>
      </c>
      <c r="C39406" t="s">
        <v>30</v>
      </c>
      <c r="D39406" t="s">
        <v>31</v>
      </c>
      <c r="E39406" t="s">
        <v>23</v>
      </c>
      <c r="F39406">
        <v>306</v>
      </c>
      <c r="G39406">
        <v>229</v>
      </c>
      <c r="H39406">
        <v>154</v>
      </c>
      <c r="I39406">
        <v>23897</v>
      </c>
      <c r="J39406">
        <v>6472</v>
      </c>
      <c r="K39406">
        <v>15</v>
      </c>
      <c r="L39406" t="s">
        <v>44</v>
      </c>
      <c r="M39406">
        <v>1</v>
      </c>
      <c r="N39406">
        <v>6407</v>
      </c>
      <c r="O39406" t="s">
        <v>27</v>
      </c>
    </row>
    <row r="39407" spans="1:15" hidden="1" x14ac:dyDescent="0.25">
      <c r="A39407" s="1">
        <v>44956</v>
      </c>
      <c r="B39407" t="s">
        <v>15</v>
      </c>
      <c r="C39407" t="s">
        <v>33</v>
      </c>
      <c r="D39407" t="s">
        <v>38</v>
      </c>
      <c r="E39407" t="s">
        <v>23</v>
      </c>
      <c r="F39407">
        <v>322</v>
      </c>
      <c r="G39407">
        <v>107</v>
      </c>
      <c r="H39407">
        <v>119</v>
      </c>
      <c r="I39407">
        <v>10716</v>
      </c>
      <c r="J39407">
        <v>2004</v>
      </c>
      <c r="K39407">
        <v>0</v>
      </c>
      <c r="L39407" t="s">
        <v>24</v>
      </c>
      <c r="M39407">
        <v>1</v>
      </c>
      <c r="N39407">
        <v>1941</v>
      </c>
      <c r="O39407" t="s">
        <v>20</v>
      </c>
    </row>
    <row r="39408" spans="1:15" hidden="1" x14ac:dyDescent="0.25">
      <c r="A39408" s="1">
        <v>44956</v>
      </c>
      <c r="B39408" t="s">
        <v>15</v>
      </c>
      <c r="C39408" t="s">
        <v>35</v>
      </c>
      <c r="D39408" t="s">
        <v>31</v>
      </c>
      <c r="E39408" t="s">
        <v>26</v>
      </c>
      <c r="F39408">
        <v>488</v>
      </c>
      <c r="G39408">
        <v>171</v>
      </c>
      <c r="H39408">
        <v>74</v>
      </c>
      <c r="I39408">
        <v>18048</v>
      </c>
      <c r="J39408">
        <v>9418</v>
      </c>
      <c r="K39408">
        <v>0</v>
      </c>
      <c r="L39408" t="s">
        <v>29</v>
      </c>
      <c r="M39408">
        <v>1</v>
      </c>
      <c r="N39408">
        <v>9783</v>
      </c>
      <c r="O39408" t="s">
        <v>27</v>
      </c>
    </row>
    <row r="39409" spans="1:15" hidden="1" x14ac:dyDescent="0.25">
      <c r="A39409" s="1">
        <v>44956</v>
      </c>
      <c r="B39409" t="s">
        <v>15</v>
      </c>
      <c r="C39409" t="s">
        <v>37</v>
      </c>
      <c r="D39409" t="s">
        <v>22</v>
      </c>
      <c r="E39409" t="s">
        <v>18</v>
      </c>
      <c r="F39409">
        <v>340</v>
      </c>
      <c r="G39409">
        <v>198</v>
      </c>
      <c r="H39409">
        <v>94</v>
      </c>
      <c r="I39409">
        <v>21751</v>
      </c>
      <c r="J39409">
        <v>8633</v>
      </c>
      <c r="K39409">
        <v>0</v>
      </c>
      <c r="L39409" t="s">
        <v>19</v>
      </c>
      <c r="M39409">
        <v>1</v>
      </c>
      <c r="N39409">
        <v>9099</v>
      </c>
      <c r="O39409" t="s">
        <v>27</v>
      </c>
    </row>
    <row r="39410" spans="1:15" x14ac:dyDescent="0.25">
      <c r="A39410" s="1">
        <v>44956</v>
      </c>
      <c r="B39410" t="s">
        <v>15</v>
      </c>
      <c r="C39410" t="s">
        <v>40</v>
      </c>
      <c r="D39410" t="s">
        <v>17</v>
      </c>
      <c r="E39410" t="s">
        <v>23</v>
      </c>
      <c r="F39410">
        <v>185</v>
      </c>
      <c r="G39410">
        <v>3</v>
      </c>
      <c r="H39410">
        <v>162</v>
      </c>
      <c r="I39410">
        <v>-512</v>
      </c>
      <c r="J39410">
        <v>2335</v>
      </c>
      <c r="K39410">
        <v>15</v>
      </c>
      <c r="L39410" t="s">
        <v>29</v>
      </c>
      <c r="M39410">
        <v>1</v>
      </c>
      <c r="N39410">
        <v>2577</v>
      </c>
      <c r="O39410" t="s">
        <v>27</v>
      </c>
    </row>
    <row r="39411" spans="1:15" x14ac:dyDescent="0.25">
      <c r="A39411" s="1">
        <v>44956</v>
      </c>
      <c r="B39411" t="s">
        <v>15</v>
      </c>
      <c r="C39411" t="s">
        <v>41</v>
      </c>
      <c r="D39411" t="s">
        <v>17</v>
      </c>
      <c r="E39411" t="s">
        <v>23</v>
      </c>
      <c r="F39411">
        <v>282</v>
      </c>
      <c r="G39411">
        <v>162</v>
      </c>
      <c r="H39411">
        <v>186</v>
      </c>
      <c r="I39411">
        <v>15724</v>
      </c>
      <c r="J39411">
        <v>238</v>
      </c>
      <c r="K39411">
        <v>10</v>
      </c>
      <c r="L39411" t="s">
        <v>19</v>
      </c>
      <c r="M39411">
        <v>1</v>
      </c>
      <c r="N39411">
        <v>275</v>
      </c>
      <c r="O39411" t="s">
        <v>20</v>
      </c>
    </row>
    <row r="39412" spans="1:15" hidden="1" x14ac:dyDescent="0.25">
      <c r="A39412" s="1">
        <v>44956</v>
      </c>
      <c r="B39412" t="s">
        <v>15</v>
      </c>
      <c r="C39412" t="s">
        <v>42</v>
      </c>
      <c r="D39412" t="s">
        <v>17</v>
      </c>
      <c r="E39412" t="s">
        <v>26</v>
      </c>
      <c r="F39412">
        <v>333</v>
      </c>
      <c r="G39412">
        <v>92</v>
      </c>
      <c r="H39412">
        <v>139</v>
      </c>
      <c r="I39412">
        <v>913</v>
      </c>
      <c r="J39412">
        <v>1691</v>
      </c>
      <c r="K39412">
        <v>10</v>
      </c>
      <c r="L39412" t="s">
        <v>44</v>
      </c>
      <c r="M39412">
        <v>1</v>
      </c>
      <c r="N39412">
        <v>1655</v>
      </c>
      <c r="O39412" t="s">
        <v>20</v>
      </c>
    </row>
    <row r="39413" spans="1:15" hidden="1" x14ac:dyDescent="0.25">
      <c r="A39413" s="1">
        <v>44956</v>
      </c>
      <c r="B39413" t="s">
        <v>15</v>
      </c>
      <c r="C39413" t="s">
        <v>43</v>
      </c>
      <c r="D39413" t="s">
        <v>38</v>
      </c>
      <c r="E39413" t="s">
        <v>26</v>
      </c>
      <c r="F39413">
        <v>110</v>
      </c>
      <c r="G39413">
        <v>48</v>
      </c>
      <c r="H39413">
        <v>70</v>
      </c>
      <c r="I39413">
        <v>4013</v>
      </c>
      <c r="J39413">
        <v>3395</v>
      </c>
      <c r="K39413">
        <v>20</v>
      </c>
      <c r="L39413" t="s">
        <v>44</v>
      </c>
      <c r="M39413">
        <v>1</v>
      </c>
      <c r="N39413">
        <v>3416</v>
      </c>
      <c r="O39413" t="s">
        <v>20</v>
      </c>
    </row>
    <row r="39414" spans="1:15" hidden="1" x14ac:dyDescent="0.25">
      <c r="A39414" s="1">
        <v>44956</v>
      </c>
      <c r="B39414" t="s">
        <v>15</v>
      </c>
      <c r="C39414" t="s">
        <v>45</v>
      </c>
      <c r="D39414" t="s">
        <v>17</v>
      </c>
      <c r="E39414" t="s">
        <v>32</v>
      </c>
      <c r="F39414">
        <v>174</v>
      </c>
      <c r="G39414">
        <v>70</v>
      </c>
      <c r="H39414">
        <v>38</v>
      </c>
      <c r="I39414">
        <v>8465</v>
      </c>
      <c r="J39414">
        <v>9191</v>
      </c>
      <c r="K39414">
        <v>5</v>
      </c>
      <c r="L39414" t="s">
        <v>29</v>
      </c>
      <c r="M39414">
        <v>0</v>
      </c>
      <c r="N39414">
        <v>8722</v>
      </c>
      <c r="O39414" t="s">
        <v>27</v>
      </c>
    </row>
    <row r="39415" spans="1:15" hidden="1" x14ac:dyDescent="0.25">
      <c r="A39415" s="1">
        <v>44956</v>
      </c>
      <c r="B39415" t="s">
        <v>15</v>
      </c>
      <c r="C39415" t="s">
        <v>46</v>
      </c>
      <c r="D39415" t="s">
        <v>38</v>
      </c>
      <c r="E39415" t="s">
        <v>18</v>
      </c>
      <c r="F39415">
        <v>258</v>
      </c>
      <c r="G39415">
        <v>66</v>
      </c>
      <c r="H39415">
        <v>186</v>
      </c>
      <c r="I39415">
        <v>6963</v>
      </c>
      <c r="J39415">
        <v>1925</v>
      </c>
      <c r="K39415">
        <v>5</v>
      </c>
      <c r="L39415" t="s">
        <v>29</v>
      </c>
      <c r="M39415">
        <v>1</v>
      </c>
      <c r="N39415">
        <v>2217</v>
      </c>
      <c r="O39415" t="s">
        <v>39</v>
      </c>
    </row>
    <row r="39416" spans="1:15" hidden="1" x14ac:dyDescent="0.25">
      <c r="A39416" s="1">
        <v>44956</v>
      </c>
      <c r="B39416" t="s">
        <v>15</v>
      </c>
      <c r="C39416" t="s">
        <v>47</v>
      </c>
      <c r="D39416" t="s">
        <v>38</v>
      </c>
      <c r="E39416" t="s">
        <v>32</v>
      </c>
      <c r="F39416">
        <v>444</v>
      </c>
      <c r="G39416">
        <v>107</v>
      </c>
      <c r="H39416">
        <v>33</v>
      </c>
      <c r="I39416">
        <v>10457</v>
      </c>
      <c r="J39416">
        <v>2899</v>
      </c>
      <c r="K39416">
        <v>20</v>
      </c>
      <c r="L39416" t="s">
        <v>29</v>
      </c>
      <c r="M39416">
        <v>0</v>
      </c>
      <c r="N39416">
        <v>3256</v>
      </c>
      <c r="O39416" t="s">
        <v>39</v>
      </c>
    </row>
    <row r="39417" spans="1:15" hidden="1" x14ac:dyDescent="0.25">
      <c r="A39417" s="1">
        <v>44956</v>
      </c>
      <c r="B39417" t="s">
        <v>15</v>
      </c>
      <c r="C39417" t="s">
        <v>48</v>
      </c>
      <c r="D39417" t="s">
        <v>36</v>
      </c>
      <c r="E39417" t="s">
        <v>18</v>
      </c>
      <c r="F39417">
        <v>430</v>
      </c>
      <c r="G39417">
        <v>71</v>
      </c>
      <c r="H39417">
        <v>42</v>
      </c>
      <c r="I39417">
        <v>8809</v>
      </c>
      <c r="J39417">
        <v>2166</v>
      </c>
      <c r="K39417">
        <v>15</v>
      </c>
      <c r="L39417" t="s">
        <v>24</v>
      </c>
      <c r="M39417">
        <v>0</v>
      </c>
      <c r="N39417">
        <v>2287</v>
      </c>
      <c r="O39417" t="s">
        <v>20</v>
      </c>
    </row>
    <row r="39418" spans="1:15" hidden="1" x14ac:dyDescent="0.25">
      <c r="A39418" s="1">
        <v>44956</v>
      </c>
      <c r="B39418" t="s">
        <v>15</v>
      </c>
      <c r="C39418" t="s">
        <v>49</v>
      </c>
      <c r="D39418" t="s">
        <v>17</v>
      </c>
      <c r="E39418" t="s">
        <v>18</v>
      </c>
      <c r="F39418">
        <v>422</v>
      </c>
      <c r="G39418">
        <v>294</v>
      </c>
      <c r="H39418">
        <v>35</v>
      </c>
      <c r="I39418">
        <v>30843</v>
      </c>
      <c r="J39418">
        <v>6917</v>
      </c>
      <c r="K39418">
        <v>5</v>
      </c>
      <c r="L39418" t="s">
        <v>24</v>
      </c>
      <c r="M39418">
        <v>0</v>
      </c>
      <c r="N39418">
        <v>7356</v>
      </c>
      <c r="O39418" t="s">
        <v>39</v>
      </c>
    </row>
    <row r="39419" spans="1:15" hidden="1" x14ac:dyDescent="0.25">
      <c r="A39419" s="1">
        <v>44956</v>
      </c>
      <c r="B39419" t="s">
        <v>15</v>
      </c>
      <c r="C39419" t="s">
        <v>50</v>
      </c>
      <c r="D39419" t="s">
        <v>38</v>
      </c>
      <c r="E39419" t="s">
        <v>26</v>
      </c>
      <c r="F39419">
        <v>485</v>
      </c>
      <c r="G39419">
        <v>322</v>
      </c>
      <c r="H39419">
        <v>181</v>
      </c>
      <c r="I39419">
        <v>33352</v>
      </c>
      <c r="J39419">
        <v>7059</v>
      </c>
      <c r="K39419">
        <v>0</v>
      </c>
      <c r="L39419" t="s">
        <v>29</v>
      </c>
      <c r="M39419">
        <v>0</v>
      </c>
      <c r="N39419">
        <v>6699</v>
      </c>
      <c r="O39419" t="s">
        <v>20</v>
      </c>
    </row>
    <row r="39420" spans="1:15" hidden="1" x14ac:dyDescent="0.25">
      <c r="A39420" s="1">
        <v>44956</v>
      </c>
      <c r="B39420" t="s">
        <v>15</v>
      </c>
      <c r="C39420" t="s">
        <v>51</v>
      </c>
      <c r="D39420" t="s">
        <v>31</v>
      </c>
      <c r="E39420" t="s">
        <v>26</v>
      </c>
      <c r="F39420">
        <v>328</v>
      </c>
      <c r="G39420">
        <v>322</v>
      </c>
      <c r="H39420">
        <v>140</v>
      </c>
      <c r="I39420">
        <v>33384</v>
      </c>
      <c r="J39420">
        <v>4426</v>
      </c>
      <c r="K39420">
        <v>15</v>
      </c>
      <c r="L39420" t="s">
        <v>29</v>
      </c>
      <c r="M39420">
        <v>1</v>
      </c>
      <c r="N39420">
        <v>463</v>
      </c>
      <c r="O39420" t="s">
        <v>27</v>
      </c>
    </row>
    <row r="39421" spans="1:15" hidden="1" x14ac:dyDescent="0.25">
      <c r="A39421" s="1">
        <v>44956</v>
      </c>
      <c r="B39421" t="s">
        <v>15</v>
      </c>
      <c r="C39421" t="s">
        <v>52</v>
      </c>
      <c r="D39421" t="s">
        <v>36</v>
      </c>
      <c r="E39421" t="s">
        <v>32</v>
      </c>
      <c r="F39421">
        <v>150</v>
      </c>
      <c r="G39421">
        <v>140</v>
      </c>
      <c r="H39421">
        <v>184</v>
      </c>
      <c r="I39421">
        <v>13231</v>
      </c>
      <c r="J39421">
        <v>9305</v>
      </c>
      <c r="K39421">
        <v>15</v>
      </c>
      <c r="L39421" t="s">
        <v>19</v>
      </c>
      <c r="M39421">
        <v>1</v>
      </c>
      <c r="N39421">
        <v>9057</v>
      </c>
      <c r="O39421" t="s">
        <v>20</v>
      </c>
    </row>
    <row r="39422" spans="1:15" hidden="1" x14ac:dyDescent="0.25">
      <c r="A39422" s="1">
        <v>44956</v>
      </c>
      <c r="B39422" t="s">
        <v>53</v>
      </c>
      <c r="C39422" t="s">
        <v>16</v>
      </c>
      <c r="D39422" t="s">
        <v>38</v>
      </c>
      <c r="E39422" t="s">
        <v>32</v>
      </c>
      <c r="F39422">
        <v>473</v>
      </c>
      <c r="G39422">
        <v>56</v>
      </c>
      <c r="H39422">
        <v>102</v>
      </c>
      <c r="I39422">
        <v>5716</v>
      </c>
      <c r="J39422">
        <v>149</v>
      </c>
      <c r="K39422">
        <v>5</v>
      </c>
      <c r="L39422" t="s">
        <v>29</v>
      </c>
      <c r="M39422">
        <v>1</v>
      </c>
      <c r="N39422">
        <v>1587</v>
      </c>
      <c r="O39422" t="s">
        <v>39</v>
      </c>
    </row>
    <row r="39423" spans="1:15" hidden="1" x14ac:dyDescent="0.25">
      <c r="A39423" s="1">
        <v>44956</v>
      </c>
      <c r="B39423" t="s">
        <v>53</v>
      </c>
      <c r="C39423" t="s">
        <v>21</v>
      </c>
      <c r="D39423" t="s">
        <v>31</v>
      </c>
      <c r="E39423" t="s">
        <v>18</v>
      </c>
      <c r="F39423">
        <v>204</v>
      </c>
      <c r="G39423">
        <v>1</v>
      </c>
      <c r="H39423">
        <v>180</v>
      </c>
      <c r="I39423">
        <v>392</v>
      </c>
      <c r="J39423">
        <v>4529</v>
      </c>
      <c r="K39423">
        <v>5</v>
      </c>
      <c r="L39423" t="s">
        <v>29</v>
      </c>
      <c r="M39423">
        <v>0</v>
      </c>
      <c r="N39423">
        <v>4365</v>
      </c>
      <c r="O39423" t="s">
        <v>27</v>
      </c>
    </row>
    <row r="39424" spans="1:15" hidden="1" x14ac:dyDescent="0.25">
      <c r="A39424" s="1">
        <v>44956</v>
      </c>
      <c r="B39424" t="s">
        <v>53</v>
      </c>
      <c r="C39424" t="s">
        <v>25</v>
      </c>
      <c r="D39424" t="s">
        <v>31</v>
      </c>
      <c r="E39424" t="s">
        <v>32</v>
      </c>
      <c r="F39424">
        <v>227</v>
      </c>
      <c r="G39424">
        <v>74</v>
      </c>
      <c r="H39424">
        <v>191</v>
      </c>
      <c r="I39424">
        <v>7432</v>
      </c>
      <c r="J39424">
        <v>6022</v>
      </c>
      <c r="K39424">
        <v>15</v>
      </c>
      <c r="L39424" t="s">
        <v>44</v>
      </c>
      <c r="M39424">
        <v>1</v>
      </c>
      <c r="N39424">
        <v>5712</v>
      </c>
      <c r="O39424" t="s">
        <v>34</v>
      </c>
    </row>
    <row r="39425" spans="1:15" hidden="1" x14ac:dyDescent="0.25">
      <c r="A39425" s="1">
        <v>44956</v>
      </c>
      <c r="B39425" t="s">
        <v>53</v>
      </c>
      <c r="C39425" t="s">
        <v>28</v>
      </c>
      <c r="D39425" t="s">
        <v>36</v>
      </c>
      <c r="E39425" t="s">
        <v>32</v>
      </c>
      <c r="F39425">
        <v>83</v>
      </c>
      <c r="G39425">
        <v>78</v>
      </c>
      <c r="H39425">
        <v>111</v>
      </c>
      <c r="I39425">
        <v>7232</v>
      </c>
      <c r="J39425">
        <v>1983</v>
      </c>
      <c r="K39425">
        <v>15</v>
      </c>
      <c r="L39425" t="s">
        <v>44</v>
      </c>
      <c r="M39425">
        <v>1</v>
      </c>
      <c r="N39425">
        <v>2346</v>
      </c>
      <c r="O39425" t="s">
        <v>39</v>
      </c>
    </row>
    <row r="39426" spans="1:15" hidden="1" x14ac:dyDescent="0.25">
      <c r="A39426" s="1">
        <v>44956</v>
      </c>
      <c r="B39426" t="s">
        <v>53</v>
      </c>
      <c r="C39426" t="s">
        <v>30</v>
      </c>
      <c r="D39426" t="s">
        <v>38</v>
      </c>
      <c r="E39426" t="s">
        <v>26</v>
      </c>
      <c r="F39426">
        <v>149</v>
      </c>
      <c r="G39426">
        <v>87</v>
      </c>
      <c r="H39426">
        <v>30</v>
      </c>
      <c r="I39426">
        <v>980</v>
      </c>
      <c r="J39426">
        <v>5811</v>
      </c>
      <c r="K39426">
        <v>15</v>
      </c>
      <c r="L39426" t="s">
        <v>24</v>
      </c>
      <c r="M39426">
        <v>0</v>
      </c>
      <c r="N39426">
        <v>608</v>
      </c>
      <c r="O39426" t="s">
        <v>39</v>
      </c>
    </row>
    <row r="39427" spans="1:15" hidden="1" x14ac:dyDescent="0.25">
      <c r="A39427" s="1">
        <v>44956</v>
      </c>
      <c r="B39427" t="s">
        <v>53</v>
      </c>
      <c r="C39427" t="s">
        <v>33</v>
      </c>
      <c r="D39427" t="s">
        <v>22</v>
      </c>
      <c r="E39427" t="s">
        <v>23</v>
      </c>
      <c r="F39427">
        <v>380</v>
      </c>
      <c r="G39427">
        <v>121</v>
      </c>
      <c r="H39427">
        <v>86</v>
      </c>
      <c r="I39427">
        <v>11713</v>
      </c>
      <c r="J39427">
        <v>6973</v>
      </c>
      <c r="K39427">
        <v>20</v>
      </c>
      <c r="L39427" t="s">
        <v>24</v>
      </c>
      <c r="M39427">
        <v>1</v>
      </c>
      <c r="N39427">
        <v>6999</v>
      </c>
      <c r="O39427" t="s">
        <v>39</v>
      </c>
    </row>
    <row r="39428" spans="1:15" hidden="1" x14ac:dyDescent="0.25">
      <c r="A39428" s="1">
        <v>44956</v>
      </c>
      <c r="B39428" t="s">
        <v>53</v>
      </c>
      <c r="C39428" t="s">
        <v>35</v>
      </c>
      <c r="D39428" t="s">
        <v>36</v>
      </c>
      <c r="E39428" t="s">
        <v>32</v>
      </c>
      <c r="F39428">
        <v>77</v>
      </c>
      <c r="G39428">
        <v>1</v>
      </c>
      <c r="H39428">
        <v>141</v>
      </c>
      <c r="I39428">
        <v>944</v>
      </c>
      <c r="J39428">
        <v>5211</v>
      </c>
      <c r="K39428">
        <v>0</v>
      </c>
      <c r="L39428" t="s">
        <v>29</v>
      </c>
      <c r="M39428">
        <v>1</v>
      </c>
      <c r="N39428">
        <v>5553</v>
      </c>
      <c r="O39428" t="s">
        <v>27</v>
      </c>
    </row>
    <row r="39429" spans="1:15" hidden="1" x14ac:dyDescent="0.25">
      <c r="A39429" s="1">
        <v>44956</v>
      </c>
      <c r="B39429" t="s">
        <v>53</v>
      </c>
      <c r="C39429" t="s">
        <v>37</v>
      </c>
      <c r="D39429" t="s">
        <v>17</v>
      </c>
      <c r="E39429" t="s">
        <v>32</v>
      </c>
      <c r="F39429">
        <v>287</v>
      </c>
      <c r="G39429">
        <v>142</v>
      </c>
      <c r="H39429">
        <v>149</v>
      </c>
      <c r="I39429">
        <v>15105</v>
      </c>
      <c r="J39429">
        <v>9765</v>
      </c>
      <c r="K39429">
        <v>0</v>
      </c>
      <c r="L39429" t="s">
        <v>24</v>
      </c>
      <c r="M39429">
        <v>0</v>
      </c>
      <c r="N39429">
        <v>956</v>
      </c>
      <c r="O39429" t="s">
        <v>34</v>
      </c>
    </row>
    <row r="39430" spans="1:15" hidden="1" x14ac:dyDescent="0.25">
      <c r="A39430" s="1">
        <v>44956</v>
      </c>
      <c r="B39430" t="s">
        <v>53</v>
      </c>
      <c r="C39430" t="s">
        <v>40</v>
      </c>
      <c r="D39430" t="s">
        <v>17</v>
      </c>
      <c r="E39430" t="s">
        <v>18</v>
      </c>
      <c r="F39430">
        <v>367</v>
      </c>
      <c r="G39430">
        <v>114</v>
      </c>
      <c r="H39430">
        <v>192</v>
      </c>
      <c r="I39430">
        <v>11328</v>
      </c>
      <c r="J39430">
        <v>5915</v>
      </c>
      <c r="K39430">
        <v>10</v>
      </c>
      <c r="L39430" t="s">
        <v>29</v>
      </c>
      <c r="M39430">
        <v>1</v>
      </c>
      <c r="N39430">
        <v>6111</v>
      </c>
      <c r="O39430" t="s">
        <v>39</v>
      </c>
    </row>
    <row r="39431" spans="1:15" hidden="1" x14ac:dyDescent="0.25">
      <c r="A39431" s="1">
        <v>44956</v>
      </c>
      <c r="B39431" t="s">
        <v>53</v>
      </c>
      <c r="C39431" t="s">
        <v>41</v>
      </c>
      <c r="D39431" t="s">
        <v>38</v>
      </c>
      <c r="E39431" t="s">
        <v>32</v>
      </c>
      <c r="F39431">
        <v>92</v>
      </c>
      <c r="G39431">
        <v>76</v>
      </c>
      <c r="H39431">
        <v>35</v>
      </c>
      <c r="I39431">
        <v>7883</v>
      </c>
      <c r="J39431">
        <v>1691</v>
      </c>
      <c r="K39431">
        <v>20</v>
      </c>
      <c r="L39431" t="s">
        <v>29</v>
      </c>
      <c r="M39431">
        <v>0</v>
      </c>
      <c r="N39431">
        <v>1638</v>
      </c>
      <c r="O39431" t="s">
        <v>34</v>
      </c>
    </row>
    <row r="39432" spans="1:15" hidden="1" x14ac:dyDescent="0.25">
      <c r="A39432" s="1">
        <v>44956</v>
      </c>
      <c r="B39432" t="s">
        <v>53</v>
      </c>
      <c r="C39432" t="s">
        <v>42</v>
      </c>
      <c r="D39432" t="s">
        <v>31</v>
      </c>
      <c r="E39432" t="s">
        <v>32</v>
      </c>
      <c r="F39432">
        <v>100</v>
      </c>
      <c r="G39432">
        <v>63</v>
      </c>
      <c r="H39432">
        <v>22</v>
      </c>
      <c r="I39432">
        <v>5482</v>
      </c>
      <c r="J39432">
        <v>8305</v>
      </c>
      <c r="K39432">
        <v>10</v>
      </c>
      <c r="L39432" t="s">
        <v>29</v>
      </c>
      <c r="M39432">
        <v>0</v>
      </c>
      <c r="N39432">
        <v>8562</v>
      </c>
      <c r="O39432" t="s">
        <v>27</v>
      </c>
    </row>
    <row r="39433" spans="1:15" hidden="1" x14ac:dyDescent="0.25">
      <c r="A39433" s="1">
        <v>44956</v>
      </c>
      <c r="B39433" t="s">
        <v>53</v>
      </c>
      <c r="C39433" t="s">
        <v>43</v>
      </c>
      <c r="D39433" t="s">
        <v>38</v>
      </c>
      <c r="E39433" t="s">
        <v>32</v>
      </c>
      <c r="F39433">
        <v>435</v>
      </c>
      <c r="G39433">
        <v>199</v>
      </c>
      <c r="H39433">
        <v>40</v>
      </c>
      <c r="I39433">
        <v>19483</v>
      </c>
      <c r="J39433">
        <v>8864</v>
      </c>
      <c r="K39433">
        <v>5</v>
      </c>
      <c r="L39433" t="s">
        <v>44</v>
      </c>
      <c r="M39433">
        <v>1</v>
      </c>
      <c r="N39433">
        <v>866</v>
      </c>
      <c r="O39433" t="s">
        <v>20</v>
      </c>
    </row>
    <row r="39434" spans="1:15" hidden="1" x14ac:dyDescent="0.25">
      <c r="A39434" s="1">
        <v>44956</v>
      </c>
      <c r="B39434" t="s">
        <v>53</v>
      </c>
      <c r="C39434" t="s">
        <v>45</v>
      </c>
      <c r="D39434" t="s">
        <v>36</v>
      </c>
      <c r="E39434" t="s">
        <v>26</v>
      </c>
      <c r="F39434">
        <v>244</v>
      </c>
      <c r="G39434">
        <v>126</v>
      </c>
      <c r="H39434">
        <v>118</v>
      </c>
      <c r="I39434">
        <v>12226</v>
      </c>
      <c r="J39434">
        <v>8527</v>
      </c>
      <c r="K39434">
        <v>5</v>
      </c>
      <c r="L39434" t="s">
        <v>44</v>
      </c>
      <c r="M39434">
        <v>0</v>
      </c>
      <c r="N39434">
        <v>8266</v>
      </c>
      <c r="O39434" t="s">
        <v>27</v>
      </c>
    </row>
    <row r="39435" spans="1:15" hidden="1" x14ac:dyDescent="0.25">
      <c r="A39435" s="1">
        <v>44956</v>
      </c>
      <c r="B39435" t="s">
        <v>53</v>
      </c>
      <c r="C39435" t="s">
        <v>46</v>
      </c>
      <c r="D39435" t="s">
        <v>38</v>
      </c>
      <c r="E39435" t="s">
        <v>18</v>
      </c>
      <c r="F39435">
        <v>267</v>
      </c>
      <c r="G39435">
        <v>214</v>
      </c>
      <c r="H39435">
        <v>50</v>
      </c>
      <c r="I39435">
        <v>22983</v>
      </c>
      <c r="J39435">
        <v>7236</v>
      </c>
      <c r="K39435">
        <v>10</v>
      </c>
      <c r="L39435" t="s">
        <v>19</v>
      </c>
      <c r="M39435">
        <v>0</v>
      </c>
      <c r="N39435">
        <v>7502</v>
      </c>
      <c r="O39435" t="s">
        <v>20</v>
      </c>
    </row>
    <row r="39436" spans="1:15" hidden="1" x14ac:dyDescent="0.25">
      <c r="A39436" s="1">
        <v>44956</v>
      </c>
      <c r="B39436" t="s">
        <v>53</v>
      </c>
      <c r="C39436" t="s">
        <v>47</v>
      </c>
      <c r="D39436" t="s">
        <v>17</v>
      </c>
      <c r="E39436" t="s">
        <v>26</v>
      </c>
      <c r="F39436">
        <v>71</v>
      </c>
      <c r="G39436">
        <v>60</v>
      </c>
      <c r="H39436">
        <v>67</v>
      </c>
      <c r="I39436">
        <v>5769</v>
      </c>
      <c r="J39436">
        <v>3896</v>
      </c>
      <c r="K39436">
        <v>15</v>
      </c>
      <c r="L39436" t="s">
        <v>29</v>
      </c>
      <c r="M39436">
        <v>0</v>
      </c>
      <c r="N39436">
        <v>342</v>
      </c>
      <c r="O39436" t="s">
        <v>34</v>
      </c>
    </row>
    <row r="39437" spans="1:15" hidden="1" x14ac:dyDescent="0.25">
      <c r="A39437" s="1">
        <v>44956</v>
      </c>
      <c r="B39437" t="s">
        <v>53</v>
      </c>
      <c r="C39437" t="s">
        <v>48</v>
      </c>
      <c r="D39437" t="s">
        <v>22</v>
      </c>
      <c r="E39437" t="s">
        <v>32</v>
      </c>
      <c r="F39437">
        <v>474</v>
      </c>
      <c r="G39437">
        <v>272</v>
      </c>
      <c r="H39437">
        <v>139</v>
      </c>
      <c r="I39437">
        <v>27932</v>
      </c>
      <c r="J39437">
        <v>9074</v>
      </c>
      <c r="K39437">
        <v>15</v>
      </c>
      <c r="L39437" t="s">
        <v>44</v>
      </c>
      <c r="M39437">
        <v>0</v>
      </c>
      <c r="N39437">
        <v>9273</v>
      </c>
      <c r="O39437" t="s">
        <v>39</v>
      </c>
    </row>
    <row r="39438" spans="1:15" hidden="1" x14ac:dyDescent="0.25">
      <c r="A39438" s="1">
        <v>44956</v>
      </c>
      <c r="B39438" t="s">
        <v>53</v>
      </c>
      <c r="C39438" t="s">
        <v>49</v>
      </c>
      <c r="D39438" t="s">
        <v>38</v>
      </c>
      <c r="E39438" t="s">
        <v>26</v>
      </c>
      <c r="F39438">
        <v>205</v>
      </c>
      <c r="G39438">
        <v>106</v>
      </c>
      <c r="H39438">
        <v>72</v>
      </c>
      <c r="I39438">
        <v>12438</v>
      </c>
      <c r="J39438">
        <v>7473</v>
      </c>
      <c r="K39438">
        <v>15</v>
      </c>
      <c r="L39438" t="s">
        <v>24</v>
      </c>
      <c r="M39438">
        <v>0</v>
      </c>
      <c r="N39438">
        <v>7338</v>
      </c>
      <c r="O39438" t="s">
        <v>20</v>
      </c>
    </row>
    <row r="39439" spans="1:15" hidden="1" x14ac:dyDescent="0.25">
      <c r="A39439" s="1">
        <v>44956</v>
      </c>
      <c r="B39439" t="s">
        <v>53</v>
      </c>
      <c r="C39439" t="s">
        <v>50</v>
      </c>
      <c r="D39439" t="s">
        <v>38</v>
      </c>
      <c r="E39439" t="s">
        <v>23</v>
      </c>
      <c r="F39439">
        <v>138</v>
      </c>
      <c r="G39439">
        <v>10</v>
      </c>
      <c r="H39439">
        <v>186</v>
      </c>
      <c r="I39439">
        <v>2052</v>
      </c>
      <c r="J39439">
        <v>2605</v>
      </c>
      <c r="K39439">
        <v>15</v>
      </c>
      <c r="L39439" t="s">
        <v>29</v>
      </c>
      <c r="M39439">
        <v>0</v>
      </c>
      <c r="N39439">
        <v>2155</v>
      </c>
      <c r="O39439" t="s">
        <v>27</v>
      </c>
    </row>
    <row r="39440" spans="1:15" hidden="1" x14ac:dyDescent="0.25">
      <c r="A39440" s="1">
        <v>44956</v>
      </c>
      <c r="B39440" t="s">
        <v>53</v>
      </c>
      <c r="C39440" t="s">
        <v>51</v>
      </c>
      <c r="D39440" t="s">
        <v>17</v>
      </c>
      <c r="E39440" t="s">
        <v>26</v>
      </c>
      <c r="F39440">
        <v>107</v>
      </c>
      <c r="G39440">
        <v>13</v>
      </c>
      <c r="H39440">
        <v>126</v>
      </c>
      <c r="I39440">
        <v>1249</v>
      </c>
      <c r="J39440">
        <v>398</v>
      </c>
      <c r="K39440">
        <v>10</v>
      </c>
      <c r="L39440" t="s">
        <v>29</v>
      </c>
      <c r="M39440">
        <v>0</v>
      </c>
      <c r="N39440">
        <v>368</v>
      </c>
      <c r="O39440" t="s">
        <v>20</v>
      </c>
    </row>
    <row r="39441" spans="1:15" hidden="1" x14ac:dyDescent="0.25">
      <c r="A39441" s="1">
        <v>44956</v>
      </c>
      <c r="B39441" t="s">
        <v>53</v>
      </c>
      <c r="C39441" t="s">
        <v>52</v>
      </c>
      <c r="D39441" t="s">
        <v>38</v>
      </c>
      <c r="E39441" t="s">
        <v>23</v>
      </c>
      <c r="F39441">
        <v>464</v>
      </c>
      <c r="G39441">
        <v>16</v>
      </c>
      <c r="H39441">
        <v>59</v>
      </c>
      <c r="I39441">
        <v>1833</v>
      </c>
      <c r="J39441">
        <v>344</v>
      </c>
      <c r="K39441">
        <v>10</v>
      </c>
      <c r="L39441" t="s">
        <v>19</v>
      </c>
      <c r="M39441">
        <v>0</v>
      </c>
      <c r="N39441">
        <v>3464</v>
      </c>
      <c r="O39441" t="s">
        <v>39</v>
      </c>
    </row>
    <row r="39442" spans="1:15" hidden="1" x14ac:dyDescent="0.25">
      <c r="A39442" s="1">
        <v>44956</v>
      </c>
      <c r="B39442" t="s">
        <v>54</v>
      </c>
      <c r="C39442" t="s">
        <v>16</v>
      </c>
      <c r="D39442" t="s">
        <v>17</v>
      </c>
      <c r="E39442" t="s">
        <v>23</v>
      </c>
      <c r="F39442">
        <v>337</v>
      </c>
      <c r="G39442">
        <v>190</v>
      </c>
      <c r="H39442">
        <v>159</v>
      </c>
      <c r="I39442">
        <v>20817</v>
      </c>
      <c r="J39442">
        <v>8513</v>
      </c>
      <c r="K39442">
        <v>5</v>
      </c>
      <c r="L39442" t="s">
        <v>19</v>
      </c>
      <c r="M39442">
        <v>0</v>
      </c>
      <c r="N39442">
        <v>8507</v>
      </c>
      <c r="O39442" t="s">
        <v>39</v>
      </c>
    </row>
    <row r="39443" spans="1:15" hidden="1" x14ac:dyDescent="0.25">
      <c r="A39443" s="1">
        <v>44956</v>
      </c>
      <c r="B39443" t="s">
        <v>54</v>
      </c>
      <c r="C39443" t="s">
        <v>21</v>
      </c>
      <c r="D39443" t="s">
        <v>22</v>
      </c>
      <c r="E39443" t="s">
        <v>32</v>
      </c>
      <c r="F39443">
        <v>190</v>
      </c>
      <c r="G39443">
        <v>96</v>
      </c>
      <c r="H39443">
        <v>33</v>
      </c>
      <c r="I39443">
        <v>10035</v>
      </c>
      <c r="J39443">
        <v>1472</v>
      </c>
      <c r="K39443">
        <v>10</v>
      </c>
      <c r="L39443" t="s">
        <v>44</v>
      </c>
      <c r="M39443">
        <v>0</v>
      </c>
      <c r="N39443">
        <v>1211</v>
      </c>
      <c r="O39443" t="s">
        <v>20</v>
      </c>
    </row>
    <row r="39444" spans="1:15" hidden="1" x14ac:dyDescent="0.25">
      <c r="A39444" s="1">
        <v>44956</v>
      </c>
      <c r="B39444" t="s">
        <v>54</v>
      </c>
      <c r="C39444" t="s">
        <v>25</v>
      </c>
      <c r="D39444" t="s">
        <v>36</v>
      </c>
      <c r="E39444" t="s">
        <v>32</v>
      </c>
      <c r="F39444">
        <v>84</v>
      </c>
      <c r="G39444">
        <v>28</v>
      </c>
      <c r="H39444">
        <v>200</v>
      </c>
      <c r="I39444">
        <v>4474</v>
      </c>
      <c r="J39444">
        <v>4368</v>
      </c>
      <c r="K39444">
        <v>20</v>
      </c>
      <c r="L39444" t="s">
        <v>19</v>
      </c>
      <c r="M39444">
        <v>0</v>
      </c>
      <c r="N39444">
        <v>4501</v>
      </c>
      <c r="O39444" t="s">
        <v>34</v>
      </c>
    </row>
    <row r="39445" spans="1:15" hidden="1" x14ac:dyDescent="0.25">
      <c r="A39445" s="1">
        <v>44956</v>
      </c>
      <c r="B39445" t="s">
        <v>54</v>
      </c>
      <c r="C39445" t="s">
        <v>28</v>
      </c>
      <c r="D39445" t="s">
        <v>22</v>
      </c>
      <c r="E39445" t="s">
        <v>26</v>
      </c>
      <c r="F39445">
        <v>146</v>
      </c>
      <c r="G39445">
        <v>20</v>
      </c>
      <c r="H39445">
        <v>31</v>
      </c>
      <c r="I39445">
        <v>2484</v>
      </c>
      <c r="J39445">
        <v>3063</v>
      </c>
      <c r="K39445">
        <v>10</v>
      </c>
      <c r="L39445" t="s">
        <v>24</v>
      </c>
      <c r="M39445">
        <v>1</v>
      </c>
      <c r="N39445">
        <v>331</v>
      </c>
      <c r="O39445" t="s">
        <v>39</v>
      </c>
    </row>
    <row r="39446" spans="1:15" hidden="1" x14ac:dyDescent="0.25">
      <c r="A39446" s="1">
        <v>44956</v>
      </c>
      <c r="B39446" t="s">
        <v>54</v>
      </c>
      <c r="C39446" t="s">
        <v>30</v>
      </c>
      <c r="D39446" t="s">
        <v>31</v>
      </c>
      <c r="E39446" t="s">
        <v>23</v>
      </c>
      <c r="F39446">
        <v>442</v>
      </c>
      <c r="G39446">
        <v>75</v>
      </c>
      <c r="H39446">
        <v>148</v>
      </c>
      <c r="I39446">
        <v>798</v>
      </c>
      <c r="J39446">
        <v>8974</v>
      </c>
      <c r="K39446">
        <v>0</v>
      </c>
      <c r="L39446" t="s">
        <v>19</v>
      </c>
      <c r="M39446">
        <v>1</v>
      </c>
      <c r="N39446">
        <v>8685</v>
      </c>
      <c r="O39446" t="s">
        <v>39</v>
      </c>
    </row>
    <row r="39447" spans="1:15" hidden="1" x14ac:dyDescent="0.25">
      <c r="A39447" s="1">
        <v>44956</v>
      </c>
      <c r="B39447" t="s">
        <v>54</v>
      </c>
      <c r="C39447" t="s">
        <v>33</v>
      </c>
      <c r="D39447" t="s">
        <v>36</v>
      </c>
      <c r="E39447" t="s">
        <v>32</v>
      </c>
      <c r="F39447">
        <v>162</v>
      </c>
      <c r="G39447">
        <v>15</v>
      </c>
      <c r="H39447">
        <v>144</v>
      </c>
      <c r="I39447">
        <v>1452</v>
      </c>
      <c r="J39447">
        <v>4254</v>
      </c>
      <c r="K39447">
        <v>0</v>
      </c>
      <c r="L39447" t="s">
        <v>19</v>
      </c>
      <c r="M39447">
        <v>0</v>
      </c>
      <c r="N39447">
        <v>4634</v>
      </c>
      <c r="O39447" t="s">
        <v>27</v>
      </c>
    </row>
    <row r="39448" spans="1:15" hidden="1" x14ac:dyDescent="0.25">
      <c r="A39448" s="1">
        <v>44956</v>
      </c>
      <c r="B39448" t="s">
        <v>54</v>
      </c>
      <c r="C39448" t="s">
        <v>35</v>
      </c>
      <c r="D39448" t="s">
        <v>31</v>
      </c>
      <c r="E39448" t="s">
        <v>18</v>
      </c>
      <c r="F39448">
        <v>106</v>
      </c>
      <c r="G39448">
        <v>80</v>
      </c>
      <c r="H39448">
        <v>151</v>
      </c>
      <c r="I39448">
        <v>8764</v>
      </c>
      <c r="J39448">
        <v>5614</v>
      </c>
      <c r="K39448">
        <v>15</v>
      </c>
      <c r="L39448" t="s">
        <v>19</v>
      </c>
      <c r="M39448">
        <v>0</v>
      </c>
      <c r="N39448">
        <v>5864</v>
      </c>
      <c r="O39448" t="s">
        <v>27</v>
      </c>
    </row>
    <row r="39449" spans="1:15" hidden="1" x14ac:dyDescent="0.25">
      <c r="A39449" s="1">
        <v>44956</v>
      </c>
      <c r="B39449" t="s">
        <v>54</v>
      </c>
      <c r="C39449" t="s">
        <v>37</v>
      </c>
      <c r="D39449" t="s">
        <v>17</v>
      </c>
      <c r="E39449" t="s">
        <v>32</v>
      </c>
      <c r="F39449">
        <v>119</v>
      </c>
      <c r="G39449">
        <v>60</v>
      </c>
      <c r="H39449">
        <v>57</v>
      </c>
      <c r="I39449">
        <v>7467</v>
      </c>
      <c r="J39449">
        <v>2485</v>
      </c>
      <c r="K39449">
        <v>5</v>
      </c>
      <c r="L39449" t="s">
        <v>29</v>
      </c>
      <c r="M39449">
        <v>1</v>
      </c>
      <c r="N39449">
        <v>2627</v>
      </c>
      <c r="O39449" t="s">
        <v>20</v>
      </c>
    </row>
    <row r="39450" spans="1:15" hidden="1" x14ac:dyDescent="0.25">
      <c r="A39450" s="1">
        <v>44956</v>
      </c>
      <c r="B39450" t="s">
        <v>54</v>
      </c>
      <c r="C39450" t="s">
        <v>40</v>
      </c>
      <c r="D39450" t="s">
        <v>31</v>
      </c>
      <c r="E39450" t="s">
        <v>26</v>
      </c>
      <c r="F39450">
        <v>403</v>
      </c>
      <c r="G39450">
        <v>121</v>
      </c>
      <c r="H39450">
        <v>103</v>
      </c>
      <c r="I39450">
        <v>13635</v>
      </c>
      <c r="J39450">
        <v>632</v>
      </c>
      <c r="K39450">
        <v>5</v>
      </c>
      <c r="L39450" t="s">
        <v>24</v>
      </c>
      <c r="M39450">
        <v>0</v>
      </c>
      <c r="N39450">
        <v>6148</v>
      </c>
      <c r="O39450" t="s">
        <v>34</v>
      </c>
    </row>
    <row r="39451" spans="1:15" hidden="1" x14ac:dyDescent="0.25">
      <c r="A39451" s="1">
        <v>44956</v>
      </c>
      <c r="B39451" t="s">
        <v>54</v>
      </c>
      <c r="C39451" t="s">
        <v>41</v>
      </c>
      <c r="D39451" t="s">
        <v>36</v>
      </c>
      <c r="E39451" t="s">
        <v>26</v>
      </c>
      <c r="F39451">
        <v>373</v>
      </c>
      <c r="G39451">
        <v>361</v>
      </c>
      <c r="H39451">
        <v>165</v>
      </c>
      <c r="I39451">
        <v>37703</v>
      </c>
      <c r="J39451">
        <v>8694</v>
      </c>
      <c r="K39451">
        <v>20</v>
      </c>
      <c r="L39451" t="s">
        <v>29</v>
      </c>
      <c r="M39451">
        <v>0</v>
      </c>
      <c r="N39451">
        <v>8228</v>
      </c>
      <c r="O39451" t="s">
        <v>39</v>
      </c>
    </row>
    <row r="39452" spans="1:15" hidden="1" x14ac:dyDescent="0.25">
      <c r="A39452" s="1">
        <v>44956</v>
      </c>
      <c r="B39452" t="s">
        <v>54</v>
      </c>
      <c r="C39452" t="s">
        <v>42</v>
      </c>
      <c r="D39452" t="s">
        <v>31</v>
      </c>
      <c r="E39452" t="s">
        <v>18</v>
      </c>
      <c r="F39452">
        <v>209</v>
      </c>
      <c r="G39452">
        <v>86</v>
      </c>
      <c r="H39452">
        <v>163</v>
      </c>
      <c r="I39452">
        <v>775</v>
      </c>
      <c r="J39452">
        <v>4082</v>
      </c>
      <c r="K39452">
        <v>5</v>
      </c>
      <c r="L39452" t="s">
        <v>29</v>
      </c>
      <c r="M39452">
        <v>0</v>
      </c>
      <c r="N39452">
        <v>4396</v>
      </c>
      <c r="O39452" t="s">
        <v>27</v>
      </c>
    </row>
    <row r="39453" spans="1:15" hidden="1" x14ac:dyDescent="0.25">
      <c r="A39453" s="1">
        <v>44956</v>
      </c>
      <c r="B39453" t="s">
        <v>54</v>
      </c>
      <c r="C39453" t="s">
        <v>43</v>
      </c>
      <c r="D39453" t="s">
        <v>17</v>
      </c>
      <c r="E39453" t="s">
        <v>18</v>
      </c>
      <c r="F39453">
        <v>449</v>
      </c>
      <c r="G39453">
        <v>227</v>
      </c>
      <c r="H39453">
        <v>47</v>
      </c>
      <c r="I39453">
        <v>22502</v>
      </c>
      <c r="J39453">
        <v>1961</v>
      </c>
      <c r="K39453">
        <v>20</v>
      </c>
      <c r="L39453" t="s">
        <v>19</v>
      </c>
      <c r="M39453">
        <v>1</v>
      </c>
      <c r="N39453">
        <v>2445</v>
      </c>
      <c r="O39453" t="s">
        <v>20</v>
      </c>
    </row>
    <row r="39454" spans="1:15" hidden="1" x14ac:dyDescent="0.25">
      <c r="A39454" s="1">
        <v>44956</v>
      </c>
      <c r="B39454" t="s">
        <v>54</v>
      </c>
      <c r="C39454" t="s">
        <v>45</v>
      </c>
      <c r="D39454" t="s">
        <v>36</v>
      </c>
      <c r="E39454" t="s">
        <v>26</v>
      </c>
      <c r="F39454">
        <v>285</v>
      </c>
      <c r="G39454">
        <v>182</v>
      </c>
      <c r="H39454">
        <v>73</v>
      </c>
      <c r="I39454">
        <v>1934</v>
      </c>
      <c r="J39454">
        <v>4422</v>
      </c>
      <c r="K39454">
        <v>5</v>
      </c>
      <c r="L39454" t="s">
        <v>19</v>
      </c>
      <c r="M39454">
        <v>0</v>
      </c>
      <c r="N39454">
        <v>4147</v>
      </c>
      <c r="O39454" t="s">
        <v>39</v>
      </c>
    </row>
    <row r="39455" spans="1:15" hidden="1" x14ac:dyDescent="0.25">
      <c r="A39455" s="1">
        <v>44956</v>
      </c>
      <c r="B39455" t="s">
        <v>54</v>
      </c>
      <c r="C39455" t="s">
        <v>46</v>
      </c>
      <c r="D39455" t="s">
        <v>22</v>
      </c>
      <c r="E39455" t="s">
        <v>32</v>
      </c>
      <c r="F39455">
        <v>433</v>
      </c>
      <c r="G39455">
        <v>3</v>
      </c>
      <c r="H39455">
        <v>36</v>
      </c>
      <c r="I39455">
        <v>333</v>
      </c>
      <c r="J39455">
        <v>6961</v>
      </c>
      <c r="K39455">
        <v>0</v>
      </c>
      <c r="L39455" t="s">
        <v>44</v>
      </c>
      <c r="M39455">
        <v>0</v>
      </c>
      <c r="N39455">
        <v>7427</v>
      </c>
      <c r="O39455" t="s">
        <v>20</v>
      </c>
    </row>
    <row r="39456" spans="1:15" hidden="1" x14ac:dyDescent="0.25">
      <c r="A39456" s="1">
        <v>44956</v>
      </c>
      <c r="B39456" t="s">
        <v>54</v>
      </c>
      <c r="C39456" t="s">
        <v>47</v>
      </c>
      <c r="D39456" t="s">
        <v>38</v>
      </c>
      <c r="E39456" t="s">
        <v>18</v>
      </c>
      <c r="F39456">
        <v>188</v>
      </c>
      <c r="G39456">
        <v>164</v>
      </c>
      <c r="H39456">
        <v>89</v>
      </c>
      <c r="I39456">
        <v>1688</v>
      </c>
      <c r="J39456">
        <v>270</v>
      </c>
      <c r="K39456">
        <v>10</v>
      </c>
      <c r="L39456" t="s">
        <v>24</v>
      </c>
      <c r="M39456">
        <v>1</v>
      </c>
      <c r="N39456">
        <v>2411</v>
      </c>
      <c r="O39456" t="s">
        <v>39</v>
      </c>
    </row>
    <row r="39457" spans="1:15" hidden="1" x14ac:dyDescent="0.25">
      <c r="A39457" s="1">
        <v>44956</v>
      </c>
      <c r="B39457" t="s">
        <v>54</v>
      </c>
      <c r="C39457" t="s">
        <v>48</v>
      </c>
      <c r="D39457" t="s">
        <v>31</v>
      </c>
      <c r="E39457" t="s">
        <v>23</v>
      </c>
      <c r="F39457">
        <v>235</v>
      </c>
      <c r="G39457">
        <v>184</v>
      </c>
      <c r="H39457">
        <v>100</v>
      </c>
      <c r="I39457">
        <v>18559</v>
      </c>
      <c r="J39457">
        <v>3323</v>
      </c>
      <c r="K39457">
        <v>0</v>
      </c>
      <c r="L39457" t="s">
        <v>24</v>
      </c>
      <c r="M39457">
        <v>0</v>
      </c>
      <c r="N39457">
        <v>3595</v>
      </c>
      <c r="O39457" t="s">
        <v>39</v>
      </c>
    </row>
    <row r="39458" spans="1:15" hidden="1" x14ac:dyDescent="0.25">
      <c r="A39458" s="1">
        <v>44956</v>
      </c>
      <c r="B39458" t="s">
        <v>54</v>
      </c>
      <c r="C39458" t="s">
        <v>49</v>
      </c>
      <c r="D39458" t="s">
        <v>31</v>
      </c>
      <c r="E39458" t="s">
        <v>18</v>
      </c>
      <c r="F39458">
        <v>81</v>
      </c>
      <c r="G39458">
        <v>80</v>
      </c>
      <c r="H39458">
        <v>32</v>
      </c>
      <c r="I39458">
        <v>8059</v>
      </c>
      <c r="J39458">
        <v>1102</v>
      </c>
      <c r="K39458">
        <v>5</v>
      </c>
      <c r="L39458" t="s">
        <v>24</v>
      </c>
      <c r="M39458">
        <v>0</v>
      </c>
      <c r="N39458">
        <v>1529</v>
      </c>
      <c r="O39458" t="s">
        <v>27</v>
      </c>
    </row>
    <row r="39459" spans="1:15" hidden="1" x14ac:dyDescent="0.25">
      <c r="A39459" s="1">
        <v>44956</v>
      </c>
      <c r="B39459" t="s">
        <v>54</v>
      </c>
      <c r="C39459" t="s">
        <v>50</v>
      </c>
      <c r="D39459" t="s">
        <v>36</v>
      </c>
      <c r="E39459" t="s">
        <v>26</v>
      </c>
      <c r="F39459">
        <v>128</v>
      </c>
      <c r="G39459">
        <v>59</v>
      </c>
      <c r="H39459">
        <v>47</v>
      </c>
      <c r="I39459">
        <v>5778</v>
      </c>
      <c r="J39459">
        <v>390</v>
      </c>
      <c r="K39459">
        <v>0</v>
      </c>
      <c r="L39459" t="s">
        <v>24</v>
      </c>
      <c r="M39459">
        <v>1</v>
      </c>
      <c r="N39459">
        <v>3877</v>
      </c>
      <c r="O39459" t="s">
        <v>20</v>
      </c>
    </row>
    <row r="39460" spans="1:15" hidden="1" x14ac:dyDescent="0.25">
      <c r="A39460" s="1">
        <v>44956</v>
      </c>
      <c r="B39460" t="s">
        <v>54</v>
      </c>
      <c r="C39460" t="s">
        <v>51</v>
      </c>
      <c r="D39460" t="s">
        <v>38</v>
      </c>
      <c r="E39460" t="s">
        <v>32</v>
      </c>
      <c r="F39460">
        <v>403</v>
      </c>
      <c r="G39460">
        <v>403</v>
      </c>
      <c r="H39460">
        <v>81</v>
      </c>
      <c r="I39460">
        <v>40999</v>
      </c>
      <c r="J39460">
        <v>4144</v>
      </c>
      <c r="K39460">
        <v>15</v>
      </c>
      <c r="L39460" t="s">
        <v>44</v>
      </c>
      <c r="M39460">
        <v>1</v>
      </c>
      <c r="N39460">
        <v>4208</v>
      </c>
      <c r="O39460" t="s">
        <v>20</v>
      </c>
    </row>
    <row r="39461" spans="1:15" hidden="1" x14ac:dyDescent="0.25">
      <c r="A39461" s="1">
        <v>44956</v>
      </c>
      <c r="B39461" t="s">
        <v>54</v>
      </c>
      <c r="C39461" t="s">
        <v>52</v>
      </c>
      <c r="D39461" t="s">
        <v>17</v>
      </c>
      <c r="E39461" t="s">
        <v>18</v>
      </c>
      <c r="F39461">
        <v>456</v>
      </c>
      <c r="G39461">
        <v>95</v>
      </c>
      <c r="H39461">
        <v>29</v>
      </c>
      <c r="I39461">
        <v>9319</v>
      </c>
      <c r="J39461">
        <v>6626</v>
      </c>
      <c r="K39461">
        <v>20</v>
      </c>
      <c r="L39461" t="s">
        <v>19</v>
      </c>
      <c r="M39461">
        <v>1</v>
      </c>
      <c r="N39461">
        <v>7035</v>
      </c>
      <c r="O39461" t="s">
        <v>39</v>
      </c>
    </row>
    <row r="39462" spans="1:15" hidden="1" x14ac:dyDescent="0.25">
      <c r="A39462" s="1">
        <v>44956</v>
      </c>
      <c r="B39462" t="s">
        <v>55</v>
      </c>
      <c r="C39462" t="s">
        <v>16</v>
      </c>
      <c r="D39462" t="s">
        <v>36</v>
      </c>
      <c r="E39462" t="s">
        <v>18</v>
      </c>
      <c r="F39462">
        <v>82</v>
      </c>
      <c r="G39462">
        <v>77</v>
      </c>
      <c r="H39462">
        <v>149</v>
      </c>
      <c r="I39462">
        <v>9306</v>
      </c>
      <c r="J39462">
        <v>3863</v>
      </c>
      <c r="K39462">
        <v>10</v>
      </c>
      <c r="L39462" t="s">
        <v>24</v>
      </c>
      <c r="M39462">
        <v>0</v>
      </c>
      <c r="N39462">
        <v>3723</v>
      </c>
      <c r="O39462" t="s">
        <v>39</v>
      </c>
    </row>
    <row r="39463" spans="1:15" hidden="1" x14ac:dyDescent="0.25">
      <c r="A39463" s="1">
        <v>44956</v>
      </c>
      <c r="B39463" t="s">
        <v>55</v>
      </c>
      <c r="C39463" t="s">
        <v>21</v>
      </c>
      <c r="D39463" t="s">
        <v>17</v>
      </c>
      <c r="E39463" t="s">
        <v>32</v>
      </c>
      <c r="F39463">
        <v>376</v>
      </c>
      <c r="G39463">
        <v>180</v>
      </c>
      <c r="H39463">
        <v>188</v>
      </c>
      <c r="I39463">
        <v>18325</v>
      </c>
      <c r="J39463">
        <v>7108</v>
      </c>
      <c r="K39463">
        <v>5</v>
      </c>
      <c r="L39463" t="s">
        <v>24</v>
      </c>
      <c r="M39463">
        <v>0</v>
      </c>
      <c r="N39463">
        <v>6663</v>
      </c>
      <c r="O39463" t="s">
        <v>39</v>
      </c>
    </row>
    <row r="39464" spans="1:15" hidden="1" x14ac:dyDescent="0.25">
      <c r="A39464" s="1">
        <v>44956</v>
      </c>
      <c r="B39464" t="s">
        <v>55</v>
      </c>
      <c r="C39464" t="s">
        <v>25</v>
      </c>
      <c r="D39464" t="s">
        <v>17</v>
      </c>
      <c r="E39464" t="s">
        <v>32</v>
      </c>
      <c r="F39464">
        <v>414</v>
      </c>
      <c r="G39464">
        <v>68</v>
      </c>
      <c r="H39464">
        <v>22</v>
      </c>
      <c r="I39464">
        <v>5959</v>
      </c>
      <c r="J39464">
        <v>5084</v>
      </c>
      <c r="K39464">
        <v>0</v>
      </c>
      <c r="L39464" t="s">
        <v>19</v>
      </c>
      <c r="M39464">
        <v>1</v>
      </c>
      <c r="N39464">
        <v>5514</v>
      </c>
      <c r="O39464" t="s">
        <v>27</v>
      </c>
    </row>
    <row r="39465" spans="1:15" hidden="1" x14ac:dyDescent="0.25">
      <c r="A39465" s="1">
        <v>44956</v>
      </c>
      <c r="B39465" t="s">
        <v>55</v>
      </c>
      <c r="C39465" t="s">
        <v>28</v>
      </c>
      <c r="D39465" t="s">
        <v>31</v>
      </c>
      <c r="E39465" t="s">
        <v>23</v>
      </c>
      <c r="F39465">
        <v>435</v>
      </c>
      <c r="G39465">
        <v>263</v>
      </c>
      <c r="H39465">
        <v>81</v>
      </c>
      <c r="I39465">
        <v>28154</v>
      </c>
      <c r="J39465">
        <v>9039</v>
      </c>
      <c r="K39465">
        <v>20</v>
      </c>
      <c r="L39465" t="s">
        <v>24</v>
      </c>
      <c r="M39465">
        <v>1</v>
      </c>
      <c r="N39465">
        <v>8984</v>
      </c>
      <c r="O39465" t="s">
        <v>39</v>
      </c>
    </row>
    <row r="39466" spans="1:15" hidden="1" x14ac:dyDescent="0.25">
      <c r="A39466" s="1">
        <v>44956</v>
      </c>
      <c r="B39466" t="s">
        <v>55</v>
      </c>
      <c r="C39466" t="s">
        <v>30</v>
      </c>
      <c r="D39466" t="s">
        <v>17</v>
      </c>
      <c r="E39466" t="s">
        <v>18</v>
      </c>
      <c r="F39466">
        <v>97</v>
      </c>
      <c r="G39466">
        <v>4</v>
      </c>
      <c r="H39466">
        <v>118</v>
      </c>
      <c r="I39466">
        <v>-477</v>
      </c>
      <c r="J39466">
        <v>2388</v>
      </c>
      <c r="K39466">
        <v>10</v>
      </c>
      <c r="L39466" t="s">
        <v>29</v>
      </c>
      <c r="M39466">
        <v>0</v>
      </c>
      <c r="N39466">
        <v>2863</v>
      </c>
      <c r="O39466" t="s">
        <v>27</v>
      </c>
    </row>
    <row r="39467" spans="1:15" hidden="1" x14ac:dyDescent="0.25">
      <c r="A39467" s="1">
        <v>44956</v>
      </c>
      <c r="B39467" t="s">
        <v>55</v>
      </c>
      <c r="C39467" t="s">
        <v>33</v>
      </c>
      <c r="D39467" t="s">
        <v>31</v>
      </c>
      <c r="E39467" t="s">
        <v>32</v>
      </c>
      <c r="F39467">
        <v>133</v>
      </c>
      <c r="G39467">
        <v>131</v>
      </c>
      <c r="H39467">
        <v>116</v>
      </c>
      <c r="I39467">
        <v>12489</v>
      </c>
      <c r="J39467">
        <v>2881</v>
      </c>
      <c r="K39467">
        <v>0</v>
      </c>
      <c r="L39467" t="s">
        <v>24</v>
      </c>
      <c r="M39467">
        <v>1</v>
      </c>
      <c r="N39467">
        <v>3039</v>
      </c>
      <c r="O39467" t="s">
        <v>39</v>
      </c>
    </row>
    <row r="39468" spans="1:15" hidden="1" x14ac:dyDescent="0.25">
      <c r="A39468" s="1">
        <v>44956</v>
      </c>
      <c r="B39468" t="s">
        <v>55</v>
      </c>
      <c r="C39468" t="s">
        <v>35</v>
      </c>
      <c r="D39468" t="s">
        <v>38</v>
      </c>
      <c r="E39468" t="s">
        <v>23</v>
      </c>
      <c r="F39468">
        <v>386</v>
      </c>
      <c r="G39468">
        <v>223</v>
      </c>
      <c r="H39468">
        <v>62</v>
      </c>
      <c r="I39468">
        <v>22269</v>
      </c>
      <c r="J39468">
        <v>2271</v>
      </c>
      <c r="K39468">
        <v>15</v>
      </c>
      <c r="L39468" t="s">
        <v>24</v>
      </c>
      <c r="M39468">
        <v>1</v>
      </c>
      <c r="N39468">
        <v>2181</v>
      </c>
      <c r="O39468" t="s">
        <v>27</v>
      </c>
    </row>
    <row r="39469" spans="1:15" hidden="1" x14ac:dyDescent="0.25">
      <c r="A39469" s="1">
        <v>44956</v>
      </c>
      <c r="B39469" t="s">
        <v>55</v>
      </c>
      <c r="C39469" t="s">
        <v>37</v>
      </c>
      <c r="D39469" t="s">
        <v>17</v>
      </c>
      <c r="E39469" t="s">
        <v>18</v>
      </c>
      <c r="F39469">
        <v>74</v>
      </c>
      <c r="G39469">
        <v>28</v>
      </c>
      <c r="H39469">
        <v>74</v>
      </c>
      <c r="I39469">
        <v>2672</v>
      </c>
      <c r="J39469">
        <v>1386</v>
      </c>
      <c r="K39469">
        <v>0</v>
      </c>
      <c r="L39469" t="s">
        <v>24</v>
      </c>
      <c r="M39469">
        <v>0</v>
      </c>
      <c r="N39469">
        <v>1743</v>
      </c>
      <c r="O39469" t="s">
        <v>34</v>
      </c>
    </row>
    <row r="39470" spans="1:15" hidden="1" x14ac:dyDescent="0.25">
      <c r="A39470" s="1">
        <v>44956</v>
      </c>
      <c r="B39470" t="s">
        <v>55</v>
      </c>
      <c r="C39470" t="s">
        <v>40</v>
      </c>
      <c r="D39470" t="s">
        <v>38</v>
      </c>
      <c r="E39470" t="s">
        <v>32</v>
      </c>
      <c r="F39470">
        <v>292</v>
      </c>
      <c r="G39470">
        <v>177</v>
      </c>
      <c r="H39470">
        <v>34</v>
      </c>
      <c r="I39470">
        <v>18242</v>
      </c>
      <c r="J39470">
        <v>6398</v>
      </c>
      <c r="K39470">
        <v>5</v>
      </c>
      <c r="L39470" t="s">
        <v>44</v>
      </c>
      <c r="M39470">
        <v>0</v>
      </c>
      <c r="N39470">
        <v>647</v>
      </c>
      <c r="O39470" t="s">
        <v>20</v>
      </c>
    </row>
    <row r="39471" spans="1:15" hidden="1" x14ac:dyDescent="0.25">
      <c r="A39471" s="1">
        <v>44956</v>
      </c>
      <c r="B39471" t="s">
        <v>55</v>
      </c>
      <c r="C39471" t="s">
        <v>41</v>
      </c>
      <c r="D39471" t="s">
        <v>38</v>
      </c>
      <c r="E39471" t="s">
        <v>23</v>
      </c>
      <c r="F39471">
        <v>193</v>
      </c>
      <c r="G39471">
        <v>101</v>
      </c>
      <c r="H39471">
        <v>64</v>
      </c>
      <c r="I39471">
        <v>9539</v>
      </c>
      <c r="J39471">
        <v>3457</v>
      </c>
      <c r="K39471">
        <v>0</v>
      </c>
      <c r="L39471" t="s">
        <v>24</v>
      </c>
      <c r="M39471">
        <v>1</v>
      </c>
      <c r="N39471">
        <v>3726</v>
      </c>
      <c r="O39471" t="s">
        <v>20</v>
      </c>
    </row>
    <row r="39472" spans="1:15" hidden="1" x14ac:dyDescent="0.25">
      <c r="A39472" s="1">
        <v>44956</v>
      </c>
      <c r="B39472" t="s">
        <v>55</v>
      </c>
      <c r="C39472" t="s">
        <v>42</v>
      </c>
      <c r="D39472" t="s">
        <v>36</v>
      </c>
      <c r="E39472" t="s">
        <v>18</v>
      </c>
      <c r="F39472">
        <v>165</v>
      </c>
      <c r="G39472">
        <v>91</v>
      </c>
      <c r="H39472">
        <v>36</v>
      </c>
      <c r="I39472">
        <v>10666</v>
      </c>
      <c r="J39472">
        <v>8398</v>
      </c>
      <c r="K39472">
        <v>5</v>
      </c>
      <c r="L39472" t="s">
        <v>24</v>
      </c>
      <c r="M39472">
        <v>1</v>
      </c>
      <c r="N39472">
        <v>8526</v>
      </c>
      <c r="O39472" t="s">
        <v>20</v>
      </c>
    </row>
    <row r="39473" spans="1:15" hidden="1" x14ac:dyDescent="0.25">
      <c r="A39473" s="1">
        <v>44956</v>
      </c>
      <c r="B39473" t="s">
        <v>55</v>
      </c>
      <c r="C39473" t="s">
        <v>43</v>
      </c>
      <c r="D39473" t="s">
        <v>17</v>
      </c>
      <c r="E39473" t="s">
        <v>18</v>
      </c>
      <c r="F39473">
        <v>166</v>
      </c>
      <c r="G39473">
        <v>129</v>
      </c>
      <c r="H39473">
        <v>57</v>
      </c>
      <c r="I39473">
        <v>14576</v>
      </c>
      <c r="J39473">
        <v>1829</v>
      </c>
      <c r="K39473">
        <v>20</v>
      </c>
      <c r="L39473" t="s">
        <v>29</v>
      </c>
      <c r="M39473">
        <v>1</v>
      </c>
      <c r="N39473">
        <v>1771</v>
      </c>
      <c r="O39473" t="s">
        <v>39</v>
      </c>
    </row>
    <row r="39474" spans="1:15" hidden="1" x14ac:dyDescent="0.25">
      <c r="A39474" s="1">
        <v>44956</v>
      </c>
      <c r="B39474" t="s">
        <v>55</v>
      </c>
      <c r="C39474" t="s">
        <v>45</v>
      </c>
      <c r="D39474" t="s">
        <v>31</v>
      </c>
      <c r="E39474" t="s">
        <v>26</v>
      </c>
      <c r="F39474">
        <v>94</v>
      </c>
      <c r="G39474">
        <v>3</v>
      </c>
      <c r="H39474">
        <v>164</v>
      </c>
      <c r="I39474">
        <v>1775</v>
      </c>
      <c r="J39474">
        <v>6047</v>
      </c>
      <c r="K39474">
        <v>10</v>
      </c>
      <c r="L39474" t="s">
        <v>19</v>
      </c>
      <c r="M39474">
        <v>1</v>
      </c>
      <c r="N39474">
        <v>6071</v>
      </c>
      <c r="O39474" t="s">
        <v>39</v>
      </c>
    </row>
    <row r="39475" spans="1:15" hidden="1" x14ac:dyDescent="0.25">
      <c r="A39475" s="1">
        <v>44956</v>
      </c>
      <c r="B39475" t="s">
        <v>55</v>
      </c>
      <c r="C39475" t="s">
        <v>46</v>
      </c>
      <c r="D39475" t="s">
        <v>36</v>
      </c>
      <c r="E39475" t="s">
        <v>32</v>
      </c>
      <c r="F39475">
        <v>302</v>
      </c>
      <c r="G39475">
        <v>218</v>
      </c>
      <c r="H39475">
        <v>161</v>
      </c>
      <c r="I39475">
        <v>21971</v>
      </c>
      <c r="J39475">
        <v>1991</v>
      </c>
      <c r="K39475">
        <v>5</v>
      </c>
      <c r="L39475" t="s">
        <v>29</v>
      </c>
      <c r="M39475">
        <v>1</v>
      </c>
      <c r="N39475">
        <v>184</v>
      </c>
      <c r="O39475" t="s">
        <v>39</v>
      </c>
    </row>
    <row r="39476" spans="1:15" hidden="1" x14ac:dyDescent="0.25">
      <c r="A39476" s="1">
        <v>44956</v>
      </c>
      <c r="B39476" t="s">
        <v>55</v>
      </c>
      <c r="C39476" t="s">
        <v>47</v>
      </c>
      <c r="D39476" t="s">
        <v>36</v>
      </c>
      <c r="E39476" t="s">
        <v>32</v>
      </c>
      <c r="F39476">
        <v>346</v>
      </c>
      <c r="G39476">
        <v>132</v>
      </c>
      <c r="H39476">
        <v>129</v>
      </c>
      <c r="I39476">
        <v>14281</v>
      </c>
      <c r="J39476">
        <v>9053</v>
      </c>
      <c r="K39476">
        <v>5</v>
      </c>
      <c r="L39476" t="s">
        <v>29</v>
      </c>
      <c r="M39476">
        <v>1</v>
      </c>
      <c r="N39476">
        <v>8874</v>
      </c>
      <c r="O39476" t="s">
        <v>39</v>
      </c>
    </row>
    <row r="39477" spans="1:15" hidden="1" x14ac:dyDescent="0.25">
      <c r="A39477" s="1">
        <v>44956</v>
      </c>
      <c r="B39477" t="s">
        <v>55</v>
      </c>
      <c r="C39477" t="s">
        <v>48</v>
      </c>
      <c r="D39477" t="s">
        <v>22</v>
      </c>
      <c r="E39477" t="s">
        <v>23</v>
      </c>
      <c r="F39477">
        <v>473</v>
      </c>
      <c r="G39477">
        <v>17</v>
      </c>
      <c r="H39477">
        <v>109</v>
      </c>
      <c r="I39477">
        <v>345</v>
      </c>
      <c r="J39477">
        <v>6672</v>
      </c>
      <c r="K39477">
        <v>10</v>
      </c>
      <c r="L39477" t="s">
        <v>19</v>
      </c>
      <c r="M39477">
        <v>1</v>
      </c>
      <c r="N39477">
        <v>6552</v>
      </c>
      <c r="O39477" t="s">
        <v>20</v>
      </c>
    </row>
    <row r="39478" spans="1:15" hidden="1" x14ac:dyDescent="0.25">
      <c r="A39478" s="1">
        <v>44956</v>
      </c>
      <c r="B39478" t="s">
        <v>55</v>
      </c>
      <c r="C39478" t="s">
        <v>49</v>
      </c>
      <c r="D39478" t="s">
        <v>22</v>
      </c>
      <c r="E39478" t="s">
        <v>18</v>
      </c>
      <c r="F39478">
        <v>412</v>
      </c>
      <c r="G39478">
        <v>9</v>
      </c>
      <c r="H39478">
        <v>78</v>
      </c>
      <c r="I39478">
        <v>1687</v>
      </c>
      <c r="J39478">
        <v>745</v>
      </c>
      <c r="K39478">
        <v>15</v>
      </c>
      <c r="L39478" t="s">
        <v>19</v>
      </c>
      <c r="M39478">
        <v>1</v>
      </c>
      <c r="N39478">
        <v>7636</v>
      </c>
      <c r="O39478" t="s">
        <v>27</v>
      </c>
    </row>
    <row r="39479" spans="1:15" hidden="1" x14ac:dyDescent="0.25">
      <c r="A39479" s="1">
        <v>44956</v>
      </c>
      <c r="B39479" t="s">
        <v>55</v>
      </c>
      <c r="C39479" t="s">
        <v>50</v>
      </c>
      <c r="D39479" t="s">
        <v>17</v>
      </c>
      <c r="E39479" t="s">
        <v>26</v>
      </c>
      <c r="F39479">
        <v>374</v>
      </c>
      <c r="G39479">
        <v>126</v>
      </c>
      <c r="H39479">
        <v>146</v>
      </c>
      <c r="I39479">
        <v>12865</v>
      </c>
      <c r="J39479">
        <v>3406</v>
      </c>
      <c r="K39479">
        <v>15</v>
      </c>
      <c r="L39479" t="s">
        <v>29</v>
      </c>
      <c r="M39479">
        <v>0</v>
      </c>
      <c r="N39479">
        <v>3099</v>
      </c>
      <c r="O39479" t="s">
        <v>20</v>
      </c>
    </row>
    <row r="39480" spans="1:15" hidden="1" x14ac:dyDescent="0.25">
      <c r="A39480" s="1">
        <v>44956</v>
      </c>
      <c r="B39480" t="s">
        <v>55</v>
      </c>
      <c r="C39480" t="s">
        <v>51</v>
      </c>
      <c r="D39480" t="s">
        <v>22</v>
      </c>
      <c r="E39480" t="s">
        <v>26</v>
      </c>
      <c r="F39480">
        <v>490</v>
      </c>
      <c r="G39480">
        <v>172</v>
      </c>
      <c r="H39480">
        <v>22</v>
      </c>
      <c r="I39480">
        <v>17262</v>
      </c>
      <c r="J39480">
        <v>6141</v>
      </c>
      <c r="K39480">
        <v>10</v>
      </c>
      <c r="L39480" t="s">
        <v>19</v>
      </c>
      <c r="M39480">
        <v>1</v>
      </c>
      <c r="N39480">
        <v>5891</v>
      </c>
      <c r="O39480" t="s">
        <v>20</v>
      </c>
    </row>
    <row r="39481" spans="1:15" hidden="1" x14ac:dyDescent="0.25">
      <c r="A39481" s="1">
        <v>44956</v>
      </c>
      <c r="B39481" t="s">
        <v>55</v>
      </c>
      <c r="C39481" t="s">
        <v>52</v>
      </c>
      <c r="D39481" t="s">
        <v>31</v>
      </c>
      <c r="E39481" t="s">
        <v>26</v>
      </c>
      <c r="F39481">
        <v>393</v>
      </c>
      <c r="G39481">
        <v>348</v>
      </c>
      <c r="H39481">
        <v>111</v>
      </c>
      <c r="I39481">
        <v>36251</v>
      </c>
      <c r="J39481">
        <v>2659</v>
      </c>
      <c r="K39481">
        <v>0</v>
      </c>
      <c r="L39481" t="s">
        <v>24</v>
      </c>
      <c r="M39481">
        <v>0</v>
      </c>
      <c r="N39481">
        <v>2708</v>
      </c>
      <c r="O39481" t="s">
        <v>20</v>
      </c>
    </row>
    <row r="39482" spans="1:15" hidden="1" x14ac:dyDescent="0.25">
      <c r="A39482" s="1">
        <v>44956</v>
      </c>
      <c r="B39482" t="s">
        <v>56</v>
      </c>
      <c r="C39482" t="s">
        <v>16</v>
      </c>
      <c r="D39482" t="s">
        <v>31</v>
      </c>
      <c r="E39482" t="s">
        <v>23</v>
      </c>
      <c r="F39482">
        <v>271</v>
      </c>
      <c r="G39482">
        <v>88</v>
      </c>
      <c r="H39482">
        <v>73</v>
      </c>
      <c r="I39482">
        <v>8026</v>
      </c>
      <c r="J39482">
        <v>2545</v>
      </c>
      <c r="K39482">
        <v>0</v>
      </c>
      <c r="L39482" t="s">
        <v>44</v>
      </c>
      <c r="M39482">
        <v>0</v>
      </c>
      <c r="N39482">
        <v>2852</v>
      </c>
      <c r="O39482" t="s">
        <v>20</v>
      </c>
    </row>
    <row r="39483" spans="1:15" hidden="1" x14ac:dyDescent="0.25">
      <c r="A39483" s="1">
        <v>44956</v>
      </c>
      <c r="B39483" t="s">
        <v>56</v>
      </c>
      <c r="C39483" t="s">
        <v>21</v>
      </c>
      <c r="D39483" t="s">
        <v>38</v>
      </c>
      <c r="E39483" t="s">
        <v>18</v>
      </c>
      <c r="F39483">
        <v>345</v>
      </c>
      <c r="G39483">
        <v>242</v>
      </c>
      <c r="H39483">
        <v>54</v>
      </c>
      <c r="I39483">
        <v>23799</v>
      </c>
      <c r="J39483">
        <v>7823</v>
      </c>
      <c r="K39483">
        <v>0</v>
      </c>
      <c r="L39483" t="s">
        <v>44</v>
      </c>
      <c r="M39483">
        <v>1</v>
      </c>
      <c r="N39483">
        <v>7653</v>
      </c>
      <c r="O39483" t="s">
        <v>34</v>
      </c>
    </row>
    <row r="39484" spans="1:15" hidden="1" x14ac:dyDescent="0.25">
      <c r="A39484" s="1">
        <v>44956</v>
      </c>
      <c r="B39484" t="s">
        <v>56</v>
      </c>
      <c r="C39484" t="s">
        <v>25</v>
      </c>
      <c r="D39484" t="s">
        <v>31</v>
      </c>
      <c r="E39484" t="s">
        <v>18</v>
      </c>
      <c r="F39484">
        <v>208</v>
      </c>
      <c r="G39484">
        <v>57</v>
      </c>
      <c r="H39484">
        <v>48</v>
      </c>
      <c r="I39484">
        <v>6125</v>
      </c>
      <c r="J39484">
        <v>6786</v>
      </c>
      <c r="K39484">
        <v>5</v>
      </c>
      <c r="L39484" t="s">
        <v>24</v>
      </c>
      <c r="M39484">
        <v>1</v>
      </c>
      <c r="N39484">
        <v>6384</v>
      </c>
      <c r="O39484" t="s">
        <v>39</v>
      </c>
    </row>
    <row r="39485" spans="1:15" hidden="1" x14ac:dyDescent="0.25">
      <c r="A39485" s="1">
        <v>44956</v>
      </c>
      <c r="B39485" t="s">
        <v>56</v>
      </c>
      <c r="C39485" t="s">
        <v>28</v>
      </c>
      <c r="D39485" t="s">
        <v>17</v>
      </c>
      <c r="E39485" t="s">
        <v>32</v>
      </c>
      <c r="F39485">
        <v>240</v>
      </c>
      <c r="G39485">
        <v>236</v>
      </c>
      <c r="H39485">
        <v>154</v>
      </c>
      <c r="I39485">
        <v>22712</v>
      </c>
      <c r="J39485">
        <v>7287</v>
      </c>
      <c r="K39485">
        <v>10</v>
      </c>
      <c r="L39485" t="s">
        <v>19</v>
      </c>
      <c r="M39485">
        <v>0</v>
      </c>
      <c r="N39485">
        <v>7433</v>
      </c>
      <c r="O39485" t="s">
        <v>34</v>
      </c>
    </row>
    <row r="39486" spans="1:15" hidden="1" x14ac:dyDescent="0.25">
      <c r="A39486" s="1">
        <v>44956</v>
      </c>
      <c r="B39486" t="s">
        <v>56</v>
      </c>
      <c r="C39486" t="s">
        <v>30</v>
      </c>
      <c r="D39486" t="s">
        <v>38</v>
      </c>
      <c r="E39486" t="s">
        <v>32</v>
      </c>
      <c r="F39486">
        <v>212</v>
      </c>
      <c r="G39486">
        <v>83</v>
      </c>
      <c r="H39486">
        <v>170</v>
      </c>
      <c r="I39486">
        <v>9929</v>
      </c>
      <c r="J39486">
        <v>462</v>
      </c>
      <c r="K39486">
        <v>15</v>
      </c>
      <c r="L39486" t="s">
        <v>44</v>
      </c>
      <c r="M39486">
        <v>1</v>
      </c>
      <c r="N39486">
        <v>4836</v>
      </c>
      <c r="O39486" t="s">
        <v>34</v>
      </c>
    </row>
    <row r="39487" spans="1:15" hidden="1" x14ac:dyDescent="0.25">
      <c r="A39487" s="1">
        <v>44956</v>
      </c>
      <c r="B39487" t="s">
        <v>56</v>
      </c>
      <c r="C39487" t="s">
        <v>33</v>
      </c>
      <c r="D39487" t="s">
        <v>36</v>
      </c>
      <c r="E39487" t="s">
        <v>23</v>
      </c>
      <c r="F39487">
        <v>281</v>
      </c>
      <c r="G39487">
        <v>115</v>
      </c>
      <c r="H39487">
        <v>76</v>
      </c>
      <c r="I39487">
        <v>12459</v>
      </c>
      <c r="J39487">
        <v>3163</v>
      </c>
      <c r="K39487">
        <v>20</v>
      </c>
      <c r="L39487" t="s">
        <v>24</v>
      </c>
      <c r="M39487">
        <v>1</v>
      </c>
      <c r="N39487">
        <v>3408</v>
      </c>
      <c r="O39487" t="s">
        <v>27</v>
      </c>
    </row>
    <row r="39488" spans="1:15" hidden="1" x14ac:dyDescent="0.25">
      <c r="A39488" s="1">
        <v>44956</v>
      </c>
      <c r="B39488" t="s">
        <v>56</v>
      </c>
      <c r="C39488" t="s">
        <v>35</v>
      </c>
      <c r="D39488" t="s">
        <v>22</v>
      </c>
      <c r="E39488" t="s">
        <v>23</v>
      </c>
      <c r="F39488">
        <v>335</v>
      </c>
      <c r="G39488">
        <v>278</v>
      </c>
      <c r="H39488">
        <v>162</v>
      </c>
      <c r="I39488">
        <v>28701</v>
      </c>
      <c r="J39488">
        <v>2124</v>
      </c>
      <c r="K39488">
        <v>10</v>
      </c>
      <c r="L39488" t="s">
        <v>24</v>
      </c>
      <c r="M39488">
        <v>0</v>
      </c>
      <c r="N39488">
        <v>2247</v>
      </c>
      <c r="O39488" t="s">
        <v>27</v>
      </c>
    </row>
    <row r="39489" spans="1:15" hidden="1" x14ac:dyDescent="0.25">
      <c r="A39489" s="1">
        <v>44956</v>
      </c>
      <c r="B39489" t="s">
        <v>56</v>
      </c>
      <c r="C39489" t="s">
        <v>37</v>
      </c>
      <c r="D39489" t="s">
        <v>31</v>
      </c>
      <c r="E39489" t="s">
        <v>18</v>
      </c>
      <c r="F39489">
        <v>69</v>
      </c>
      <c r="G39489">
        <v>3</v>
      </c>
      <c r="H39489">
        <v>31</v>
      </c>
      <c r="I39489">
        <v>306</v>
      </c>
      <c r="J39489">
        <v>115</v>
      </c>
      <c r="K39489">
        <v>20</v>
      </c>
      <c r="L39489" t="s">
        <v>24</v>
      </c>
      <c r="M39489">
        <v>1</v>
      </c>
      <c r="N39489">
        <v>1402</v>
      </c>
      <c r="O39489" t="s">
        <v>27</v>
      </c>
    </row>
    <row r="39490" spans="1:15" hidden="1" x14ac:dyDescent="0.25">
      <c r="A39490" s="1">
        <v>44956</v>
      </c>
      <c r="B39490" t="s">
        <v>56</v>
      </c>
      <c r="C39490" t="s">
        <v>40</v>
      </c>
      <c r="D39490" t="s">
        <v>38</v>
      </c>
      <c r="E39490" t="s">
        <v>32</v>
      </c>
      <c r="F39490">
        <v>401</v>
      </c>
      <c r="G39490">
        <v>268</v>
      </c>
      <c r="H39490">
        <v>171</v>
      </c>
      <c r="I39490">
        <v>25983</v>
      </c>
      <c r="J39490">
        <v>6342</v>
      </c>
      <c r="K39490">
        <v>15</v>
      </c>
      <c r="L39490" t="s">
        <v>29</v>
      </c>
      <c r="M39490">
        <v>0</v>
      </c>
      <c r="N39490">
        <v>6164</v>
      </c>
      <c r="O39490" t="s">
        <v>39</v>
      </c>
    </row>
    <row r="39491" spans="1:15" hidden="1" x14ac:dyDescent="0.25">
      <c r="A39491" s="1">
        <v>44956</v>
      </c>
      <c r="B39491" t="s">
        <v>56</v>
      </c>
      <c r="C39491" t="s">
        <v>41</v>
      </c>
      <c r="D39491" t="s">
        <v>38</v>
      </c>
      <c r="E39491" t="s">
        <v>32</v>
      </c>
      <c r="F39491">
        <v>466</v>
      </c>
      <c r="G39491">
        <v>289</v>
      </c>
      <c r="H39491">
        <v>169</v>
      </c>
      <c r="I39491">
        <v>28031</v>
      </c>
      <c r="J39491">
        <v>6542</v>
      </c>
      <c r="K39491">
        <v>0</v>
      </c>
      <c r="L39491" t="s">
        <v>29</v>
      </c>
      <c r="M39491">
        <v>1</v>
      </c>
      <c r="N39491">
        <v>6769</v>
      </c>
      <c r="O39491" t="s">
        <v>27</v>
      </c>
    </row>
    <row r="39492" spans="1:15" hidden="1" x14ac:dyDescent="0.25">
      <c r="A39492" s="1">
        <v>44956</v>
      </c>
      <c r="B39492" t="s">
        <v>56</v>
      </c>
      <c r="C39492" t="s">
        <v>42</v>
      </c>
      <c r="D39492" t="s">
        <v>22</v>
      </c>
      <c r="E39492" t="s">
        <v>32</v>
      </c>
      <c r="F39492">
        <v>232</v>
      </c>
      <c r="G39492">
        <v>122</v>
      </c>
      <c r="H39492">
        <v>49</v>
      </c>
      <c r="I39492">
        <v>1151</v>
      </c>
      <c r="J39492">
        <v>980</v>
      </c>
      <c r="K39492">
        <v>10</v>
      </c>
      <c r="L39492" t="s">
        <v>29</v>
      </c>
      <c r="M39492">
        <v>0</v>
      </c>
      <c r="N39492">
        <v>10245</v>
      </c>
      <c r="O39492" t="s">
        <v>27</v>
      </c>
    </row>
    <row r="39493" spans="1:15" hidden="1" x14ac:dyDescent="0.25">
      <c r="A39493" s="1">
        <v>44956</v>
      </c>
      <c r="B39493" t="s">
        <v>56</v>
      </c>
      <c r="C39493" t="s">
        <v>43</v>
      </c>
      <c r="D39493" t="s">
        <v>38</v>
      </c>
      <c r="E39493" t="s">
        <v>23</v>
      </c>
      <c r="F39493">
        <v>164</v>
      </c>
      <c r="G39493">
        <v>160</v>
      </c>
      <c r="H39493">
        <v>113</v>
      </c>
      <c r="I39493">
        <v>17491</v>
      </c>
      <c r="J39493">
        <v>9662</v>
      </c>
      <c r="K39493">
        <v>0</v>
      </c>
      <c r="L39493" t="s">
        <v>44</v>
      </c>
      <c r="M39493">
        <v>0</v>
      </c>
      <c r="N39493">
        <v>9772</v>
      </c>
      <c r="O39493" t="s">
        <v>34</v>
      </c>
    </row>
    <row r="39494" spans="1:15" hidden="1" x14ac:dyDescent="0.25">
      <c r="A39494" s="1">
        <v>44956</v>
      </c>
      <c r="B39494" t="s">
        <v>56</v>
      </c>
      <c r="C39494" t="s">
        <v>45</v>
      </c>
      <c r="D39494" t="s">
        <v>31</v>
      </c>
      <c r="E39494" t="s">
        <v>18</v>
      </c>
      <c r="F39494">
        <v>264</v>
      </c>
      <c r="G39494">
        <v>109</v>
      </c>
      <c r="H39494">
        <v>168</v>
      </c>
      <c r="I39494">
        <v>10147</v>
      </c>
      <c r="J39494">
        <v>3214</v>
      </c>
      <c r="K39494">
        <v>20</v>
      </c>
      <c r="L39494" t="s">
        <v>29</v>
      </c>
      <c r="M39494">
        <v>1</v>
      </c>
      <c r="N39494">
        <v>296</v>
      </c>
      <c r="O39494" t="s">
        <v>20</v>
      </c>
    </row>
    <row r="39495" spans="1:15" hidden="1" x14ac:dyDescent="0.25">
      <c r="A39495" s="1">
        <v>44956</v>
      </c>
      <c r="B39495" t="s">
        <v>56</v>
      </c>
      <c r="C39495" t="s">
        <v>46</v>
      </c>
      <c r="D39495" t="s">
        <v>22</v>
      </c>
      <c r="E39495" t="s">
        <v>23</v>
      </c>
      <c r="F39495">
        <v>426</v>
      </c>
      <c r="G39495">
        <v>209</v>
      </c>
      <c r="H39495">
        <v>32</v>
      </c>
      <c r="I39495">
        <v>20315</v>
      </c>
      <c r="J39495">
        <v>8964</v>
      </c>
      <c r="K39495">
        <v>10</v>
      </c>
      <c r="L39495" t="s">
        <v>44</v>
      </c>
      <c r="M39495">
        <v>0</v>
      </c>
      <c r="N39495">
        <v>8962</v>
      </c>
      <c r="O39495" t="s">
        <v>34</v>
      </c>
    </row>
    <row r="39496" spans="1:15" hidden="1" x14ac:dyDescent="0.25">
      <c r="A39496" s="1">
        <v>44956</v>
      </c>
      <c r="B39496" t="s">
        <v>56</v>
      </c>
      <c r="C39496" t="s">
        <v>47</v>
      </c>
      <c r="D39496" t="s">
        <v>36</v>
      </c>
      <c r="E39496" t="s">
        <v>23</v>
      </c>
      <c r="F39496">
        <v>434</v>
      </c>
      <c r="G39496">
        <v>353</v>
      </c>
      <c r="H39496">
        <v>139</v>
      </c>
      <c r="I39496">
        <v>36466</v>
      </c>
      <c r="J39496">
        <v>5995</v>
      </c>
      <c r="K39496">
        <v>5</v>
      </c>
      <c r="L39496" t="s">
        <v>19</v>
      </c>
      <c r="M39496">
        <v>0</v>
      </c>
      <c r="N39496">
        <v>6196</v>
      </c>
      <c r="O39496" t="s">
        <v>27</v>
      </c>
    </row>
    <row r="39497" spans="1:15" hidden="1" x14ac:dyDescent="0.25">
      <c r="A39497" s="1">
        <v>44956</v>
      </c>
      <c r="B39497" t="s">
        <v>56</v>
      </c>
      <c r="C39497" t="s">
        <v>48</v>
      </c>
      <c r="D39497" t="s">
        <v>36</v>
      </c>
      <c r="E39497" t="s">
        <v>26</v>
      </c>
      <c r="F39497">
        <v>215</v>
      </c>
      <c r="G39497">
        <v>106</v>
      </c>
      <c r="H39497">
        <v>161</v>
      </c>
      <c r="I39497">
        <v>11673</v>
      </c>
      <c r="J39497">
        <v>4916</v>
      </c>
      <c r="K39497">
        <v>10</v>
      </c>
      <c r="L39497" t="s">
        <v>19</v>
      </c>
      <c r="M39497">
        <v>1</v>
      </c>
      <c r="N39497">
        <v>4865</v>
      </c>
      <c r="O39497" t="s">
        <v>34</v>
      </c>
    </row>
    <row r="39498" spans="1:15" hidden="1" x14ac:dyDescent="0.25">
      <c r="A39498" s="1">
        <v>44956</v>
      </c>
      <c r="B39498" t="s">
        <v>56</v>
      </c>
      <c r="C39498" t="s">
        <v>49</v>
      </c>
      <c r="D39498" t="s">
        <v>36</v>
      </c>
      <c r="E39498" t="s">
        <v>18</v>
      </c>
      <c r="F39498">
        <v>150</v>
      </c>
      <c r="G39498">
        <v>6</v>
      </c>
      <c r="H39498">
        <v>190</v>
      </c>
      <c r="I39498">
        <v>856</v>
      </c>
      <c r="J39498">
        <v>4031</v>
      </c>
      <c r="K39498">
        <v>0</v>
      </c>
      <c r="L39498" t="s">
        <v>19</v>
      </c>
      <c r="M39498">
        <v>0</v>
      </c>
      <c r="N39498">
        <v>3948</v>
      </c>
      <c r="O39498" t="s">
        <v>27</v>
      </c>
    </row>
    <row r="39499" spans="1:15" hidden="1" x14ac:dyDescent="0.25">
      <c r="A39499" s="1">
        <v>44956</v>
      </c>
      <c r="B39499" t="s">
        <v>56</v>
      </c>
      <c r="C39499" t="s">
        <v>50</v>
      </c>
      <c r="D39499" t="s">
        <v>31</v>
      </c>
      <c r="E39499" t="s">
        <v>18</v>
      </c>
      <c r="F39499">
        <v>126</v>
      </c>
      <c r="G39499">
        <v>54</v>
      </c>
      <c r="H39499">
        <v>40</v>
      </c>
      <c r="I39499">
        <v>7053</v>
      </c>
      <c r="J39499">
        <v>1443</v>
      </c>
      <c r="K39499">
        <v>0</v>
      </c>
      <c r="L39499" t="s">
        <v>44</v>
      </c>
      <c r="M39499">
        <v>0</v>
      </c>
      <c r="N39499">
        <v>1196</v>
      </c>
      <c r="O39499" t="s">
        <v>39</v>
      </c>
    </row>
    <row r="39500" spans="1:15" hidden="1" x14ac:dyDescent="0.25">
      <c r="A39500" s="1">
        <v>44956</v>
      </c>
      <c r="B39500" t="s">
        <v>56</v>
      </c>
      <c r="C39500" t="s">
        <v>51</v>
      </c>
      <c r="D39500" t="s">
        <v>17</v>
      </c>
      <c r="E39500" t="s">
        <v>26</v>
      </c>
      <c r="F39500">
        <v>89</v>
      </c>
      <c r="G39500">
        <v>4</v>
      </c>
      <c r="H39500">
        <v>72</v>
      </c>
      <c r="I39500">
        <v>1605</v>
      </c>
      <c r="J39500">
        <v>8323</v>
      </c>
      <c r="K39500">
        <v>0</v>
      </c>
      <c r="L39500" t="s">
        <v>24</v>
      </c>
      <c r="M39500">
        <v>0</v>
      </c>
      <c r="N39500">
        <v>8775</v>
      </c>
      <c r="O39500" t="s">
        <v>34</v>
      </c>
    </row>
    <row r="39501" spans="1:15" hidden="1" x14ac:dyDescent="0.25">
      <c r="A39501" s="1">
        <v>44956</v>
      </c>
      <c r="B39501" t="s">
        <v>56</v>
      </c>
      <c r="C39501" t="s">
        <v>52</v>
      </c>
      <c r="D39501" t="s">
        <v>36</v>
      </c>
      <c r="E39501" t="s">
        <v>18</v>
      </c>
      <c r="F39501">
        <v>412</v>
      </c>
      <c r="G39501">
        <v>57</v>
      </c>
      <c r="H39501">
        <v>136</v>
      </c>
      <c r="I39501">
        <v>536</v>
      </c>
      <c r="J39501">
        <v>8822</v>
      </c>
      <c r="K39501">
        <v>20</v>
      </c>
      <c r="L39501" t="s">
        <v>44</v>
      </c>
      <c r="M39501">
        <v>0</v>
      </c>
      <c r="N39501">
        <v>8592</v>
      </c>
      <c r="O39501" t="s">
        <v>34</v>
      </c>
    </row>
    <row r="39502" spans="1:15" hidden="1" x14ac:dyDescent="0.25">
      <c r="A39502" s="1">
        <v>44957</v>
      </c>
      <c r="B39502" t="s">
        <v>15</v>
      </c>
      <c r="C39502" t="s">
        <v>16</v>
      </c>
      <c r="D39502" t="s">
        <v>31</v>
      </c>
      <c r="E39502" t="s">
        <v>18</v>
      </c>
      <c r="F39502">
        <v>257</v>
      </c>
      <c r="G39502">
        <v>186</v>
      </c>
      <c r="H39502">
        <v>37</v>
      </c>
      <c r="I39502">
        <v>20022</v>
      </c>
      <c r="J39502">
        <v>3953</v>
      </c>
      <c r="K39502">
        <v>15</v>
      </c>
      <c r="L39502" t="s">
        <v>19</v>
      </c>
      <c r="M39502">
        <v>1</v>
      </c>
      <c r="N39502">
        <v>3965</v>
      </c>
      <c r="O39502" t="s">
        <v>39</v>
      </c>
    </row>
    <row r="39503" spans="1:15" hidden="1" x14ac:dyDescent="0.25">
      <c r="A39503" s="1">
        <v>44957</v>
      </c>
      <c r="B39503" t="s">
        <v>15</v>
      </c>
      <c r="C39503" t="s">
        <v>21</v>
      </c>
      <c r="D39503" t="s">
        <v>36</v>
      </c>
      <c r="E39503" t="s">
        <v>26</v>
      </c>
      <c r="F39503">
        <v>335</v>
      </c>
      <c r="G39503">
        <v>311</v>
      </c>
      <c r="H39503">
        <v>153</v>
      </c>
      <c r="I39503">
        <v>31161</v>
      </c>
      <c r="J39503">
        <v>7867</v>
      </c>
      <c r="K39503">
        <v>15</v>
      </c>
      <c r="L39503" t="s">
        <v>19</v>
      </c>
      <c r="M39503">
        <v>1</v>
      </c>
      <c r="N39503">
        <v>7895</v>
      </c>
      <c r="O39503" t="s">
        <v>20</v>
      </c>
    </row>
    <row r="39504" spans="1:15" hidden="1" x14ac:dyDescent="0.25">
      <c r="A39504" s="1">
        <v>44957</v>
      </c>
      <c r="B39504" t="s">
        <v>15</v>
      </c>
      <c r="C39504" t="s">
        <v>25</v>
      </c>
      <c r="D39504" t="s">
        <v>36</v>
      </c>
      <c r="E39504" t="s">
        <v>26</v>
      </c>
      <c r="F39504">
        <v>157</v>
      </c>
      <c r="G39504">
        <v>70</v>
      </c>
      <c r="H39504">
        <v>173</v>
      </c>
      <c r="I39504">
        <v>7272</v>
      </c>
      <c r="J39504">
        <v>4005</v>
      </c>
      <c r="K39504">
        <v>0</v>
      </c>
      <c r="L39504" t="s">
        <v>24</v>
      </c>
      <c r="M39504">
        <v>1</v>
      </c>
      <c r="N39504">
        <v>4142</v>
      </c>
      <c r="O39504" t="s">
        <v>20</v>
      </c>
    </row>
    <row r="39505" spans="1:15" hidden="1" x14ac:dyDescent="0.25">
      <c r="A39505" s="1">
        <v>44957</v>
      </c>
      <c r="B39505" t="s">
        <v>15</v>
      </c>
      <c r="C39505" t="s">
        <v>28</v>
      </c>
      <c r="D39505" t="s">
        <v>31</v>
      </c>
      <c r="E39505" t="s">
        <v>18</v>
      </c>
      <c r="F39505">
        <v>227</v>
      </c>
      <c r="G39505">
        <v>86</v>
      </c>
      <c r="H39505">
        <v>170</v>
      </c>
      <c r="I39505">
        <v>7901</v>
      </c>
      <c r="J39505">
        <v>7708</v>
      </c>
      <c r="K39505">
        <v>15</v>
      </c>
      <c r="L39505" t="s">
        <v>19</v>
      </c>
      <c r="M39505">
        <v>0</v>
      </c>
      <c r="N39505">
        <v>7877</v>
      </c>
      <c r="O39505" t="s">
        <v>34</v>
      </c>
    </row>
    <row r="39506" spans="1:15" hidden="1" x14ac:dyDescent="0.25">
      <c r="A39506" s="1">
        <v>44957</v>
      </c>
      <c r="B39506" t="s">
        <v>15</v>
      </c>
      <c r="C39506" t="s">
        <v>30</v>
      </c>
      <c r="D39506" t="s">
        <v>22</v>
      </c>
      <c r="E39506" t="s">
        <v>23</v>
      </c>
      <c r="F39506">
        <v>436</v>
      </c>
      <c r="G39506">
        <v>395</v>
      </c>
      <c r="H39506">
        <v>98</v>
      </c>
      <c r="I39506">
        <v>40165</v>
      </c>
      <c r="J39506">
        <v>1047</v>
      </c>
      <c r="K39506">
        <v>15</v>
      </c>
      <c r="L39506" t="s">
        <v>19</v>
      </c>
      <c r="M39506">
        <v>0</v>
      </c>
      <c r="N39506">
        <v>836</v>
      </c>
      <c r="O39506" t="s">
        <v>20</v>
      </c>
    </row>
    <row r="39507" spans="1:15" hidden="1" x14ac:dyDescent="0.25">
      <c r="A39507" s="1">
        <v>44957</v>
      </c>
      <c r="B39507" t="s">
        <v>15</v>
      </c>
      <c r="C39507" t="s">
        <v>33</v>
      </c>
      <c r="D39507" t="s">
        <v>22</v>
      </c>
      <c r="E39507" t="s">
        <v>18</v>
      </c>
      <c r="F39507">
        <v>112</v>
      </c>
      <c r="G39507">
        <v>54</v>
      </c>
      <c r="H39507">
        <v>53</v>
      </c>
      <c r="I39507">
        <v>465</v>
      </c>
      <c r="J39507">
        <v>9296</v>
      </c>
      <c r="K39507">
        <v>15</v>
      </c>
      <c r="L39507" t="s">
        <v>44</v>
      </c>
      <c r="M39507">
        <v>0</v>
      </c>
      <c r="N39507">
        <v>9653</v>
      </c>
      <c r="O39507" t="s">
        <v>20</v>
      </c>
    </row>
    <row r="39508" spans="1:15" hidden="1" x14ac:dyDescent="0.25">
      <c r="A39508" s="1">
        <v>44957</v>
      </c>
      <c r="B39508" t="s">
        <v>15</v>
      </c>
      <c r="C39508" t="s">
        <v>35</v>
      </c>
      <c r="D39508" t="s">
        <v>31</v>
      </c>
      <c r="E39508" t="s">
        <v>26</v>
      </c>
      <c r="F39508">
        <v>167</v>
      </c>
      <c r="G39508">
        <v>35</v>
      </c>
      <c r="H39508">
        <v>168</v>
      </c>
      <c r="I39508">
        <v>3828</v>
      </c>
      <c r="J39508">
        <v>7756</v>
      </c>
      <c r="K39508">
        <v>15</v>
      </c>
      <c r="L39508" t="s">
        <v>19</v>
      </c>
      <c r="M39508">
        <v>0</v>
      </c>
      <c r="N39508">
        <v>7667</v>
      </c>
      <c r="O39508" t="s">
        <v>34</v>
      </c>
    </row>
    <row r="39509" spans="1:15" hidden="1" x14ac:dyDescent="0.25">
      <c r="A39509" s="1">
        <v>44957</v>
      </c>
      <c r="B39509" t="s">
        <v>15</v>
      </c>
      <c r="C39509" t="s">
        <v>37</v>
      </c>
      <c r="D39509" t="s">
        <v>38</v>
      </c>
      <c r="E39509" t="s">
        <v>32</v>
      </c>
      <c r="F39509">
        <v>260</v>
      </c>
      <c r="G39509">
        <v>171</v>
      </c>
      <c r="H39509">
        <v>67</v>
      </c>
      <c r="I39509">
        <v>16882</v>
      </c>
      <c r="J39509">
        <v>1039</v>
      </c>
      <c r="K39509">
        <v>5</v>
      </c>
      <c r="L39509" t="s">
        <v>24</v>
      </c>
      <c r="M39509">
        <v>0</v>
      </c>
      <c r="N39509">
        <v>579</v>
      </c>
      <c r="O39509" t="s">
        <v>39</v>
      </c>
    </row>
    <row r="39510" spans="1:15" hidden="1" x14ac:dyDescent="0.25">
      <c r="A39510" s="1">
        <v>44957</v>
      </c>
      <c r="B39510" t="s">
        <v>15</v>
      </c>
      <c r="C39510" t="s">
        <v>40</v>
      </c>
      <c r="D39510" t="s">
        <v>22</v>
      </c>
      <c r="E39510" t="s">
        <v>23</v>
      </c>
      <c r="F39510">
        <v>72</v>
      </c>
      <c r="G39510">
        <v>52</v>
      </c>
      <c r="H39510">
        <v>74</v>
      </c>
      <c r="I39510">
        <v>6473</v>
      </c>
      <c r="J39510">
        <v>7126</v>
      </c>
      <c r="K39510">
        <v>10</v>
      </c>
      <c r="L39510" t="s">
        <v>19</v>
      </c>
      <c r="M39510">
        <v>1</v>
      </c>
      <c r="N39510">
        <v>7381</v>
      </c>
      <c r="O39510" t="s">
        <v>20</v>
      </c>
    </row>
    <row r="39511" spans="1:15" hidden="1" x14ac:dyDescent="0.25">
      <c r="A39511" s="1">
        <v>44957</v>
      </c>
      <c r="B39511" t="s">
        <v>15</v>
      </c>
      <c r="C39511" t="s">
        <v>41</v>
      </c>
      <c r="D39511" t="s">
        <v>22</v>
      </c>
      <c r="E39511" t="s">
        <v>32</v>
      </c>
      <c r="F39511">
        <v>482</v>
      </c>
      <c r="G39511">
        <v>207</v>
      </c>
      <c r="H39511">
        <v>164</v>
      </c>
      <c r="I39511">
        <v>20926</v>
      </c>
      <c r="J39511">
        <v>4908</v>
      </c>
      <c r="K39511">
        <v>20</v>
      </c>
      <c r="L39511" t="s">
        <v>29</v>
      </c>
      <c r="M39511">
        <v>1</v>
      </c>
      <c r="N39511">
        <v>4849</v>
      </c>
      <c r="O39511" t="s">
        <v>20</v>
      </c>
    </row>
    <row r="39512" spans="1:15" hidden="1" x14ac:dyDescent="0.25">
      <c r="A39512" s="1">
        <v>44957</v>
      </c>
      <c r="B39512" t="s">
        <v>15</v>
      </c>
      <c r="C39512" t="s">
        <v>42</v>
      </c>
      <c r="D39512" t="s">
        <v>31</v>
      </c>
      <c r="E39512" t="s">
        <v>18</v>
      </c>
      <c r="F39512">
        <v>285</v>
      </c>
      <c r="G39512">
        <v>275</v>
      </c>
      <c r="H39512">
        <v>156</v>
      </c>
      <c r="I39512">
        <v>27629</v>
      </c>
      <c r="J39512">
        <v>3666</v>
      </c>
      <c r="K39512">
        <v>15</v>
      </c>
      <c r="L39512" t="s">
        <v>19</v>
      </c>
      <c r="M39512">
        <v>1</v>
      </c>
      <c r="N39512">
        <v>3399</v>
      </c>
      <c r="O39512" t="s">
        <v>20</v>
      </c>
    </row>
    <row r="39513" spans="1:15" hidden="1" x14ac:dyDescent="0.25">
      <c r="A39513" s="1">
        <v>44957</v>
      </c>
      <c r="B39513" t="s">
        <v>15</v>
      </c>
      <c r="C39513" t="s">
        <v>43</v>
      </c>
      <c r="D39513" t="s">
        <v>36</v>
      </c>
      <c r="E39513" t="s">
        <v>26</v>
      </c>
      <c r="F39513">
        <v>193</v>
      </c>
      <c r="G39513">
        <v>152</v>
      </c>
      <c r="H39513">
        <v>53</v>
      </c>
      <c r="I39513">
        <v>14927</v>
      </c>
      <c r="J39513">
        <v>5889</v>
      </c>
      <c r="K39513">
        <v>20</v>
      </c>
      <c r="L39513" t="s">
        <v>29</v>
      </c>
      <c r="M39513">
        <v>0</v>
      </c>
      <c r="N39513">
        <v>5789</v>
      </c>
      <c r="O39513" t="s">
        <v>39</v>
      </c>
    </row>
    <row r="39514" spans="1:15" x14ac:dyDescent="0.25">
      <c r="A39514" s="1">
        <v>44957</v>
      </c>
      <c r="B39514" t="s">
        <v>15</v>
      </c>
      <c r="C39514" t="s">
        <v>45</v>
      </c>
      <c r="D39514" t="s">
        <v>17</v>
      </c>
      <c r="E39514" t="s">
        <v>23</v>
      </c>
      <c r="F39514">
        <v>112</v>
      </c>
      <c r="G39514">
        <v>84</v>
      </c>
      <c r="H39514">
        <v>71</v>
      </c>
      <c r="I39514">
        <v>8574</v>
      </c>
      <c r="J39514">
        <v>2929</v>
      </c>
      <c r="K39514">
        <v>0</v>
      </c>
      <c r="L39514" t="s">
        <v>24</v>
      </c>
      <c r="M39514">
        <v>0</v>
      </c>
      <c r="N39514">
        <v>2787</v>
      </c>
      <c r="O39514" t="s">
        <v>34</v>
      </c>
    </row>
    <row r="39515" spans="1:15" hidden="1" x14ac:dyDescent="0.25">
      <c r="A39515" s="1">
        <v>44957</v>
      </c>
      <c r="B39515" t="s">
        <v>15</v>
      </c>
      <c r="C39515" t="s">
        <v>46</v>
      </c>
      <c r="D39515" t="s">
        <v>36</v>
      </c>
      <c r="E39515" t="s">
        <v>23</v>
      </c>
      <c r="F39515">
        <v>351</v>
      </c>
      <c r="G39515">
        <v>275</v>
      </c>
      <c r="H39515">
        <v>79</v>
      </c>
      <c r="I39515">
        <v>27062</v>
      </c>
      <c r="J39515">
        <v>3578</v>
      </c>
      <c r="K39515">
        <v>10</v>
      </c>
      <c r="L39515" t="s">
        <v>19</v>
      </c>
      <c r="M39515">
        <v>1</v>
      </c>
      <c r="N39515">
        <v>3602</v>
      </c>
      <c r="O39515" t="s">
        <v>34</v>
      </c>
    </row>
    <row r="39516" spans="1:15" hidden="1" x14ac:dyDescent="0.25">
      <c r="A39516" s="1">
        <v>44957</v>
      </c>
      <c r="B39516" t="s">
        <v>15</v>
      </c>
      <c r="C39516" t="s">
        <v>47</v>
      </c>
      <c r="D39516" t="s">
        <v>22</v>
      </c>
      <c r="E39516" t="s">
        <v>26</v>
      </c>
      <c r="F39516">
        <v>130</v>
      </c>
      <c r="G39516">
        <v>6</v>
      </c>
      <c r="H39516">
        <v>172</v>
      </c>
      <c r="I39516">
        <v>185</v>
      </c>
      <c r="J39516">
        <v>1036</v>
      </c>
      <c r="K39516">
        <v>15</v>
      </c>
      <c r="L39516" t="s">
        <v>29</v>
      </c>
      <c r="M39516">
        <v>0</v>
      </c>
      <c r="N39516">
        <v>842</v>
      </c>
      <c r="O39516" t="s">
        <v>34</v>
      </c>
    </row>
    <row r="39517" spans="1:15" hidden="1" x14ac:dyDescent="0.25">
      <c r="A39517" s="1">
        <v>44957</v>
      </c>
      <c r="B39517" t="s">
        <v>15</v>
      </c>
      <c r="C39517" t="s">
        <v>48</v>
      </c>
      <c r="D39517" t="s">
        <v>22</v>
      </c>
      <c r="E39517" t="s">
        <v>23</v>
      </c>
      <c r="F39517">
        <v>379</v>
      </c>
      <c r="G39517">
        <v>256</v>
      </c>
      <c r="H39517">
        <v>51</v>
      </c>
      <c r="I39517">
        <v>27447</v>
      </c>
      <c r="J39517">
        <v>5822</v>
      </c>
      <c r="K39517">
        <v>0</v>
      </c>
      <c r="L39517" t="s">
        <v>19</v>
      </c>
      <c r="M39517">
        <v>0</v>
      </c>
      <c r="N39517">
        <v>5436</v>
      </c>
      <c r="O39517" t="s">
        <v>20</v>
      </c>
    </row>
    <row r="39518" spans="1:15" hidden="1" x14ac:dyDescent="0.25">
      <c r="A39518" s="1">
        <v>44957</v>
      </c>
      <c r="B39518" t="s">
        <v>15</v>
      </c>
      <c r="C39518" t="s">
        <v>49</v>
      </c>
      <c r="D39518" t="s">
        <v>36</v>
      </c>
      <c r="E39518" t="s">
        <v>23</v>
      </c>
      <c r="F39518">
        <v>283</v>
      </c>
      <c r="G39518">
        <v>25</v>
      </c>
      <c r="H39518">
        <v>137</v>
      </c>
      <c r="I39518">
        <v>3646</v>
      </c>
      <c r="J39518">
        <v>3649</v>
      </c>
      <c r="K39518">
        <v>20</v>
      </c>
      <c r="L39518" t="s">
        <v>24</v>
      </c>
      <c r="M39518">
        <v>0</v>
      </c>
      <c r="N39518">
        <v>3855</v>
      </c>
      <c r="O39518" t="s">
        <v>27</v>
      </c>
    </row>
    <row r="39519" spans="1:15" hidden="1" x14ac:dyDescent="0.25">
      <c r="A39519" s="1">
        <v>44957</v>
      </c>
      <c r="B39519" t="s">
        <v>15</v>
      </c>
      <c r="C39519" t="s">
        <v>50</v>
      </c>
      <c r="D39519" t="s">
        <v>22</v>
      </c>
      <c r="E39519" t="s">
        <v>32</v>
      </c>
      <c r="F39519">
        <v>111</v>
      </c>
      <c r="G39519">
        <v>45</v>
      </c>
      <c r="H39519">
        <v>139</v>
      </c>
      <c r="I39519">
        <v>3593</v>
      </c>
      <c r="J39519">
        <v>3306</v>
      </c>
      <c r="K39519">
        <v>15</v>
      </c>
      <c r="L39519" t="s">
        <v>24</v>
      </c>
      <c r="M39519">
        <v>1</v>
      </c>
      <c r="N39519">
        <v>3288</v>
      </c>
      <c r="O39519" t="s">
        <v>27</v>
      </c>
    </row>
    <row r="39520" spans="1:15" hidden="1" x14ac:dyDescent="0.25">
      <c r="A39520" s="1">
        <v>44957</v>
      </c>
      <c r="B39520" t="s">
        <v>15</v>
      </c>
      <c r="C39520" t="s">
        <v>51</v>
      </c>
      <c r="D39520" t="s">
        <v>17</v>
      </c>
      <c r="E39520" t="s">
        <v>32</v>
      </c>
      <c r="F39520">
        <v>163</v>
      </c>
      <c r="G39520">
        <v>139</v>
      </c>
      <c r="H39520">
        <v>149</v>
      </c>
      <c r="I39520">
        <v>13021</v>
      </c>
      <c r="J39520">
        <v>8358</v>
      </c>
      <c r="K39520">
        <v>0</v>
      </c>
      <c r="L39520" t="s">
        <v>44</v>
      </c>
      <c r="M39520">
        <v>0</v>
      </c>
      <c r="N39520">
        <v>8088</v>
      </c>
      <c r="O39520" t="s">
        <v>20</v>
      </c>
    </row>
    <row r="39521" spans="1:15" hidden="1" x14ac:dyDescent="0.25">
      <c r="A39521" s="1">
        <v>44957</v>
      </c>
      <c r="B39521" t="s">
        <v>15</v>
      </c>
      <c r="C39521" t="s">
        <v>52</v>
      </c>
      <c r="D39521" t="s">
        <v>38</v>
      </c>
      <c r="E39521" t="s">
        <v>32</v>
      </c>
      <c r="F39521">
        <v>495</v>
      </c>
      <c r="G39521">
        <v>382</v>
      </c>
      <c r="H39521">
        <v>91</v>
      </c>
      <c r="I39521">
        <v>37737</v>
      </c>
      <c r="J39521">
        <v>7031</v>
      </c>
      <c r="K39521">
        <v>0</v>
      </c>
      <c r="L39521" t="s">
        <v>19</v>
      </c>
      <c r="M39521">
        <v>1</v>
      </c>
      <c r="N39521">
        <v>6539</v>
      </c>
      <c r="O39521" t="s">
        <v>20</v>
      </c>
    </row>
    <row r="39522" spans="1:15" hidden="1" x14ac:dyDescent="0.25">
      <c r="A39522" s="1">
        <v>44957</v>
      </c>
      <c r="B39522" t="s">
        <v>53</v>
      </c>
      <c r="C39522" t="s">
        <v>16</v>
      </c>
      <c r="D39522" t="s">
        <v>38</v>
      </c>
      <c r="E39522" t="s">
        <v>32</v>
      </c>
      <c r="F39522">
        <v>448</v>
      </c>
      <c r="G39522">
        <v>125</v>
      </c>
      <c r="H39522">
        <v>88</v>
      </c>
      <c r="I39522">
        <v>11694</v>
      </c>
      <c r="J39522">
        <v>988</v>
      </c>
      <c r="K39522">
        <v>20</v>
      </c>
      <c r="L39522" t="s">
        <v>24</v>
      </c>
      <c r="M39522">
        <v>1</v>
      </c>
      <c r="N39522">
        <v>9732</v>
      </c>
      <c r="O39522" t="s">
        <v>34</v>
      </c>
    </row>
    <row r="39523" spans="1:15" hidden="1" x14ac:dyDescent="0.25">
      <c r="A39523" s="1">
        <v>44957</v>
      </c>
      <c r="B39523" t="s">
        <v>53</v>
      </c>
      <c r="C39523" t="s">
        <v>21</v>
      </c>
      <c r="D39523" t="s">
        <v>38</v>
      </c>
      <c r="E39523" t="s">
        <v>23</v>
      </c>
      <c r="F39523">
        <v>270</v>
      </c>
      <c r="G39523">
        <v>234</v>
      </c>
      <c r="H39523">
        <v>101</v>
      </c>
      <c r="I39523">
        <v>22825</v>
      </c>
      <c r="J39523">
        <v>6241</v>
      </c>
      <c r="K39523">
        <v>0</v>
      </c>
      <c r="L39523" t="s">
        <v>44</v>
      </c>
      <c r="M39523">
        <v>0</v>
      </c>
      <c r="N39523">
        <v>5756</v>
      </c>
      <c r="O39523" t="s">
        <v>39</v>
      </c>
    </row>
    <row r="39524" spans="1:15" hidden="1" x14ac:dyDescent="0.25">
      <c r="A39524" s="1">
        <v>44957</v>
      </c>
      <c r="B39524" t="s">
        <v>53</v>
      </c>
      <c r="C39524" t="s">
        <v>25</v>
      </c>
      <c r="D39524" t="s">
        <v>31</v>
      </c>
      <c r="E39524" t="s">
        <v>23</v>
      </c>
      <c r="F39524">
        <v>226</v>
      </c>
      <c r="G39524">
        <v>11</v>
      </c>
      <c r="H39524">
        <v>135</v>
      </c>
      <c r="I39524">
        <v>2694</v>
      </c>
      <c r="J39524">
        <v>7078</v>
      </c>
      <c r="K39524">
        <v>10</v>
      </c>
      <c r="L39524" t="s">
        <v>19</v>
      </c>
      <c r="M39524">
        <v>0</v>
      </c>
      <c r="N39524">
        <v>6941</v>
      </c>
      <c r="O39524" t="s">
        <v>20</v>
      </c>
    </row>
    <row r="39525" spans="1:15" hidden="1" x14ac:dyDescent="0.25">
      <c r="A39525" s="1">
        <v>44957</v>
      </c>
      <c r="B39525" t="s">
        <v>53</v>
      </c>
      <c r="C39525" t="s">
        <v>28</v>
      </c>
      <c r="D39525" t="s">
        <v>22</v>
      </c>
      <c r="E39525" t="s">
        <v>23</v>
      </c>
      <c r="F39525">
        <v>243</v>
      </c>
      <c r="G39525">
        <v>77</v>
      </c>
      <c r="H39525">
        <v>54</v>
      </c>
      <c r="I39525">
        <v>9293</v>
      </c>
      <c r="J39525">
        <v>957</v>
      </c>
      <c r="K39525">
        <v>0</v>
      </c>
      <c r="L39525" t="s">
        <v>19</v>
      </c>
      <c r="M39525">
        <v>1</v>
      </c>
      <c r="N39525">
        <v>9409</v>
      </c>
      <c r="O39525" t="s">
        <v>20</v>
      </c>
    </row>
    <row r="39526" spans="1:15" hidden="1" x14ac:dyDescent="0.25">
      <c r="A39526" s="1">
        <v>44957</v>
      </c>
      <c r="B39526" t="s">
        <v>53</v>
      </c>
      <c r="C39526" t="s">
        <v>30</v>
      </c>
      <c r="D39526" t="s">
        <v>22</v>
      </c>
      <c r="E39526" t="s">
        <v>23</v>
      </c>
      <c r="F39526">
        <v>190</v>
      </c>
      <c r="G39526">
        <v>182</v>
      </c>
      <c r="H39526">
        <v>22</v>
      </c>
      <c r="I39526">
        <v>18744</v>
      </c>
      <c r="J39526">
        <v>644</v>
      </c>
      <c r="K39526">
        <v>10</v>
      </c>
      <c r="L39526" t="s">
        <v>29</v>
      </c>
      <c r="M39526">
        <v>1</v>
      </c>
      <c r="N39526">
        <v>6675</v>
      </c>
      <c r="O39526" t="s">
        <v>27</v>
      </c>
    </row>
    <row r="39527" spans="1:15" hidden="1" x14ac:dyDescent="0.25">
      <c r="A39527" s="1">
        <v>44957</v>
      </c>
      <c r="B39527" t="s">
        <v>53</v>
      </c>
      <c r="C39527" t="s">
        <v>33</v>
      </c>
      <c r="D39527" t="s">
        <v>22</v>
      </c>
      <c r="E39527" t="s">
        <v>18</v>
      </c>
      <c r="F39527">
        <v>398</v>
      </c>
      <c r="G39527">
        <v>143</v>
      </c>
      <c r="H39527">
        <v>157</v>
      </c>
      <c r="I39527">
        <v>14117</v>
      </c>
      <c r="J39527">
        <v>4671</v>
      </c>
      <c r="K39527">
        <v>0</v>
      </c>
      <c r="L39527" t="s">
        <v>24</v>
      </c>
      <c r="M39527">
        <v>1</v>
      </c>
      <c r="N39527">
        <v>4329</v>
      </c>
      <c r="O39527" t="s">
        <v>34</v>
      </c>
    </row>
    <row r="39528" spans="1:15" hidden="1" x14ac:dyDescent="0.25">
      <c r="A39528" s="1">
        <v>44957</v>
      </c>
      <c r="B39528" t="s">
        <v>53</v>
      </c>
      <c r="C39528" t="s">
        <v>35</v>
      </c>
      <c r="D39528" t="s">
        <v>38</v>
      </c>
      <c r="E39528" t="s">
        <v>26</v>
      </c>
      <c r="F39528">
        <v>305</v>
      </c>
      <c r="G39528">
        <v>40</v>
      </c>
      <c r="H39528">
        <v>171</v>
      </c>
      <c r="I39528">
        <v>5263</v>
      </c>
      <c r="J39528">
        <v>8293</v>
      </c>
      <c r="K39528">
        <v>20</v>
      </c>
      <c r="L39528" t="s">
        <v>44</v>
      </c>
      <c r="M39528">
        <v>1</v>
      </c>
      <c r="N39528">
        <v>8213</v>
      </c>
      <c r="O39528" t="s">
        <v>27</v>
      </c>
    </row>
    <row r="39529" spans="1:15" hidden="1" x14ac:dyDescent="0.25">
      <c r="A39529" s="1">
        <v>44957</v>
      </c>
      <c r="B39529" t="s">
        <v>53</v>
      </c>
      <c r="C39529" t="s">
        <v>37</v>
      </c>
      <c r="D39529" t="s">
        <v>22</v>
      </c>
      <c r="E39529" t="s">
        <v>18</v>
      </c>
      <c r="F39529">
        <v>186</v>
      </c>
      <c r="G39529">
        <v>29</v>
      </c>
      <c r="H39529">
        <v>96</v>
      </c>
      <c r="I39529">
        <v>2253</v>
      </c>
      <c r="J39529">
        <v>5164</v>
      </c>
      <c r="K39529">
        <v>0</v>
      </c>
      <c r="L39529" t="s">
        <v>44</v>
      </c>
      <c r="M39529">
        <v>0</v>
      </c>
      <c r="N39529">
        <v>5628</v>
      </c>
      <c r="O39529" t="s">
        <v>20</v>
      </c>
    </row>
    <row r="39530" spans="1:15" hidden="1" x14ac:dyDescent="0.25">
      <c r="A39530" s="1">
        <v>44957</v>
      </c>
      <c r="B39530" t="s">
        <v>53</v>
      </c>
      <c r="C39530" t="s">
        <v>40</v>
      </c>
      <c r="D39530" t="s">
        <v>17</v>
      </c>
      <c r="E39530" t="s">
        <v>18</v>
      </c>
      <c r="F39530">
        <v>199</v>
      </c>
      <c r="G39530">
        <v>26</v>
      </c>
      <c r="H39530">
        <v>84</v>
      </c>
      <c r="I39530">
        <v>2833</v>
      </c>
      <c r="J39530">
        <v>915</v>
      </c>
      <c r="K39530">
        <v>10</v>
      </c>
      <c r="L39530" t="s">
        <v>19</v>
      </c>
      <c r="M39530">
        <v>1</v>
      </c>
      <c r="N39530">
        <v>8825</v>
      </c>
      <c r="O39530" t="s">
        <v>27</v>
      </c>
    </row>
    <row r="39531" spans="1:15" hidden="1" x14ac:dyDescent="0.25">
      <c r="A39531" s="1">
        <v>44957</v>
      </c>
      <c r="B39531" t="s">
        <v>53</v>
      </c>
      <c r="C39531" t="s">
        <v>41</v>
      </c>
      <c r="D39531" t="s">
        <v>38</v>
      </c>
      <c r="E39531" t="s">
        <v>32</v>
      </c>
      <c r="F39531">
        <v>254</v>
      </c>
      <c r="G39531">
        <v>35</v>
      </c>
      <c r="H39531">
        <v>176</v>
      </c>
      <c r="I39531">
        <v>4048</v>
      </c>
      <c r="J39531">
        <v>6051</v>
      </c>
      <c r="K39531">
        <v>10</v>
      </c>
      <c r="L39531" t="s">
        <v>24</v>
      </c>
      <c r="M39531">
        <v>1</v>
      </c>
      <c r="N39531">
        <v>6095</v>
      </c>
      <c r="O39531" t="s">
        <v>27</v>
      </c>
    </row>
    <row r="39532" spans="1:15" hidden="1" x14ac:dyDescent="0.25">
      <c r="A39532" s="1">
        <v>44957</v>
      </c>
      <c r="B39532" t="s">
        <v>53</v>
      </c>
      <c r="C39532" t="s">
        <v>42</v>
      </c>
      <c r="D39532" t="s">
        <v>38</v>
      </c>
      <c r="E39532" t="s">
        <v>23</v>
      </c>
      <c r="F39532">
        <v>308</v>
      </c>
      <c r="G39532">
        <v>19</v>
      </c>
      <c r="H39532">
        <v>24</v>
      </c>
      <c r="I39532">
        <v>2995</v>
      </c>
      <c r="J39532">
        <v>9673</v>
      </c>
      <c r="K39532">
        <v>15</v>
      </c>
      <c r="L39532" t="s">
        <v>44</v>
      </c>
      <c r="M39532">
        <v>1</v>
      </c>
      <c r="N39532">
        <v>10092</v>
      </c>
      <c r="O39532" t="s">
        <v>27</v>
      </c>
    </row>
    <row r="39533" spans="1:15" hidden="1" x14ac:dyDescent="0.25">
      <c r="A39533" s="1">
        <v>44957</v>
      </c>
      <c r="B39533" t="s">
        <v>53</v>
      </c>
      <c r="C39533" t="s">
        <v>43</v>
      </c>
      <c r="D39533" t="s">
        <v>17</v>
      </c>
      <c r="E39533" t="s">
        <v>23</v>
      </c>
      <c r="F39533">
        <v>128</v>
      </c>
      <c r="G39533">
        <v>93</v>
      </c>
      <c r="H39533">
        <v>56</v>
      </c>
      <c r="I39533">
        <v>11263</v>
      </c>
      <c r="J39533">
        <v>1377</v>
      </c>
      <c r="K39533">
        <v>10</v>
      </c>
      <c r="L39533" t="s">
        <v>29</v>
      </c>
      <c r="M39533">
        <v>1</v>
      </c>
      <c r="N39533">
        <v>1675</v>
      </c>
      <c r="O39533" t="s">
        <v>27</v>
      </c>
    </row>
    <row r="39534" spans="1:15" hidden="1" x14ac:dyDescent="0.25">
      <c r="A39534" s="1">
        <v>44957</v>
      </c>
      <c r="B39534" t="s">
        <v>53</v>
      </c>
      <c r="C39534" t="s">
        <v>45</v>
      </c>
      <c r="D39534" t="s">
        <v>22</v>
      </c>
      <c r="E39534" t="s">
        <v>32</v>
      </c>
      <c r="F39534">
        <v>401</v>
      </c>
      <c r="G39534">
        <v>287</v>
      </c>
      <c r="H39534">
        <v>199</v>
      </c>
      <c r="I39534">
        <v>28763</v>
      </c>
      <c r="J39534">
        <v>8221</v>
      </c>
      <c r="K39534">
        <v>20</v>
      </c>
      <c r="L39534" t="s">
        <v>29</v>
      </c>
      <c r="M39534">
        <v>0</v>
      </c>
      <c r="N39534">
        <v>7854</v>
      </c>
      <c r="O39534" t="s">
        <v>39</v>
      </c>
    </row>
    <row r="39535" spans="1:15" hidden="1" x14ac:dyDescent="0.25">
      <c r="A39535" s="1">
        <v>44957</v>
      </c>
      <c r="B39535" t="s">
        <v>53</v>
      </c>
      <c r="C39535" t="s">
        <v>46</v>
      </c>
      <c r="D39535" t="s">
        <v>17</v>
      </c>
      <c r="E39535" t="s">
        <v>23</v>
      </c>
      <c r="F39535">
        <v>163</v>
      </c>
      <c r="G39535">
        <v>58</v>
      </c>
      <c r="H39535">
        <v>178</v>
      </c>
      <c r="I39535">
        <v>5811</v>
      </c>
      <c r="J39535">
        <v>403</v>
      </c>
      <c r="K39535">
        <v>5</v>
      </c>
      <c r="L39535" t="s">
        <v>44</v>
      </c>
      <c r="M39535">
        <v>0</v>
      </c>
      <c r="N39535">
        <v>4041</v>
      </c>
      <c r="O39535" t="s">
        <v>20</v>
      </c>
    </row>
    <row r="39536" spans="1:15" hidden="1" x14ac:dyDescent="0.25">
      <c r="A39536" s="1">
        <v>44957</v>
      </c>
      <c r="B39536" t="s">
        <v>53</v>
      </c>
      <c r="C39536" t="s">
        <v>47</v>
      </c>
      <c r="D39536" t="s">
        <v>31</v>
      </c>
      <c r="E39536" t="s">
        <v>18</v>
      </c>
      <c r="F39536">
        <v>236</v>
      </c>
      <c r="G39536">
        <v>173</v>
      </c>
      <c r="H39536">
        <v>195</v>
      </c>
      <c r="I39536">
        <v>16847</v>
      </c>
      <c r="J39536">
        <v>266</v>
      </c>
      <c r="K39536">
        <v>5</v>
      </c>
      <c r="L39536" t="s">
        <v>44</v>
      </c>
      <c r="M39536">
        <v>1</v>
      </c>
      <c r="N39536">
        <v>3122</v>
      </c>
      <c r="O39536" t="s">
        <v>39</v>
      </c>
    </row>
    <row r="39537" spans="1:15" hidden="1" x14ac:dyDescent="0.25">
      <c r="A39537" s="1">
        <v>44957</v>
      </c>
      <c r="B39537" t="s">
        <v>53</v>
      </c>
      <c r="C39537" t="s">
        <v>48</v>
      </c>
      <c r="D39537" t="s">
        <v>38</v>
      </c>
      <c r="E39537" t="s">
        <v>23</v>
      </c>
      <c r="F39537">
        <v>89</v>
      </c>
      <c r="G39537">
        <v>40</v>
      </c>
      <c r="H39537">
        <v>48</v>
      </c>
      <c r="I39537">
        <v>4884</v>
      </c>
      <c r="J39537">
        <v>9512</v>
      </c>
      <c r="K39537">
        <v>20</v>
      </c>
      <c r="L39537" t="s">
        <v>19</v>
      </c>
      <c r="M39537">
        <v>1</v>
      </c>
      <c r="N39537">
        <v>9365</v>
      </c>
      <c r="O39537" t="s">
        <v>27</v>
      </c>
    </row>
    <row r="39538" spans="1:15" hidden="1" x14ac:dyDescent="0.25">
      <c r="A39538" s="1">
        <v>44957</v>
      </c>
      <c r="B39538" t="s">
        <v>53</v>
      </c>
      <c r="C39538" t="s">
        <v>49</v>
      </c>
      <c r="D39538" t="s">
        <v>38</v>
      </c>
      <c r="E39538" t="s">
        <v>23</v>
      </c>
      <c r="F39538">
        <v>83</v>
      </c>
      <c r="G39538">
        <v>45</v>
      </c>
      <c r="H39538">
        <v>40</v>
      </c>
      <c r="I39538">
        <v>3715</v>
      </c>
      <c r="J39538">
        <v>4798</v>
      </c>
      <c r="K39538">
        <v>5</v>
      </c>
      <c r="L39538" t="s">
        <v>19</v>
      </c>
      <c r="M39538">
        <v>1</v>
      </c>
      <c r="N39538">
        <v>4364</v>
      </c>
      <c r="O39538" t="s">
        <v>20</v>
      </c>
    </row>
    <row r="39539" spans="1:15" hidden="1" x14ac:dyDescent="0.25">
      <c r="A39539" s="1">
        <v>44957</v>
      </c>
      <c r="B39539" t="s">
        <v>53</v>
      </c>
      <c r="C39539" t="s">
        <v>50</v>
      </c>
      <c r="D39539" t="s">
        <v>36</v>
      </c>
      <c r="E39539" t="s">
        <v>26</v>
      </c>
      <c r="F39539">
        <v>180</v>
      </c>
      <c r="G39539">
        <v>65</v>
      </c>
      <c r="H39539">
        <v>32</v>
      </c>
      <c r="I39539">
        <v>6644</v>
      </c>
      <c r="J39539">
        <v>6065</v>
      </c>
      <c r="K39539">
        <v>15</v>
      </c>
      <c r="L39539" t="s">
        <v>19</v>
      </c>
      <c r="M39539">
        <v>1</v>
      </c>
      <c r="N39539">
        <v>5703</v>
      </c>
      <c r="O39539" t="s">
        <v>20</v>
      </c>
    </row>
    <row r="39540" spans="1:15" hidden="1" x14ac:dyDescent="0.25">
      <c r="A39540" s="1">
        <v>44957</v>
      </c>
      <c r="B39540" t="s">
        <v>53</v>
      </c>
      <c r="C39540" t="s">
        <v>51</v>
      </c>
      <c r="D39540" t="s">
        <v>38</v>
      </c>
      <c r="E39540" t="s">
        <v>32</v>
      </c>
      <c r="F39540">
        <v>116</v>
      </c>
      <c r="G39540">
        <v>114</v>
      </c>
      <c r="H39540">
        <v>39</v>
      </c>
      <c r="I39540">
        <v>12588</v>
      </c>
      <c r="J39540">
        <v>1348</v>
      </c>
      <c r="K39540">
        <v>20</v>
      </c>
      <c r="L39540" t="s">
        <v>24</v>
      </c>
      <c r="M39540">
        <v>0</v>
      </c>
      <c r="N39540">
        <v>1261</v>
      </c>
      <c r="O39540" t="s">
        <v>27</v>
      </c>
    </row>
    <row r="39541" spans="1:15" hidden="1" x14ac:dyDescent="0.25">
      <c r="A39541" s="1">
        <v>44957</v>
      </c>
      <c r="B39541" t="s">
        <v>53</v>
      </c>
      <c r="C39541" t="s">
        <v>52</v>
      </c>
      <c r="D39541" t="s">
        <v>31</v>
      </c>
      <c r="E39541" t="s">
        <v>26</v>
      </c>
      <c r="F39541">
        <v>322</v>
      </c>
      <c r="G39541">
        <v>161</v>
      </c>
      <c r="H39541">
        <v>56</v>
      </c>
      <c r="I39541">
        <v>17672</v>
      </c>
      <c r="J39541">
        <v>7079</v>
      </c>
      <c r="K39541">
        <v>20</v>
      </c>
      <c r="L39541" t="s">
        <v>24</v>
      </c>
      <c r="M39541">
        <v>0</v>
      </c>
      <c r="N39541">
        <v>6773</v>
      </c>
      <c r="O39541" t="s">
        <v>34</v>
      </c>
    </row>
    <row r="39542" spans="1:15" hidden="1" x14ac:dyDescent="0.25">
      <c r="A39542" s="1">
        <v>44957</v>
      </c>
      <c r="B39542" t="s">
        <v>54</v>
      </c>
      <c r="C39542" t="s">
        <v>16</v>
      </c>
      <c r="D39542" t="s">
        <v>22</v>
      </c>
      <c r="E39542" t="s">
        <v>26</v>
      </c>
      <c r="F39542">
        <v>409</v>
      </c>
      <c r="G39542">
        <v>342</v>
      </c>
      <c r="H39542">
        <v>163</v>
      </c>
      <c r="I39542">
        <v>35721</v>
      </c>
      <c r="J39542">
        <v>794</v>
      </c>
      <c r="K39542">
        <v>0</v>
      </c>
      <c r="L39542" t="s">
        <v>29</v>
      </c>
      <c r="M39542">
        <v>1</v>
      </c>
      <c r="N39542">
        <v>8411</v>
      </c>
      <c r="O39542" t="s">
        <v>34</v>
      </c>
    </row>
    <row r="39543" spans="1:15" hidden="1" x14ac:dyDescent="0.25">
      <c r="A39543" s="1">
        <v>44957</v>
      </c>
      <c r="B39543" t="s">
        <v>54</v>
      </c>
      <c r="C39543" t="s">
        <v>21</v>
      </c>
      <c r="D39543" t="s">
        <v>17</v>
      </c>
      <c r="E39543" t="s">
        <v>18</v>
      </c>
      <c r="F39543">
        <v>204</v>
      </c>
      <c r="G39543">
        <v>69</v>
      </c>
      <c r="H39543">
        <v>80</v>
      </c>
      <c r="I39543">
        <v>7969</v>
      </c>
      <c r="J39543">
        <v>6735</v>
      </c>
      <c r="K39543">
        <v>20</v>
      </c>
      <c r="L39543" t="s">
        <v>19</v>
      </c>
      <c r="M39543">
        <v>0</v>
      </c>
      <c r="N39543">
        <v>6496</v>
      </c>
      <c r="O39543" t="s">
        <v>20</v>
      </c>
    </row>
    <row r="39544" spans="1:15" hidden="1" x14ac:dyDescent="0.25">
      <c r="A39544" s="1">
        <v>44957</v>
      </c>
      <c r="B39544" t="s">
        <v>54</v>
      </c>
      <c r="C39544" t="s">
        <v>25</v>
      </c>
      <c r="D39544" t="s">
        <v>31</v>
      </c>
      <c r="E39544" t="s">
        <v>18</v>
      </c>
      <c r="F39544">
        <v>220</v>
      </c>
      <c r="G39544">
        <v>207</v>
      </c>
      <c r="H39544">
        <v>38</v>
      </c>
      <c r="I39544">
        <v>22327</v>
      </c>
      <c r="J39544">
        <v>743</v>
      </c>
      <c r="K39544">
        <v>20</v>
      </c>
      <c r="L39544" t="s">
        <v>29</v>
      </c>
      <c r="M39544">
        <v>1</v>
      </c>
      <c r="N39544">
        <v>7066</v>
      </c>
      <c r="O39544" t="s">
        <v>20</v>
      </c>
    </row>
    <row r="39545" spans="1:15" hidden="1" x14ac:dyDescent="0.25">
      <c r="A39545" s="1">
        <v>44957</v>
      </c>
      <c r="B39545" t="s">
        <v>54</v>
      </c>
      <c r="C39545" t="s">
        <v>28</v>
      </c>
      <c r="D39545" t="s">
        <v>31</v>
      </c>
      <c r="E39545" t="s">
        <v>32</v>
      </c>
      <c r="F39545">
        <v>117</v>
      </c>
      <c r="G39545">
        <v>90</v>
      </c>
      <c r="H39545">
        <v>42</v>
      </c>
      <c r="I39545">
        <v>10853</v>
      </c>
      <c r="J39545">
        <v>5518</v>
      </c>
      <c r="K39545">
        <v>0</v>
      </c>
      <c r="L39545" t="s">
        <v>24</v>
      </c>
      <c r="M39545">
        <v>0</v>
      </c>
      <c r="N39545">
        <v>5175</v>
      </c>
      <c r="O39545" t="s">
        <v>27</v>
      </c>
    </row>
    <row r="39546" spans="1:15" hidden="1" x14ac:dyDescent="0.25">
      <c r="A39546" s="1">
        <v>44957</v>
      </c>
      <c r="B39546" t="s">
        <v>54</v>
      </c>
      <c r="C39546" t="s">
        <v>30</v>
      </c>
      <c r="D39546" t="s">
        <v>36</v>
      </c>
      <c r="E39546" t="s">
        <v>23</v>
      </c>
      <c r="F39546">
        <v>193</v>
      </c>
      <c r="G39546">
        <v>147</v>
      </c>
      <c r="H39546">
        <v>37</v>
      </c>
      <c r="I39546">
        <v>14707</v>
      </c>
      <c r="J39546">
        <v>6962</v>
      </c>
      <c r="K39546">
        <v>5</v>
      </c>
      <c r="L39546" t="s">
        <v>29</v>
      </c>
      <c r="M39546">
        <v>1</v>
      </c>
      <c r="N39546">
        <v>7359</v>
      </c>
      <c r="O39546" t="s">
        <v>20</v>
      </c>
    </row>
    <row r="39547" spans="1:15" hidden="1" x14ac:dyDescent="0.25">
      <c r="A39547" s="1">
        <v>44957</v>
      </c>
      <c r="B39547" t="s">
        <v>54</v>
      </c>
      <c r="C39547" t="s">
        <v>33</v>
      </c>
      <c r="D39547" t="s">
        <v>22</v>
      </c>
      <c r="E39547" t="s">
        <v>18</v>
      </c>
      <c r="F39547">
        <v>222</v>
      </c>
      <c r="G39547">
        <v>99</v>
      </c>
      <c r="H39547">
        <v>106</v>
      </c>
      <c r="I39547">
        <v>11595</v>
      </c>
      <c r="J39547">
        <v>8987</v>
      </c>
      <c r="K39547">
        <v>5</v>
      </c>
      <c r="L39547" t="s">
        <v>24</v>
      </c>
      <c r="M39547">
        <v>0</v>
      </c>
      <c r="N39547">
        <v>8584</v>
      </c>
      <c r="O39547" t="s">
        <v>20</v>
      </c>
    </row>
    <row r="39548" spans="1:15" hidden="1" x14ac:dyDescent="0.25">
      <c r="A39548" s="1">
        <v>44957</v>
      </c>
      <c r="B39548" t="s">
        <v>54</v>
      </c>
      <c r="C39548" t="s">
        <v>35</v>
      </c>
      <c r="D39548" t="s">
        <v>22</v>
      </c>
      <c r="E39548" t="s">
        <v>23</v>
      </c>
      <c r="F39548">
        <v>248</v>
      </c>
      <c r="G39548">
        <v>217</v>
      </c>
      <c r="H39548">
        <v>98</v>
      </c>
      <c r="I39548">
        <v>23133</v>
      </c>
      <c r="J39548">
        <v>6344</v>
      </c>
      <c r="K39548">
        <v>15</v>
      </c>
      <c r="L39548" t="s">
        <v>29</v>
      </c>
      <c r="M39548">
        <v>1</v>
      </c>
      <c r="N39548">
        <v>6241</v>
      </c>
      <c r="O39548" t="s">
        <v>20</v>
      </c>
    </row>
    <row r="39549" spans="1:15" hidden="1" x14ac:dyDescent="0.25">
      <c r="A39549" s="1">
        <v>44957</v>
      </c>
      <c r="B39549" t="s">
        <v>54</v>
      </c>
      <c r="C39549" t="s">
        <v>37</v>
      </c>
      <c r="D39549" t="s">
        <v>31</v>
      </c>
      <c r="E39549" t="s">
        <v>18</v>
      </c>
      <c r="F39549">
        <v>104</v>
      </c>
      <c r="G39549">
        <v>5</v>
      </c>
      <c r="H39549">
        <v>82</v>
      </c>
      <c r="I39549">
        <v>1853</v>
      </c>
      <c r="J39549">
        <v>1948</v>
      </c>
      <c r="K39549">
        <v>10</v>
      </c>
      <c r="L39549" t="s">
        <v>29</v>
      </c>
      <c r="M39549">
        <v>1</v>
      </c>
      <c r="N39549">
        <v>182</v>
      </c>
      <c r="O39549" t="s">
        <v>27</v>
      </c>
    </row>
    <row r="39550" spans="1:15" hidden="1" x14ac:dyDescent="0.25">
      <c r="A39550" s="1">
        <v>44957</v>
      </c>
      <c r="B39550" t="s">
        <v>54</v>
      </c>
      <c r="C39550" t="s">
        <v>40</v>
      </c>
      <c r="D39550" t="s">
        <v>22</v>
      </c>
      <c r="E39550" t="s">
        <v>32</v>
      </c>
      <c r="F39550">
        <v>235</v>
      </c>
      <c r="G39550">
        <v>102</v>
      </c>
      <c r="H39550">
        <v>81</v>
      </c>
      <c r="I39550">
        <v>9637</v>
      </c>
      <c r="J39550">
        <v>5161</v>
      </c>
      <c r="K39550">
        <v>15</v>
      </c>
      <c r="L39550" t="s">
        <v>44</v>
      </c>
      <c r="M39550">
        <v>0</v>
      </c>
      <c r="N39550">
        <v>5034</v>
      </c>
      <c r="O39550" t="s">
        <v>20</v>
      </c>
    </row>
    <row r="39551" spans="1:15" hidden="1" x14ac:dyDescent="0.25">
      <c r="A39551" s="1">
        <v>44957</v>
      </c>
      <c r="B39551" t="s">
        <v>54</v>
      </c>
      <c r="C39551" t="s">
        <v>41</v>
      </c>
      <c r="D39551" t="s">
        <v>31</v>
      </c>
      <c r="E39551" t="s">
        <v>32</v>
      </c>
      <c r="F39551">
        <v>110</v>
      </c>
      <c r="G39551">
        <v>100</v>
      </c>
      <c r="H39551">
        <v>197</v>
      </c>
      <c r="I39551">
        <v>10622</v>
      </c>
      <c r="J39551">
        <v>7856</v>
      </c>
      <c r="K39551">
        <v>5</v>
      </c>
      <c r="L39551" t="s">
        <v>24</v>
      </c>
      <c r="M39551">
        <v>0</v>
      </c>
      <c r="N39551">
        <v>7718</v>
      </c>
      <c r="O39551" t="s">
        <v>34</v>
      </c>
    </row>
    <row r="39552" spans="1:15" hidden="1" x14ac:dyDescent="0.25">
      <c r="A39552" s="1">
        <v>44957</v>
      </c>
      <c r="B39552" t="s">
        <v>54</v>
      </c>
      <c r="C39552" t="s">
        <v>42</v>
      </c>
      <c r="D39552" t="s">
        <v>36</v>
      </c>
      <c r="E39552" t="s">
        <v>18</v>
      </c>
      <c r="F39552">
        <v>308</v>
      </c>
      <c r="G39552">
        <v>163</v>
      </c>
      <c r="H39552">
        <v>114</v>
      </c>
      <c r="I39552">
        <v>15987</v>
      </c>
      <c r="J39552">
        <v>2895</v>
      </c>
      <c r="K39552">
        <v>20</v>
      </c>
      <c r="L39552" t="s">
        <v>19</v>
      </c>
      <c r="M39552">
        <v>0</v>
      </c>
      <c r="N39552">
        <v>2947</v>
      </c>
      <c r="O39552" t="s">
        <v>39</v>
      </c>
    </row>
    <row r="39553" spans="1:15" hidden="1" x14ac:dyDescent="0.25">
      <c r="A39553" s="1">
        <v>44957</v>
      </c>
      <c r="B39553" t="s">
        <v>54</v>
      </c>
      <c r="C39553" t="s">
        <v>43</v>
      </c>
      <c r="D39553" t="s">
        <v>38</v>
      </c>
      <c r="E39553" t="s">
        <v>26</v>
      </c>
      <c r="F39553">
        <v>371</v>
      </c>
      <c r="G39553">
        <v>268</v>
      </c>
      <c r="H39553">
        <v>35</v>
      </c>
      <c r="I39553">
        <v>26472</v>
      </c>
      <c r="J39553">
        <v>9324</v>
      </c>
      <c r="K39553">
        <v>10</v>
      </c>
      <c r="L39553" t="s">
        <v>44</v>
      </c>
      <c r="M39553">
        <v>1</v>
      </c>
      <c r="N39553">
        <v>9721</v>
      </c>
      <c r="O39553" t="s">
        <v>34</v>
      </c>
    </row>
    <row r="39554" spans="1:15" hidden="1" x14ac:dyDescent="0.25">
      <c r="A39554" s="1">
        <v>44957</v>
      </c>
      <c r="B39554" t="s">
        <v>54</v>
      </c>
      <c r="C39554" t="s">
        <v>45</v>
      </c>
      <c r="D39554" t="s">
        <v>22</v>
      </c>
      <c r="E39554" t="s">
        <v>18</v>
      </c>
      <c r="F39554">
        <v>74</v>
      </c>
      <c r="G39554">
        <v>44</v>
      </c>
      <c r="H39554">
        <v>33</v>
      </c>
      <c r="I39554">
        <v>4426</v>
      </c>
      <c r="J39554">
        <v>7832</v>
      </c>
      <c r="K39554">
        <v>0</v>
      </c>
      <c r="L39554" t="s">
        <v>19</v>
      </c>
      <c r="M39554">
        <v>1</v>
      </c>
      <c r="N39554">
        <v>825</v>
      </c>
      <c r="O39554" t="s">
        <v>39</v>
      </c>
    </row>
    <row r="39555" spans="1:15" hidden="1" x14ac:dyDescent="0.25">
      <c r="A39555" s="1">
        <v>44957</v>
      </c>
      <c r="B39555" t="s">
        <v>54</v>
      </c>
      <c r="C39555" t="s">
        <v>46</v>
      </c>
      <c r="D39555" t="s">
        <v>36</v>
      </c>
      <c r="E39555" t="s">
        <v>23</v>
      </c>
      <c r="F39555">
        <v>476</v>
      </c>
      <c r="G39555">
        <v>101</v>
      </c>
      <c r="H39555">
        <v>112</v>
      </c>
      <c r="I39555">
        <v>11957</v>
      </c>
      <c r="J39555">
        <v>9469</v>
      </c>
      <c r="K39555">
        <v>5</v>
      </c>
      <c r="L39555" t="s">
        <v>44</v>
      </c>
      <c r="M39555">
        <v>1</v>
      </c>
      <c r="N39555">
        <v>959</v>
      </c>
      <c r="O39555" t="s">
        <v>27</v>
      </c>
    </row>
    <row r="39556" spans="1:15" hidden="1" x14ac:dyDescent="0.25">
      <c r="A39556" s="1">
        <v>44957</v>
      </c>
      <c r="B39556" t="s">
        <v>54</v>
      </c>
      <c r="C39556" t="s">
        <v>47</v>
      </c>
      <c r="D39556" t="s">
        <v>17</v>
      </c>
      <c r="E39556" t="s">
        <v>32</v>
      </c>
      <c r="F39556">
        <v>238</v>
      </c>
      <c r="G39556">
        <v>0</v>
      </c>
      <c r="H39556">
        <v>159</v>
      </c>
      <c r="I39556">
        <v>-506</v>
      </c>
      <c r="J39556">
        <v>4884</v>
      </c>
      <c r="K39556">
        <v>15</v>
      </c>
      <c r="L39556" t="s">
        <v>24</v>
      </c>
      <c r="M39556">
        <v>0</v>
      </c>
      <c r="N39556">
        <v>4458</v>
      </c>
      <c r="O39556" t="s">
        <v>27</v>
      </c>
    </row>
    <row r="39557" spans="1:15" hidden="1" x14ac:dyDescent="0.25">
      <c r="A39557" s="1">
        <v>44957</v>
      </c>
      <c r="B39557" t="s">
        <v>54</v>
      </c>
      <c r="C39557" t="s">
        <v>48</v>
      </c>
      <c r="D39557" t="s">
        <v>36</v>
      </c>
      <c r="E39557" t="s">
        <v>32</v>
      </c>
      <c r="F39557">
        <v>340</v>
      </c>
      <c r="G39557">
        <v>125</v>
      </c>
      <c r="H39557">
        <v>183</v>
      </c>
      <c r="I39557">
        <v>12447</v>
      </c>
      <c r="J39557">
        <v>2887</v>
      </c>
      <c r="K39557">
        <v>5</v>
      </c>
      <c r="L39557" t="s">
        <v>29</v>
      </c>
      <c r="M39557">
        <v>1</v>
      </c>
      <c r="N39557">
        <v>3065</v>
      </c>
      <c r="O39557" t="s">
        <v>27</v>
      </c>
    </row>
    <row r="39558" spans="1:15" hidden="1" x14ac:dyDescent="0.25">
      <c r="A39558" s="1">
        <v>44957</v>
      </c>
      <c r="B39558" t="s">
        <v>54</v>
      </c>
      <c r="C39558" t="s">
        <v>49</v>
      </c>
      <c r="D39558" t="s">
        <v>38</v>
      </c>
      <c r="E39558" t="s">
        <v>32</v>
      </c>
      <c r="F39558">
        <v>350</v>
      </c>
      <c r="G39558">
        <v>184</v>
      </c>
      <c r="H39558">
        <v>188</v>
      </c>
      <c r="I39558">
        <v>19539</v>
      </c>
      <c r="J39558">
        <v>7369</v>
      </c>
      <c r="K39558">
        <v>20</v>
      </c>
      <c r="L39558" t="s">
        <v>24</v>
      </c>
      <c r="M39558">
        <v>0</v>
      </c>
      <c r="N39558">
        <v>7539</v>
      </c>
      <c r="O39558" t="s">
        <v>27</v>
      </c>
    </row>
    <row r="39559" spans="1:15" hidden="1" x14ac:dyDescent="0.25">
      <c r="A39559" s="1">
        <v>44957</v>
      </c>
      <c r="B39559" t="s">
        <v>54</v>
      </c>
      <c r="C39559" t="s">
        <v>50</v>
      </c>
      <c r="D39559" t="s">
        <v>22</v>
      </c>
      <c r="E39559" t="s">
        <v>26</v>
      </c>
      <c r="F39559">
        <v>359</v>
      </c>
      <c r="G39559">
        <v>142</v>
      </c>
      <c r="H39559">
        <v>132</v>
      </c>
      <c r="I39559">
        <v>15799</v>
      </c>
      <c r="J39559">
        <v>2965</v>
      </c>
      <c r="K39559">
        <v>0</v>
      </c>
      <c r="L39559" t="s">
        <v>24</v>
      </c>
      <c r="M39559">
        <v>0</v>
      </c>
      <c r="N39559">
        <v>3126</v>
      </c>
      <c r="O39559" t="s">
        <v>39</v>
      </c>
    </row>
    <row r="39560" spans="1:15" hidden="1" x14ac:dyDescent="0.25">
      <c r="A39560" s="1">
        <v>44957</v>
      </c>
      <c r="B39560" t="s">
        <v>54</v>
      </c>
      <c r="C39560" t="s">
        <v>51</v>
      </c>
      <c r="D39560" t="s">
        <v>36</v>
      </c>
      <c r="E39560" t="s">
        <v>26</v>
      </c>
      <c r="F39560">
        <v>493</v>
      </c>
      <c r="G39560">
        <v>326</v>
      </c>
      <c r="H39560">
        <v>64</v>
      </c>
      <c r="I39560">
        <v>34237</v>
      </c>
      <c r="J39560">
        <v>5329</v>
      </c>
      <c r="K39560">
        <v>0</v>
      </c>
      <c r="L39560" t="s">
        <v>44</v>
      </c>
      <c r="M39560">
        <v>0</v>
      </c>
      <c r="N39560">
        <v>4968</v>
      </c>
      <c r="O39560" t="s">
        <v>34</v>
      </c>
    </row>
    <row r="39561" spans="1:15" hidden="1" x14ac:dyDescent="0.25">
      <c r="A39561" s="1">
        <v>44957</v>
      </c>
      <c r="B39561" t="s">
        <v>54</v>
      </c>
      <c r="C39561" t="s">
        <v>52</v>
      </c>
      <c r="D39561" t="s">
        <v>31</v>
      </c>
      <c r="E39561" t="s">
        <v>26</v>
      </c>
      <c r="F39561">
        <v>71</v>
      </c>
      <c r="G39561">
        <v>34</v>
      </c>
      <c r="H39561">
        <v>163</v>
      </c>
      <c r="I39561">
        <v>4528</v>
      </c>
      <c r="J39561">
        <v>1938</v>
      </c>
      <c r="K39561">
        <v>15</v>
      </c>
      <c r="L39561" t="s">
        <v>29</v>
      </c>
      <c r="M39561">
        <v>1</v>
      </c>
      <c r="N39561">
        <v>233</v>
      </c>
      <c r="O39561" t="s">
        <v>39</v>
      </c>
    </row>
    <row r="39562" spans="1:15" hidden="1" x14ac:dyDescent="0.25">
      <c r="A39562" s="1">
        <v>44957</v>
      </c>
      <c r="B39562" t="s">
        <v>55</v>
      </c>
      <c r="C39562" t="s">
        <v>16</v>
      </c>
      <c r="D39562" t="s">
        <v>17</v>
      </c>
      <c r="E39562" t="s">
        <v>23</v>
      </c>
      <c r="F39562">
        <v>147</v>
      </c>
      <c r="G39562">
        <v>136</v>
      </c>
      <c r="H39562">
        <v>177</v>
      </c>
      <c r="I39562">
        <v>12695</v>
      </c>
      <c r="J39562">
        <v>7563</v>
      </c>
      <c r="K39562">
        <v>10</v>
      </c>
      <c r="L39562" t="s">
        <v>29</v>
      </c>
      <c r="M39562">
        <v>0</v>
      </c>
      <c r="N39562">
        <v>7685</v>
      </c>
      <c r="O39562" t="s">
        <v>27</v>
      </c>
    </row>
    <row r="39563" spans="1:15" hidden="1" x14ac:dyDescent="0.25">
      <c r="A39563" s="1">
        <v>44957</v>
      </c>
      <c r="B39563" t="s">
        <v>55</v>
      </c>
      <c r="C39563" t="s">
        <v>21</v>
      </c>
      <c r="D39563" t="s">
        <v>38</v>
      </c>
      <c r="E39563" t="s">
        <v>23</v>
      </c>
      <c r="F39563">
        <v>280</v>
      </c>
      <c r="G39563">
        <v>252</v>
      </c>
      <c r="H39563">
        <v>82</v>
      </c>
      <c r="I39563">
        <v>25314</v>
      </c>
      <c r="J39563">
        <v>7994</v>
      </c>
      <c r="K39563">
        <v>20</v>
      </c>
      <c r="L39563" t="s">
        <v>19</v>
      </c>
      <c r="M39563">
        <v>1</v>
      </c>
      <c r="N39563">
        <v>8186</v>
      </c>
      <c r="O39563" t="s">
        <v>34</v>
      </c>
    </row>
    <row r="39564" spans="1:15" hidden="1" x14ac:dyDescent="0.25">
      <c r="A39564" s="1">
        <v>44957</v>
      </c>
      <c r="B39564" t="s">
        <v>55</v>
      </c>
      <c r="C39564" t="s">
        <v>25</v>
      </c>
      <c r="D39564" t="s">
        <v>17</v>
      </c>
      <c r="E39564" t="s">
        <v>23</v>
      </c>
      <c r="F39564">
        <v>397</v>
      </c>
      <c r="G39564">
        <v>216</v>
      </c>
      <c r="H39564">
        <v>47</v>
      </c>
      <c r="I39564">
        <v>2257</v>
      </c>
      <c r="J39564">
        <v>3474</v>
      </c>
      <c r="K39564">
        <v>5</v>
      </c>
      <c r="L39564" t="s">
        <v>19</v>
      </c>
      <c r="M39564">
        <v>0</v>
      </c>
      <c r="N39564">
        <v>3402</v>
      </c>
      <c r="O39564" t="s">
        <v>39</v>
      </c>
    </row>
    <row r="39565" spans="1:15" hidden="1" x14ac:dyDescent="0.25">
      <c r="A39565" s="1">
        <v>44957</v>
      </c>
      <c r="B39565" t="s">
        <v>55</v>
      </c>
      <c r="C39565" t="s">
        <v>28</v>
      </c>
      <c r="D39565" t="s">
        <v>17</v>
      </c>
      <c r="E39565" t="s">
        <v>26</v>
      </c>
      <c r="F39565">
        <v>151</v>
      </c>
      <c r="G39565">
        <v>14</v>
      </c>
      <c r="H39565">
        <v>170</v>
      </c>
      <c r="I39565">
        <v>2374</v>
      </c>
      <c r="J39565">
        <v>8783</v>
      </c>
      <c r="K39565">
        <v>0</v>
      </c>
      <c r="L39565" t="s">
        <v>29</v>
      </c>
      <c r="M39565">
        <v>0</v>
      </c>
      <c r="N39565">
        <v>8552</v>
      </c>
      <c r="O39565" t="s">
        <v>39</v>
      </c>
    </row>
    <row r="39566" spans="1:15" hidden="1" x14ac:dyDescent="0.25">
      <c r="A39566" s="1">
        <v>44957</v>
      </c>
      <c r="B39566" t="s">
        <v>55</v>
      </c>
      <c r="C39566" t="s">
        <v>30</v>
      </c>
      <c r="D39566" t="s">
        <v>17</v>
      </c>
      <c r="E39566" t="s">
        <v>18</v>
      </c>
      <c r="F39566">
        <v>112</v>
      </c>
      <c r="G39566">
        <v>56</v>
      </c>
      <c r="H39566">
        <v>62</v>
      </c>
      <c r="I39566">
        <v>6845</v>
      </c>
      <c r="J39566">
        <v>1321</v>
      </c>
      <c r="K39566">
        <v>5</v>
      </c>
      <c r="L39566" t="s">
        <v>29</v>
      </c>
      <c r="M39566">
        <v>1</v>
      </c>
      <c r="N39566">
        <v>1404</v>
      </c>
      <c r="O39566" t="s">
        <v>27</v>
      </c>
    </row>
    <row r="39567" spans="1:15" hidden="1" x14ac:dyDescent="0.25">
      <c r="A39567" s="1">
        <v>44957</v>
      </c>
      <c r="B39567" t="s">
        <v>55</v>
      </c>
      <c r="C39567" t="s">
        <v>33</v>
      </c>
      <c r="D39567" t="s">
        <v>17</v>
      </c>
      <c r="E39567" t="s">
        <v>26</v>
      </c>
      <c r="F39567">
        <v>55</v>
      </c>
      <c r="G39567">
        <v>54</v>
      </c>
      <c r="H39567">
        <v>165</v>
      </c>
      <c r="I39567">
        <v>504</v>
      </c>
      <c r="J39567">
        <v>3108</v>
      </c>
      <c r="K39567">
        <v>10</v>
      </c>
      <c r="L39567" t="s">
        <v>24</v>
      </c>
      <c r="M39567">
        <v>1</v>
      </c>
      <c r="N39567">
        <v>3053</v>
      </c>
      <c r="O39567" t="s">
        <v>27</v>
      </c>
    </row>
    <row r="39568" spans="1:15" hidden="1" x14ac:dyDescent="0.25">
      <c r="A39568" s="1">
        <v>44957</v>
      </c>
      <c r="B39568" t="s">
        <v>55</v>
      </c>
      <c r="C39568" t="s">
        <v>35</v>
      </c>
      <c r="D39568" t="s">
        <v>22</v>
      </c>
      <c r="E39568" t="s">
        <v>32</v>
      </c>
      <c r="F39568">
        <v>105</v>
      </c>
      <c r="G39568">
        <v>20</v>
      </c>
      <c r="H39568">
        <v>153</v>
      </c>
      <c r="I39568">
        <v>1368</v>
      </c>
      <c r="J39568">
        <v>1112</v>
      </c>
      <c r="K39568">
        <v>10</v>
      </c>
      <c r="L39568" t="s">
        <v>24</v>
      </c>
      <c r="M39568">
        <v>0</v>
      </c>
      <c r="N39568">
        <v>1342</v>
      </c>
      <c r="O39568" t="s">
        <v>39</v>
      </c>
    </row>
    <row r="39569" spans="1:15" hidden="1" x14ac:dyDescent="0.25">
      <c r="A39569" s="1">
        <v>44957</v>
      </c>
      <c r="B39569" t="s">
        <v>55</v>
      </c>
      <c r="C39569" t="s">
        <v>37</v>
      </c>
      <c r="D39569" t="s">
        <v>36</v>
      </c>
      <c r="E39569" t="s">
        <v>32</v>
      </c>
      <c r="F39569">
        <v>128</v>
      </c>
      <c r="G39569">
        <v>42</v>
      </c>
      <c r="H39569">
        <v>49</v>
      </c>
      <c r="I39569">
        <v>4865</v>
      </c>
      <c r="J39569">
        <v>5635</v>
      </c>
      <c r="K39569">
        <v>5</v>
      </c>
      <c r="L39569" t="s">
        <v>44</v>
      </c>
      <c r="M39569">
        <v>1</v>
      </c>
      <c r="N39569">
        <v>539</v>
      </c>
      <c r="O39569" t="s">
        <v>27</v>
      </c>
    </row>
    <row r="39570" spans="1:15" hidden="1" x14ac:dyDescent="0.25">
      <c r="A39570" s="1">
        <v>44957</v>
      </c>
      <c r="B39570" t="s">
        <v>55</v>
      </c>
      <c r="C39570" t="s">
        <v>40</v>
      </c>
      <c r="D39570" t="s">
        <v>17</v>
      </c>
      <c r="E39570" t="s">
        <v>26</v>
      </c>
      <c r="F39570">
        <v>147</v>
      </c>
      <c r="G39570">
        <v>29</v>
      </c>
      <c r="H39570">
        <v>41</v>
      </c>
      <c r="I39570">
        <v>1957</v>
      </c>
      <c r="J39570">
        <v>7672</v>
      </c>
      <c r="K39570">
        <v>0</v>
      </c>
      <c r="L39570" t="s">
        <v>29</v>
      </c>
      <c r="M39570">
        <v>1</v>
      </c>
      <c r="N39570">
        <v>7233</v>
      </c>
      <c r="O39570" t="s">
        <v>20</v>
      </c>
    </row>
    <row r="39571" spans="1:15" hidden="1" x14ac:dyDescent="0.25">
      <c r="A39571" s="1">
        <v>44957</v>
      </c>
      <c r="B39571" t="s">
        <v>55</v>
      </c>
      <c r="C39571" t="s">
        <v>41</v>
      </c>
      <c r="D39571" t="s">
        <v>36</v>
      </c>
      <c r="E39571" t="s">
        <v>23</v>
      </c>
      <c r="F39571">
        <v>433</v>
      </c>
      <c r="G39571">
        <v>317</v>
      </c>
      <c r="H39571">
        <v>108</v>
      </c>
      <c r="I39571">
        <v>33182</v>
      </c>
      <c r="J39571">
        <v>5864</v>
      </c>
      <c r="K39571">
        <v>10</v>
      </c>
      <c r="L39571" t="s">
        <v>24</v>
      </c>
      <c r="M39571">
        <v>1</v>
      </c>
      <c r="N39571">
        <v>6228</v>
      </c>
      <c r="O39571" t="s">
        <v>20</v>
      </c>
    </row>
    <row r="39572" spans="1:15" hidden="1" x14ac:dyDescent="0.25">
      <c r="A39572" s="1">
        <v>44957</v>
      </c>
      <c r="B39572" t="s">
        <v>55</v>
      </c>
      <c r="C39572" t="s">
        <v>42</v>
      </c>
      <c r="D39572" t="s">
        <v>22</v>
      </c>
      <c r="E39572" t="s">
        <v>18</v>
      </c>
      <c r="F39572">
        <v>450</v>
      </c>
      <c r="G39572">
        <v>112</v>
      </c>
      <c r="H39572">
        <v>196</v>
      </c>
      <c r="I39572">
        <v>12078</v>
      </c>
      <c r="J39572">
        <v>8125</v>
      </c>
      <c r="K39572">
        <v>10</v>
      </c>
      <c r="L39572" t="s">
        <v>44</v>
      </c>
      <c r="M39572">
        <v>1</v>
      </c>
      <c r="N39572">
        <v>793</v>
      </c>
      <c r="O39572" t="s">
        <v>39</v>
      </c>
    </row>
    <row r="39573" spans="1:15" hidden="1" x14ac:dyDescent="0.25">
      <c r="A39573" s="1">
        <v>44957</v>
      </c>
      <c r="B39573" t="s">
        <v>55</v>
      </c>
      <c r="C39573" t="s">
        <v>43</v>
      </c>
      <c r="D39573" t="s">
        <v>17</v>
      </c>
      <c r="E39573" t="s">
        <v>18</v>
      </c>
      <c r="F39573">
        <v>159</v>
      </c>
      <c r="G39573">
        <v>3</v>
      </c>
      <c r="H39573">
        <v>56</v>
      </c>
      <c r="I39573">
        <v>186</v>
      </c>
      <c r="J39573">
        <v>1779</v>
      </c>
      <c r="K39573">
        <v>0</v>
      </c>
      <c r="L39573" t="s">
        <v>24</v>
      </c>
      <c r="M39573">
        <v>0</v>
      </c>
      <c r="N39573">
        <v>1588</v>
      </c>
      <c r="O39573" t="s">
        <v>39</v>
      </c>
    </row>
    <row r="39574" spans="1:15" hidden="1" x14ac:dyDescent="0.25">
      <c r="A39574" s="1">
        <v>44957</v>
      </c>
      <c r="B39574" t="s">
        <v>55</v>
      </c>
      <c r="C39574" t="s">
        <v>45</v>
      </c>
      <c r="D39574" t="s">
        <v>17</v>
      </c>
      <c r="E39574" t="s">
        <v>26</v>
      </c>
      <c r="F39574">
        <v>413</v>
      </c>
      <c r="G39574">
        <v>101</v>
      </c>
      <c r="H39574">
        <v>93</v>
      </c>
      <c r="I39574">
        <v>10564</v>
      </c>
      <c r="J39574">
        <v>1017</v>
      </c>
      <c r="K39574">
        <v>20</v>
      </c>
      <c r="L39574" t="s">
        <v>19</v>
      </c>
      <c r="M39574">
        <v>1</v>
      </c>
      <c r="N39574">
        <v>65</v>
      </c>
      <c r="O39574" t="s">
        <v>34</v>
      </c>
    </row>
    <row r="39575" spans="1:15" hidden="1" x14ac:dyDescent="0.25">
      <c r="A39575" s="1">
        <v>44957</v>
      </c>
      <c r="B39575" t="s">
        <v>55</v>
      </c>
      <c r="C39575" t="s">
        <v>46</v>
      </c>
      <c r="D39575" t="s">
        <v>17</v>
      </c>
      <c r="E39575" t="s">
        <v>18</v>
      </c>
      <c r="F39575">
        <v>422</v>
      </c>
      <c r="G39575">
        <v>412</v>
      </c>
      <c r="H39575">
        <v>101</v>
      </c>
      <c r="I39575">
        <v>42337</v>
      </c>
      <c r="J39575">
        <v>9631</v>
      </c>
      <c r="K39575">
        <v>0</v>
      </c>
      <c r="L39575" t="s">
        <v>44</v>
      </c>
      <c r="M39575">
        <v>1</v>
      </c>
      <c r="N39575">
        <v>9668</v>
      </c>
      <c r="O39575" t="s">
        <v>27</v>
      </c>
    </row>
    <row r="39576" spans="1:15" hidden="1" x14ac:dyDescent="0.25">
      <c r="A39576" s="1">
        <v>44957</v>
      </c>
      <c r="B39576" t="s">
        <v>55</v>
      </c>
      <c r="C39576" t="s">
        <v>47</v>
      </c>
      <c r="D39576" t="s">
        <v>17</v>
      </c>
      <c r="E39576" t="s">
        <v>18</v>
      </c>
      <c r="F39576">
        <v>228</v>
      </c>
      <c r="G39576">
        <v>168</v>
      </c>
      <c r="H39576">
        <v>109</v>
      </c>
      <c r="I39576">
        <v>17001</v>
      </c>
      <c r="J39576">
        <v>9397</v>
      </c>
      <c r="K39576">
        <v>5</v>
      </c>
      <c r="L39576" t="s">
        <v>24</v>
      </c>
      <c r="M39576">
        <v>1</v>
      </c>
      <c r="N39576">
        <v>9857</v>
      </c>
      <c r="O39576" t="s">
        <v>34</v>
      </c>
    </row>
    <row r="39577" spans="1:15" hidden="1" x14ac:dyDescent="0.25">
      <c r="A39577" s="1">
        <v>44957</v>
      </c>
      <c r="B39577" t="s">
        <v>55</v>
      </c>
      <c r="C39577" t="s">
        <v>48</v>
      </c>
      <c r="D39577" t="s">
        <v>38</v>
      </c>
      <c r="E39577" t="s">
        <v>23</v>
      </c>
      <c r="F39577">
        <v>450</v>
      </c>
      <c r="G39577">
        <v>182</v>
      </c>
      <c r="H39577">
        <v>161</v>
      </c>
      <c r="I39577">
        <v>19625</v>
      </c>
      <c r="J39577">
        <v>7944</v>
      </c>
      <c r="K39577">
        <v>5</v>
      </c>
      <c r="L39577" t="s">
        <v>24</v>
      </c>
      <c r="M39577">
        <v>0</v>
      </c>
      <c r="N39577">
        <v>8425</v>
      </c>
      <c r="O39577" t="s">
        <v>27</v>
      </c>
    </row>
    <row r="39578" spans="1:15" hidden="1" x14ac:dyDescent="0.25">
      <c r="A39578" s="1">
        <v>44957</v>
      </c>
      <c r="B39578" t="s">
        <v>55</v>
      </c>
      <c r="C39578" t="s">
        <v>49</v>
      </c>
      <c r="D39578" t="s">
        <v>17</v>
      </c>
      <c r="E39578" t="s">
        <v>18</v>
      </c>
      <c r="F39578">
        <v>418</v>
      </c>
      <c r="G39578">
        <v>89</v>
      </c>
      <c r="H39578">
        <v>86</v>
      </c>
      <c r="I39578">
        <v>10143</v>
      </c>
      <c r="J39578">
        <v>4946</v>
      </c>
      <c r="K39578">
        <v>20</v>
      </c>
      <c r="L39578" t="s">
        <v>24</v>
      </c>
      <c r="M39578">
        <v>0</v>
      </c>
      <c r="N39578">
        <v>5102</v>
      </c>
      <c r="O39578" t="s">
        <v>39</v>
      </c>
    </row>
    <row r="39579" spans="1:15" hidden="1" x14ac:dyDescent="0.25">
      <c r="A39579" s="1">
        <v>44957</v>
      </c>
      <c r="B39579" t="s">
        <v>55</v>
      </c>
      <c r="C39579" t="s">
        <v>50</v>
      </c>
      <c r="D39579" t="s">
        <v>38</v>
      </c>
      <c r="E39579" t="s">
        <v>18</v>
      </c>
      <c r="F39579">
        <v>423</v>
      </c>
      <c r="G39579">
        <v>251</v>
      </c>
      <c r="H39579">
        <v>148</v>
      </c>
      <c r="I39579">
        <v>25131</v>
      </c>
      <c r="J39579">
        <v>4217</v>
      </c>
      <c r="K39579">
        <v>15</v>
      </c>
      <c r="L39579" t="s">
        <v>29</v>
      </c>
      <c r="M39579">
        <v>0</v>
      </c>
      <c r="N39579">
        <v>3755</v>
      </c>
      <c r="O39579" t="s">
        <v>20</v>
      </c>
    </row>
    <row r="39580" spans="1:15" hidden="1" x14ac:dyDescent="0.25">
      <c r="A39580" s="1">
        <v>44957</v>
      </c>
      <c r="B39580" t="s">
        <v>55</v>
      </c>
      <c r="C39580" t="s">
        <v>51</v>
      </c>
      <c r="D39580" t="s">
        <v>38</v>
      </c>
      <c r="E39580" t="s">
        <v>32</v>
      </c>
      <c r="F39580">
        <v>477</v>
      </c>
      <c r="G39580">
        <v>9</v>
      </c>
      <c r="H39580">
        <v>52</v>
      </c>
      <c r="I39580">
        <v>1433</v>
      </c>
      <c r="J39580">
        <v>6854</v>
      </c>
      <c r="K39580">
        <v>10</v>
      </c>
      <c r="L39580" t="s">
        <v>24</v>
      </c>
      <c r="M39580">
        <v>1</v>
      </c>
      <c r="N39580">
        <v>6984</v>
      </c>
      <c r="O39580" t="s">
        <v>39</v>
      </c>
    </row>
    <row r="39581" spans="1:15" hidden="1" x14ac:dyDescent="0.25">
      <c r="A39581" s="1">
        <v>44957</v>
      </c>
      <c r="B39581" t="s">
        <v>55</v>
      </c>
      <c r="C39581" t="s">
        <v>52</v>
      </c>
      <c r="D39581" t="s">
        <v>22</v>
      </c>
      <c r="E39581" t="s">
        <v>18</v>
      </c>
      <c r="F39581">
        <v>107</v>
      </c>
      <c r="G39581">
        <v>76</v>
      </c>
      <c r="H39581">
        <v>151</v>
      </c>
      <c r="I39581">
        <v>7908</v>
      </c>
      <c r="J39581">
        <v>4652</v>
      </c>
      <c r="K39581">
        <v>20</v>
      </c>
      <c r="L39581" t="s">
        <v>29</v>
      </c>
      <c r="M39581">
        <v>1</v>
      </c>
      <c r="N39581">
        <v>4444</v>
      </c>
      <c r="O39581" t="s">
        <v>20</v>
      </c>
    </row>
    <row r="39582" spans="1:15" hidden="1" x14ac:dyDescent="0.25">
      <c r="A39582" s="1">
        <v>44957</v>
      </c>
      <c r="B39582" t="s">
        <v>56</v>
      </c>
      <c r="C39582" t="s">
        <v>16</v>
      </c>
      <c r="D39582" t="s">
        <v>31</v>
      </c>
      <c r="E39582" t="s">
        <v>23</v>
      </c>
      <c r="F39582">
        <v>296</v>
      </c>
      <c r="G39582">
        <v>201</v>
      </c>
      <c r="H39582">
        <v>188</v>
      </c>
      <c r="I39582">
        <v>19938</v>
      </c>
      <c r="J39582">
        <v>3187</v>
      </c>
      <c r="K39582">
        <v>20</v>
      </c>
      <c r="L39582" t="s">
        <v>24</v>
      </c>
      <c r="M39582">
        <v>1</v>
      </c>
      <c r="N39582">
        <v>3374</v>
      </c>
      <c r="O39582" t="s">
        <v>20</v>
      </c>
    </row>
    <row r="39583" spans="1:15" hidden="1" x14ac:dyDescent="0.25">
      <c r="A39583" s="1">
        <v>44957</v>
      </c>
      <c r="B39583" t="s">
        <v>56</v>
      </c>
      <c r="C39583" t="s">
        <v>21</v>
      </c>
      <c r="D39583" t="s">
        <v>38</v>
      </c>
      <c r="E39583" t="s">
        <v>18</v>
      </c>
      <c r="F39583">
        <v>268</v>
      </c>
      <c r="G39583">
        <v>12</v>
      </c>
      <c r="H39583">
        <v>74</v>
      </c>
      <c r="I39583">
        <v>1296</v>
      </c>
      <c r="J39583">
        <v>6577</v>
      </c>
      <c r="K39583">
        <v>15</v>
      </c>
      <c r="L39583" t="s">
        <v>24</v>
      </c>
      <c r="M39583">
        <v>0</v>
      </c>
      <c r="N39583">
        <v>6756</v>
      </c>
      <c r="O39583" t="s">
        <v>27</v>
      </c>
    </row>
    <row r="39584" spans="1:15" hidden="1" x14ac:dyDescent="0.25">
      <c r="A39584" s="1">
        <v>44957</v>
      </c>
      <c r="B39584" t="s">
        <v>56</v>
      </c>
      <c r="C39584" t="s">
        <v>25</v>
      </c>
      <c r="D39584" t="s">
        <v>36</v>
      </c>
      <c r="E39584" t="s">
        <v>32</v>
      </c>
      <c r="F39584">
        <v>112</v>
      </c>
      <c r="G39584">
        <v>87</v>
      </c>
      <c r="H39584">
        <v>172</v>
      </c>
      <c r="I39584">
        <v>9825</v>
      </c>
      <c r="J39584">
        <v>700</v>
      </c>
      <c r="K39584">
        <v>10</v>
      </c>
      <c r="L39584" t="s">
        <v>24</v>
      </c>
      <c r="M39584">
        <v>1</v>
      </c>
      <c r="N39584">
        <v>7466</v>
      </c>
      <c r="O39584" t="s">
        <v>34</v>
      </c>
    </row>
    <row r="39585" spans="1:15" hidden="1" x14ac:dyDescent="0.25">
      <c r="A39585" s="1">
        <v>44957</v>
      </c>
      <c r="B39585" t="s">
        <v>56</v>
      </c>
      <c r="C39585" t="s">
        <v>28</v>
      </c>
      <c r="D39585" t="s">
        <v>36</v>
      </c>
      <c r="E39585" t="s">
        <v>18</v>
      </c>
      <c r="F39585">
        <v>286</v>
      </c>
      <c r="G39585">
        <v>103</v>
      </c>
      <c r="H39585">
        <v>53</v>
      </c>
      <c r="I39585">
        <v>9627</v>
      </c>
      <c r="J39585">
        <v>2295</v>
      </c>
      <c r="K39585">
        <v>5</v>
      </c>
      <c r="L39585" t="s">
        <v>44</v>
      </c>
      <c r="M39585">
        <v>1</v>
      </c>
      <c r="N39585">
        <v>2071</v>
      </c>
      <c r="O39585" t="s">
        <v>39</v>
      </c>
    </row>
    <row r="39586" spans="1:15" hidden="1" x14ac:dyDescent="0.25">
      <c r="A39586" s="1">
        <v>44957</v>
      </c>
      <c r="B39586" t="s">
        <v>56</v>
      </c>
      <c r="C39586" t="s">
        <v>30</v>
      </c>
      <c r="D39586" t="s">
        <v>17</v>
      </c>
      <c r="E39586" t="s">
        <v>32</v>
      </c>
      <c r="F39586">
        <v>318</v>
      </c>
      <c r="G39586">
        <v>207</v>
      </c>
      <c r="H39586">
        <v>135</v>
      </c>
      <c r="I39586">
        <v>2192</v>
      </c>
      <c r="J39586">
        <v>8153</v>
      </c>
      <c r="K39586">
        <v>15</v>
      </c>
      <c r="L39586" t="s">
        <v>44</v>
      </c>
      <c r="M39586">
        <v>0</v>
      </c>
      <c r="N39586">
        <v>8391</v>
      </c>
      <c r="O39586" t="s">
        <v>34</v>
      </c>
    </row>
    <row r="39587" spans="1:15" hidden="1" x14ac:dyDescent="0.25">
      <c r="A39587" s="1">
        <v>44957</v>
      </c>
      <c r="B39587" t="s">
        <v>56</v>
      </c>
      <c r="C39587" t="s">
        <v>33</v>
      </c>
      <c r="D39587" t="s">
        <v>31</v>
      </c>
      <c r="E39587" t="s">
        <v>23</v>
      </c>
      <c r="F39587">
        <v>413</v>
      </c>
      <c r="G39587">
        <v>103</v>
      </c>
      <c r="H39587">
        <v>113</v>
      </c>
      <c r="I39587">
        <v>11773</v>
      </c>
      <c r="J39587">
        <v>281</v>
      </c>
      <c r="K39587">
        <v>0</v>
      </c>
      <c r="L39587" t="s">
        <v>29</v>
      </c>
      <c r="M39587">
        <v>0</v>
      </c>
      <c r="N39587">
        <v>3092</v>
      </c>
      <c r="O39587" t="s">
        <v>34</v>
      </c>
    </row>
    <row r="39588" spans="1:15" hidden="1" x14ac:dyDescent="0.25">
      <c r="A39588" s="1">
        <v>44957</v>
      </c>
      <c r="B39588" t="s">
        <v>56</v>
      </c>
      <c r="C39588" t="s">
        <v>35</v>
      </c>
      <c r="D39588" t="s">
        <v>22</v>
      </c>
      <c r="E39588" t="s">
        <v>23</v>
      </c>
      <c r="F39588">
        <v>491</v>
      </c>
      <c r="G39588">
        <v>351</v>
      </c>
      <c r="H39588">
        <v>23</v>
      </c>
      <c r="I39588">
        <v>34237</v>
      </c>
      <c r="J39588">
        <v>9311</v>
      </c>
      <c r="K39588">
        <v>15</v>
      </c>
      <c r="L39588" t="s">
        <v>24</v>
      </c>
      <c r="M39588">
        <v>0</v>
      </c>
      <c r="N39588">
        <v>8992</v>
      </c>
      <c r="O39588" t="s">
        <v>34</v>
      </c>
    </row>
    <row r="39589" spans="1:15" hidden="1" x14ac:dyDescent="0.25">
      <c r="A39589" s="1">
        <v>44957</v>
      </c>
      <c r="B39589" t="s">
        <v>56</v>
      </c>
      <c r="C39589" t="s">
        <v>37</v>
      </c>
      <c r="D39589" t="s">
        <v>31</v>
      </c>
      <c r="E39589" t="s">
        <v>26</v>
      </c>
      <c r="F39589">
        <v>144</v>
      </c>
      <c r="G39589">
        <v>141</v>
      </c>
      <c r="H39589">
        <v>44</v>
      </c>
      <c r="I39589">
        <v>13932</v>
      </c>
      <c r="J39589">
        <v>7185</v>
      </c>
      <c r="K39589">
        <v>5</v>
      </c>
      <c r="L39589" t="s">
        <v>29</v>
      </c>
      <c r="M39589">
        <v>1</v>
      </c>
      <c r="N39589">
        <v>7555</v>
      </c>
      <c r="O39589" t="s">
        <v>20</v>
      </c>
    </row>
    <row r="39590" spans="1:15" hidden="1" x14ac:dyDescent="0.25">
      <c r="A39590" s="1">
        <v>44957</v>
      </c>
      <c r="B39590" t="s">
        <v>56</v>
      </c>
      <c r="C39590" t="s">
        <v>40</v>
      </c>
      <c r="D39590" t="s">
        <v>31</v>
      </c>
      <c r="E39590" t="s">
        <v>32</v>
      </c>
      <c r="F39590">
        <v>204</v>
      </c>
      <c r="G39590">
        <v>5</v>
      </c>
      <c r="H39590">
        <v>110</v>
      </c>
      <c r="I39590">
        <v>1782</v>
      </c>
      <c r="J39590">
        <v>6273</v>
      </c>
      <c r="K39590">
        <v>5</v>
      </c>
      <c r="L39590" t="s">
        <v>29</v>
      </c>
      <c r="M39590">
        <v>1</v>
      </c>
      <c r="N39590">
        <v>6227</v>
      </c>
      <c r="O39590" t="s">
        <v>34</v>
      </c>
    </row>
    <row r="39591" spans="1:15" hidden="1" x14ac:dyDescent="0.25">
      <c r="A39591" s="1">
        <v>44957</v>
      </c>
      <c r="B39591" t="s">
        <v>56</v>
      </c>
      <c r="C39591" t="s">
        <v>41</v>
      </c>
      <c r="D39591" t="s">
        <v>22</v>
      </c>
      <c r="E39591" t="s">
        <v>32</v>
      </c>
      <c r="F39591">
        <v>239</v>
      </c>
      <c r="G39591">
        <v>116</v>
      </c>
      <c r="H39591">
        <v>86</v>
      </c>
      <c r="I39591">
        <v>11164</v>
      </c>
      <c r="J39591">
        <v>6428</v>
      </c>
      <c r="K39591">
        <v>0</v>
      </c>
      <c r="L39591" t="s">
        <v>19</v>
      </c>
      <c r="M39591">
        <v>0</v>
      </c>
      <c r="N39591">
        <v>6879</v>
      </c>
      <c r="O39591" t="s">
        <v>27</v>
      </c>
    </row>
    <row r="39592" spans="1:15" hidden="1" x14ac:dyDescent="0.25">
      <c r="A39592" s="1">
        <v>44957</v>
      </c>
      <c r="B39592" t="s">
        <v>56</v>
      </c>
      <c r="C39592" t="s">
        <v>42</v>
      </c>
      <c r="D39592" t="s">
        <v>38</v>
      </c>
      <c r="E39592" t="s">
        <v>23</v>
      </c>
      <c r="F39592">
        <v>432</v>
      </c>
      <c r="G39592">
        <v>110</v>
      </c>
      <c r="H39592">
        <v>185</v>
      </c>
      <c r="I39592">
        <v>11324</v>
      </c>
      <c r="J39592">
        <v>9389</v>
      </c>
      <c r="K39592">
        <v>5</v>
      </c>
      <c r="L39592" t="s">
        <v>19</v>
      </c>
      <c r="M39592">
        <v>1</v>
      </c>
      <c r="N39592">
        <v>9359</v>
      </c>
      <c r="O39592" t="s">
        <v>20</v>
      </c>
    </row>
    <row r="39593" spans="1:15" hidden="1" x14ac:dyDescent="0.25">
      <c r="A39593" s="1">
        <v>44957</v>
      </c>
      <c r="B39593" t="s">
        <v>56</v>
      </c>
      <c r="C39593" t="s">
        <v>43</v>
      </c>
      <c r="D39593" t="s">
        <v>36</v>
      </c>
      <c r="E39593" t="s">
        <v>23</v>
      </c>
      <c r="F39593">
        <v>334</v>
      </c>
      <c r="G39593">
        <v>57</v>
      </c>
      <c r="H39593">
        <v>188</v>
      </c>
      <c r="I39593">
        <v>6455</v>
      </c>
      <c r="J39593">
        <v>6787</v>
      </c>
      <c r="K39593">
        <v>15</v>
      </c>
      <c r="L39593" t="s">
        <v>29</v>
      </c>
      <c r="M39593">
        <v>1</v>
      </c>
      <c r="N39593">
        <v>7266</v>
      </c>
      <c r="O39593" t="s">
        <v>27</v>
      </c>
    </row>
    <row r="39594" spans="1:15" hidden="1" x14ac:dyDescent="0.25">
      <c r="A39594" s="1">
        <v>44957</v>
      </c>
      <c r="B39594" t="s">
        <v>56</v>
      </c>
      <c r="C39594" t="s">
        <v>45</v>
      </c>
      <c r="D39594" t="s">
        <v>31</v>
      </c>
      <c r="E39594" t="s">
        <v>23</v>
      </c>
      <c r="F39594">
        <v>333</v>
      </c>
      <c r="G39594">
        <v>267</v>
      </c>
      <c r="H39594">
        <v>190</v>
      </c>
      <c r="I39594">
        <v>27973</v>
      </c>
      <c r="J39594">
        <v>3291</v>
      </c>
      <c r="K39594">
        <v>10</v>
      </c>
      <c r="L39594" t="s">
        <v>19</v>
      </c>
      <c r="M39594">
        <v>0</v>
      </c>
      <c r="N39594">
        <v>3024</v>
      </c>
      <c r="O39594" t="s">
        <v>20</v>
      </c>
    </row>
    <row r="39595" spans="1:15" hidden="1" x14ac:dyDescent="0.25">
      <c r="A39595" s="1">
        <v>44957</v>
      </c>
      <c r="B39595" t="s">
        <v>56</v>
      </c>
      <c r="C39595" t="s">
        <v>46</v>
      </c>
      <c r="D39595" t="s">
        <v>22</v>
      </c>
      <c r="E39595" t="s">
        <v>32</v>
      </c>
      <c r="F39595">
        <v>271</v>
      </c>
      <c r="G39595">
        <v>210</v>
      </c>
      <c r="H39595">
        <v>38</v>
      </c>
      <c r="I39595">
        <v>21071</v>
      </c>
      <c r="J39595">
        <v>4694</v>
      </c>
      <c r="K39595">
        <v>10</v>
      </c>
      <c r="L39595" t="s">
        <v>29</v>
      </c>
      <c r="M39595">
        <v>0</v>
      </c>
      <c r="N39595">
        <v>4805</v>
      </c>
      <c r="O39595" t="s">
        <v>27</v>
      </c>
    </row>
    <row r="39596" spans="1:15" hidden="1" x14ac:dyDescent="0.25">
      <c r="A39596" s="1">
        <v>44957</v>
      </c>
      <c r="B39596" t="s">
        <v>56</v>
      </c>
      <c r="C39596" t="s">
        <v>47</v>
      </c>
      <c r="D39596" t="s">
        <v>36</v>
      </c>
      <c r="E39596" t="s">
        <v>23</v>
      </c>
      <c r="F39596">
        <v>240</v>
      </c>
      <c r="G39596">
        <v>225</v>
      </c>
      <c r="H39596">
        <v>128</v>
      </c>
      <c r="I39596">
        <v>23805</v>
      </c>
      <c r="J39596">
        <v>8654</v>
      </c>
      <c r="K39596">
        <v>20</v>
      </c>
      <c r="L39596" t="s">
        <v>29</v>
      </c>
      <c r="M39596">
        <v>1</v>
      </c>
      <c r="N39596">
        <v>8738</v>
      </c>
      <c r="O39596" t="s">
        <v>20</v>
      </c>
    </row>
    <row r="39597" spans="1:15" hidden="1" x14ac:dyDescent="0.25">
      <c r="A39597" s="1">
        <v>44957</v>
      </c>
      <c r="B39597" t="s">
        <v>56</v>
      </c>
      <c r="C39597" t="s">
        <v>48</v>
      </c>
      <c r="D39597" t="s">
        <v>36</v>
      </c>
      <c r="E39597" t="s">
        <v>18</v>
      </c>
      <c r="F39597">
        <v>385</v>
      </c>
      <c r="G39597">
        <v>58</v>
      </c>
      <c r="H39597">
        <v>44</v>
      </c>
      <c r="I39597">
        <v>7372</v>
      </c>
      <c r="J39597">
        <v>6483</v>
      </c>
      <c r="K39597">
        <v>5</v>
      </c>
      <c r="L39597" t="s">
        <v>24</v>
      </c>
      <c r="M39597">
        <v>0</v>
      </c>
      <c r="N39597">
        <v>6719</v>
      </c>
      <c r="O39597" t="s">
        <v>34</v>
      </c>
    </row>
    <row r="39598" spans="1:15" hidden="1" x14ac:dyDescent="0.25">
      <c r="A39598" s="1">
        <v>44957</v>
      </c>
      <c r="B39598" t="s">
        <v>56</v>
      </c>
      <c r="C39598" t="s">
        <v>49</v>
      </c>
      <c r="D39598" t="s">
        <v>17</v>
      </c>
      <c r="E39598" t="s">
        <v>18</v>
      </c>
      <c r="F39598">
        <v>366</v>
      </c>
      <c r="G39598">
        <v>74</v>
      </c>
      <c r="H39598">
        <v>175</v>
      </c>
      <c r="I39598">
        <v>8009</v>
      </c>
      <c r="J39598">
        <v>8683</v>
      </c>
      <c r="K39598">
        <v>20</v>
      </c>
      <c r="L39598" t="s">
        <v>24</v>
      </c>
      <c r="M39598">
        <v>0</v>
      </c>
      <c r="N39598">
        <v>8445</v>
      </c>
      <c r="O39598" t="s">
        <v>27</v>
      </c>
    </row>
    <row r="39599" spans="1:15" hidden="1" x14ac:dyDescent="0.25">
      <c r="A39599" s="1">
        <v>44957</v>
      </c>
      <c r="B39599" t="s">
        <v>56</v>
      </c>
      <c r="C39599" t="s">
        <v>50</v>
      </c>
      <c r="D39599" t="s">
        <v>17</v>
      </c>
      <c r="E39599" t="s">
        <v>23</v>
      </c>
      <c r="F39599">
        <v>331</v>
      </c>
      <c r="G39599">
        <v>286</v>
      </c>
      <c r="H39599">
        <v>134</v>
      </c>
      <c r="I39599">
        <v>28732</v>
      </c>
      <c r="J39599">
        <v>2006</v>
      </c>
      <c r="K39599">
        <v>5</v>
      </c>
      <c r="L39599" t="s">
        <v>44</v>
      </c>
      <c r="M39599">
        <v>1</v>
      </c>
      <c r="N39599">
        <v>1811</v>
      </c>
      <c r="O39599" t="s">
        <v>27</v>
      </c>
    </row>
    <row r="39600" spans="1:15" hidden="1" x14ac:dyDescent="0.25">
      <c r="A39600" s="1">
        <v>44957</v>
      </c>
      <c r="B39600" t="s">
        <v>56</v>
      </c>
      <c r="C39600" t="s">
        <v>51</v>
      </c>
      <c r="D39600" t="s">
        <v>31</v>
      </c>
      <c r="E39600" t="s">
        <v>18</v>
      </c>
      <c r="F39600">
        <v>112</v>
      </c>
      <c r="G39600">
        <v>71</v>
      </c>
      <c r="H39600">
        <v>131</v>
      </c>
      <c r="I39600">
        <v>8174</v>
      </c>
      <c r="J39600">
        <v>5155</v>
      </c>
      <c r="K39600">
        <v>0</v>
      </c>
      <c r="L39600" t="s">
        <v>19</v>
      </c>
      <c r="M39600">
        <v>0</v>
      </c>
      <c r="N39600">
        <v>5161</v>
      </c>
      <c r="O39600" t="s">
        <v>20</v>
      </c>
    </row>
    <row r="39601" spans="1:15" hidden="1" x14ac:dyDescent="0.25">
      <c r="A39601" s="1">
        <v>44957</v>
      </c>
      <c r="B39601" t="s">
        <v>56</v>
      </c>
      <c r="C39601" t="s">
        <v>52</v>
      </c>
      <c r="D39601" t="s">
        <v>36</v>
      </c>
      <c r="E39601" t="s">
        <v>18</v>
      </c>
      <c r="F39601">
        <v>203</v>
      </c>
      <c r="G39601">
        <v>75</v>
      </c>
      <c r="H39601">
        <v>167</v>
      </c>
      <c r="I39601">
        <v>7024</v>
      </c>
      <c r="J39601">
        <v>893</v>
      </c>
      <c r="K39601">
        <v>20</v>
      </c>
      <c r="L39601" t="s">
        <v>44</v>
      </c>
      <c r="M39601">
        <v>0</v>
      </c>
      <c r="N39601">
        <v>9188</v>
      </c>
      <c r="O39601" t="s">
        <v>39</v>
      </c>
    </row>
    <row r="39602" spans="1:15" hidden="1" x14ac:dyDescent="0.25">
      <c r="A39602" s="1">
        <v>44958</v>
      </c>
      <c r="B39602" t="s">
        <v>15</v>
      </c>
      <c r="C39602" t="s">
        <v>16</v>
      </c>
      <c r="D39602" t="s">
        <v>17</v>
      </c>
      <c r="E39602" t="s">
        <v>32</v>
      </c>
      <c r="F39602">
        <v>191</v>
      </c>
      <c r="G39602">
        <v>91</v>
      </c>
      <c r="H39602">
        <v>113</v>
      </c>
      <c r="I39602">
        <v>10143</v>
      </c>
      <c r="J39602">
        <v>7677</v>
      </c>
      <c r="K39602">
        <v>10</v>
      </c>
      <c r="L39602" t="s">
        <v>19</v>
      </c>
      <c r="M39602">
        <v>1</v>
      </c>
      <c r="N39602">
        <v>753</v>
      </c>
      <c r="O39602" t="s">
        <v>20</v>
      </c>
    </row>
    <row r="39603" spans="1:15" x14ac:dyDescent="0.25">
      <c r="A39603" s="1">
        <v>44958</v>
      </c>
      <c r="B39603" t="s">
        <v>15</v>
      </c>
      <c r="C39603" t="s">
        <v>21</v>
      </c>
      <c r="D39603" t="s">
        <v>17</v>
      </c>
      <c r="E39603" t="s">
        <v>23</v>
      </c>
      <c r="F39603">
        <v>253</v>
      </c>
      <c r="G39603">
        <v>22</v>
      </c>
      <c r="H39603">
        <v>63</v>
      </c>
      <c r="I39603">
        <v>1774</v>
      </c>
      <c r="J39603">
        <v>4901</v>
      </c>
      <c r="K39603">
        <v>20</v>
      </c>
      <c r="L39603" t="s">
        <v>29</v>
      </c>
      <c r="M39603">
        <v>1</v>
      </c>
      <c r="N39603">
        <v>5134</v>
      </c>
      <c r="O39603" t="s">
        <v>20</v>
      </c>
    </row>
    <row r="39604" spans="1:15" hidden="1" x14ac:dyDescent="0.25">
      <c r="A39604" s="1">
        <v>44958</v>
      </c>
      <c r="B39604" t="s">
        <v>15</v>
      </c>
      <c r="C39604" t="s">
        <v>25</v>
      </c>
      <c r="D39604" t="s">
        <v>31</v>
      </c>
      <c r="E39604" t="s">
        <v>26</v>
      </c>
      <c r="F39604">
        <v>368</v>
      </c>
      <c r="G39604">
        <v>153</v>
      </c>
      <c r="H39604">
        <v>132</v>
      </c>
      <c r="I39604">
        <v>15373</v>
      </c>
      <c r="J39604">
        <v>6718</v>
      </c>
      <c r="K39604">
        <v>15</v>
      </c>
      <c r="L39604" t="s">
        <v>44</v>
      </c>
      <c r="M39604">
        <v>0</v>
      </c>
      <c r="N39604">
        <v>6682</v>
      </c>
      <c r="O39604" t="s">
        <v>34</v>
      </c>
    </row>
    <row r="39605" spans="1:15" hidden="1" x14ac:dyDescent="0.25">
      <c r="A39605" s="1">
        <v>44958</v>
      </c>
      <c r="B39605" t="s">
        <v>15</v>
      </c>
      <c r="C39605" t="s">
        <v>28</v>
      </c>
      <c r="D39605" t="s">
        <v>31</v>
      </c>
      <c r="E39605" t="s">
        <v>18</v>
      </c>
      <c r="F39605">
        <v>98</v>
      </c>
      <c r="G39605">
        <v>50</v>
      </c>
      <c r="H39605">
        <v>25</v>
      </c>
      <c r="I39605">
        <v>6186</v>
      </c>
      <c r="J39605">
        <v>4901</v>
      </c>
      <c r="K39605">
        <v>15</v>
      </c>
      <c r="L39605" t="s">
        <v>24</v>
      </c>
      <c r="M39605">
        <v>1</v>
      </c>
      <c r="N39605">
        <v>4447</v>
      </c>
      <c r="O39605" t="s">
        <v>39</v>
      </c>
    </row>
    <row r="39606" spans="1:15" hidden="1" x14ac:dyDescent="0.25">
      <c r="A39606" s="1">
        <v>44958</v>
      </c>
      <c r="B39606" t="s">
        <v>15</v>
      </c>
      <c r="C39606" t="s">
        <v>30</v>
      </c>
      <c r="D39606" t="s">
        <v>38</v>
      </c>
      <c r="E39606" t="s">
        <v>18</v>
      </c>
      <c r="F39606">
        <v>465</v>
      </c>
      <c r="G39606">
        <v>120</v>
      </c>
      <c r="H39606">
        <v>162</v>
      </c>
      <c r="I39606">
        <v>11277</v>
      </c>
      <c r="J39606">
        <v>1132</v>
      </c>
      <c r="K39606">
        <v>0</v>
      </c>
      <c r="L39606" t="s">
        <v>19</v>
      </c>
      <c r="M39606">
        <v>0</v>
      </c>
      <c r="N39606">
        <v>1453</v>
      </c>
      <c r="O39606" t="s">
        <v>27</v>
      </c>
    </row>
    <row r="39607" spans="1:15" hidden="1" x14ac:dyDescent="0.25">
      <c r="A39607" s="1">
        <v>44958</v>
      </c>
      <c r="B39607" t="s">
        <v>15</v>
      </c>
      <c r="C39607" t="s">
        <v>33</v>
      </c>
      <c r="D39607" t="s">
        <v>17</v>
      </c>
      <c r="E39607" t="s">
        <v>32</v>
      </c>
      <c r="F39607">
        <v>493</v>
      </c>
      <c r="G39607">
        <v>64</v>
      </c>
      <c r="H39607">
        <v>193</v>
      </c>
      <c r="I39607">
        <v>5688</v>
      </c>
      <c r="J39607">
        <v>8128</v>
      </c>
      <c r="K39607">
        <v>15</v>
      </c>
      <c r="L39607" t="s">
        <v>44</v>
      </c>
      <c r="M39607">
        <v>0</v>
      </c>
      <c r="N39607">
        <v>8486</v>
      </c>
      <c r="O39607" t="s">
        <v>27</v>
      </c>
    </row>
    <row r="39608" spans="1:15" hidden="1" x14ac:dyDescent="0.25">
      <c r="A39608" s="1">
        <v>44958</v>
      </c>
      <c r="B39608" t="s">
        <v>15</v>
      </c>
      <c r="C39608" t="s">
        <v>35</v>
      </c>
      <c r="D39608" t="s">
        <v>17</v>
      </c>
      <c r="E39608" t="s">
        <v>18</v>
      </c>
      <c r="F39608">
        <v>283</v>
      </c>
      <c r="G39608">
        <v>209</v>
      </c>
      <c r="H39608">
        <v>94</v>
      </c>
      <c r="I39608">
        <v>20472</v>
      </c>
      <c r="J39608">
        <v>9113</v>
      </c>
      <c r="K39608">
        <v>10</v>
      </c>
      <c r="L39608" t="s">
        <v>44</v>
      </c>
      <c r="M39608">
        <v>1</v>
      </c>
      <c r="N39608">
        <v>8793</v>
      </c>
      <c r="O39608" t="s">
        <v>20</v>
      </c>
    </row>
    <row r="39609" spans="1:15" hidden="1" x14ac:dyDescent="0.25">
      <c r="A39609" s="1">
        <v>44958</v>
      </c>
      <c r="B39609" t="s">
        <v>15</v>
      </c>
      <c r="C39609" t="s">
        <v>37</v>
      </c>
      <c r="D39609" t="s">
        <v>36</v>
      </c>
      <c r="E39609" t="s">
        <v>23</v>
      </c>
      <c r="F39609">
        <v>157</v>
      </c>
      <c r="G39609">
        <v>137</v>
      </c>
      <c r="H39609">
        <v>98</v>
      </c>
      <c r="I39609">
        <v>13231</v>
      </c>
      <c r="J39609">
        <v>7498</v>
      </c>
      <c r="K39609">
        <v>20</v>
      </c>
      <c r="L39609" t="s">
        <v>24</v>
      </c>
      <c r="M39609">
        <v>0</v>
      </c>
      <c r="N39609">
        <v>7792</v>
      </c>
      <c r="O39609" t="s">
        <v>39</v>
      </c>
    </row>
    <row r="39610" spans="1:15" hidden="1" x14ac:dyDescent="0.25">
      <c r="A39610" s="1">
        <v>44958</v>
      </c>
      <c r="B39610" t="s">
        <v>15</v>
      </c>
      <c r="C39610" t="s">
        <v>40</v>
      </c>
      <c r="D39610" t="s">
        <v>22</v>
      </c>
      <c r="E39610" t="s">
        <v>18</v>
      </c>
      <c r="F39610">
        <v>51</v>
      </c>
      <c r="G39610">
        <v>17</v>
      </c>
      <c r="H39610">
        <v>78</v>
      </c>
      <c r="I39610">
        <v>2287</v>
      </c>
      <c r="J39610">
        <v>8569</v>
      </c>
      <c r="K39610">
        <v>20</v>
      </c>
      <c r="L39610" t="s">
        <v>29</v>
      </c>
      <c r="M39610">
        <v>0</v>
      </c>
      <c r="N39610">
        <v>8512</v>
      </c>
      <c r="O39610" t="s">
        <v>39</v>
      </c>
    </row>
    <row r="39611" spans="1:15" hidden="1" x14ac:dyDescent="0.25">
      <c r="A39611" s="1">
        <v>44958</v>
      </c>
      <c r="B39611" t="s">
        <v>15</v>
      </c>
      <c r="C39611" t="s">
        <v>41</v>
      </c>
      <c r="D39611" t="s">
        <v>36</v>
      </c>
      <c r="E39611" t="s">
        <v>18</v>
      </c>
      <c r="F39611">
        <v>276</v>
      </c>
      <c r="G39611">
        <v>186</v>
      </c>
      <c r="H39611">
        <v>47</v>
      </c>
      <c r="I39611">
        <v>20287</v>
      </c>
      <c r="J39611">
        <v>2119</v>
      </c>
      <c r="K39611">
        <v>5</v>
      </c>
      <c r="L39611" t="s">
        <v>29</v>
      </c>
      <c r="M39611">
        <v>0</v>
      </c>
      <c r="N39611">
        <v>1986</v>
      </c>
      <c r="O39611" t="s">
        <v>20</v>
      </c>
    </row>
    <row r="39612" spans="1:15" hidden="1" x14ac:dyDescent="0.25">
      <c r="A39612" s="1">
        <v>44958</v>
      </c>
      <c r="B39612" t="s">
        <v>15</v>
      </c>
      <c r="C39612" t="s">
        <v>42</v>
      </c>
      <c r="D39612" t="s">
        <v>22</v>
      </c>
      <c r="E39612" t="s">
        <v>18</v>
      </c>
      <c r="F39612">
        <v>479</v>
      </c>
      <c r="G39612">
        <v>206</v>
      </c>
      <c r="H39612">
        <v>147</v>
      </c>
      <c r="I39612">
        <v>20826</v>
      </c>
      <c r="J39612">
        <v>1132</v>
      </c>
      <c r="K39612">
        <v>10</v>
      </c>
      <c r="L39612" t="s">
        <v>19</v>
      </c>
      <c r="M39612">
        <v>1</v>
      </c>
      <c r="N39612">
        <v>689</v>
      </c>
      <c r="O39612" t="s">
        <v>27</v>
      </c>
    </row>
    <row r="39613" spans="1:15" hidden="1" x14ac:dyDescent="0.25">
      <c r="A39613" s="1">
        <v>44958</v>
      </c>
      <c r="B39613" t="s">
        <v>15</v>
      </c>
      <c r="C39613" t="s">
        <v>43</v>
      </c>
      <c r="D39613" t="s">
        <v>17</v>
      </c>
      <c r="E39613" t="s">
        <v>18</v>
      </c>
      <c r="F39613">
        <v>272</v>
      </c>
      <c r="G39613">
        <v>229</v>
      </c>
      <c r="H39613">
        <v>117</v>
      </c>
      <c r="I39613">
        <v>22265</v>
      </c>
      <c r="J39613">
        <v>8726</v>
      </c>
      <c r="K39613">
        <v>10</v>
      </c>
      <c r="L39613" t="s">
        <v>44</v>
      </c>
      <c r="M39613">
        <v>0</v>
      </c>
      <c r="N39613">
        <v>9177</v>
      </c>
      <c r="O39613" t="s">
        <v>39</v>
      </c>
    </row>
    <row r="39614" spans="1:15" hidden="1" x14ac:dyDescent="0.25">
      <c r="A39614" s="1">
        <v>44958</v>
      </c>
      <c r="B39614" t="s">
        <v>15</v>
      </c>
      <c r="C39614" t="s">
        <v>45</v>
      </c>
      <c r="D39614" t="s">
        <v>38</v>
      </c>
      <c r="E39614" t="s">
        <v>23</v>
      </c>
      <c r="F39614">
        <v>499</v>
      </c>
      <c r="G39614">
        <v>42</v>
      </c>
      <c r="H39614">
        <v>157</v>
      </c>
      <c r="I39614">
        <v>3388</v>
      </c>
      <c r="J39614">
        <v>6958</v>
      </c>
      <c r="K39614">
        <v>0</v>
      </c>
      <c r="L39614" t="s">
        <v>19</v>
      </c>
      <c r="M39614">
        <v>1</v>
      </c>
      <c r="N39614">
        <v>6778</v>
      </c>
      <c r="O39614" t="s">
        <v>39</v>
      </c>
    </row>
    <row r="39615" spans="1:15" hidden="1" x14ac:dyDescent="0.25">
      <c r="A39615" s="1">
        <v>44958</v>
      </c>
      <c r="B39615" t="s">
        <v>15</v>
      </c>
      <c r="C39615" t="s">
        <v>46</v>
      </c>
      <c r="D39615" t="s">
        <v>31</v>
      </c>
      <c r="E39615" t="s">
        <v>26</v>
      </c>
      <c r="F39615">
        <v>233</v>
      </c>
      <c r="G39615">
        <v>48</v>
      </c>
      <c r="H39615">
        <v>93</v>
      </c>
      <c r="I39615">
        <v>6643</v>
      </c>
      <c r="J39615">
        <v>3955</v>
      </c>
      <c r="K39615">
        <v>10</v>
      </c>
      <c r="L39615" t="s">
        <v>19</v>
      </c>
      <c r="M39615">
        <v>0</v>
      </c>
      <c r="N39615">
        <v>3796</v>
      </c>
      <c r="O39615" t="s">
        <v>27</v>
      </c>
    </row>
    <row r="39616" spans="1:15" hidden="1" x14ac:dyDescent="0.25">
      <c r="A39616" s="1">
        <v>44958</v>
      </c>
      <c r="B39616" t="s">
        <v>15</v>
      </c>
      <c r="C39616" t="s">
        <v>47</v>
      </c>
      <c r="D39616" t="s">
        <v>22</v>
      </c>
      <c r="E39616" t="s">
        <v>32</v>
      </c>
      <c r="F39616">
        <v>462</v>
      </c>
      <c r="G39616">
        <v>31</v>
      </c>
      <c r="H39616">
        <v>169</v>
      </c>
      <c r="I39616">
        <v>3293</v>
      </c>
      <c r="J39616">
        <v>8512</v>
      </c>
      <c r="K39616">
        <v>5</v>
      </c>
      <c r="L39616" t="s">
        <v>29</v>
      </c>
      <c r="M39616">
        <v>1</v>
      </c>
      <c r="N39616">
        <v>834</v>
      </c>
      <c r="O39616" t="s">
        <v>39</v>
      </c>
    </row>
    <row r="39617" spans="1:15" hidden="1" x14ac:dyDescent="0.25">
      <c r="A39617" s="1">
        <v>44958</v>
      </c>
      <c r="B39617" t="s">
        <v>15</v>
      </c>
      <c r="C39617" t="s">
        <v>48</v>
      </c>
      <c r="D39617" t="s">
        <v>36</v>
      </c>
      <c r="E39617" t="s">
        <v>23</v>
      </c>
      <c r="F39617">
        <v>435</v>
      </c>
      <c r="G39617">
        <v>104</v>
      </c>
      <c r="H39617">
        <v>153</v>
      </c>
      <c r="I39617">
        <v>11793</v>
      </c>
      <c r="J39617">
        <v>2841</v>
      </c>
      <c r="K39617">
        <v>5</v>
      </c>
      <c r="L39617" t="s">
        <v>19</v>
      </c>
      <c r="M39617">
        <v>0</v>
      </c>
      <c r="N39617">
        <v>2516</v>
      </c>
      <c r="O39617" t="s">
        <v>39</v>
      </c>
    </row>
    <row r="39618" spans="1:15" hidden="1" x14ac:dyDescent="0.25">
      <c r="A39618" s="1">
        <v>44958</v>
      </c>
      <c r="B39618" t="s">
        <v>15</v>
      </c>
      <c r="C39618" t="s">
        <v>49</v>
      </c>
      <c r="D39618" t="s">
        <v>38</v>
      </c>
      <c r="E39618" t="s">
        <v>18</v>
      </c>
      <c r="F39618">
        <v>278</v>
      </c>
      <c r="G39618">
        <v>235</v>
      </c>
      <c r="H39618">
        <v>176</v>
      </c>
      <c r="I39618">
        <v>22947</v>
      </c>
      <c r="J39618">
        <v>9784</v>
      </c>
      <c r="K39618">
        <v>20</v>
      </c>
      <c r="L39618" t="s">
        <v>24</v>
      </c>
      <c r="M39618">
        <v>1</v>
      </c>
      <c r="N39618">
        <v>10019</v>
      </c>
      <c r="O39618" t="s">
        <v>39</v>
      </c>
    </row>
    <row r="39619" spans="1:15" hidden="1" x14ac:dyDescent="0.25">
      <c r="A39619" s="1">
        <v>44958</v>
      </c>
      <c r="B39619" t="s">
        <v>15</v>
      </c>
      <c r="C39619" t="s">
        <v>50</v>
      </c>
      <c r="D39619" t="s">
        <v>38</v>
      </c>
      <c r="E39619" t="s">
        <v>18</v>
      </c>
      <c r="F39619">
        <v>54</v>
      </c>
      <c r="G39619">
        <v>27</v>
      </c>
      <c r="H39619">
        <v>135</v>
      </c>
      <c r="I39619">
        <v>3096</v>
      </c>
      <c r="J39619">
        <v>1387</v>
      </c>
      <c r="K39619">
        <v>10</v>
      </c>
      <c r="L39619" t="s">
        <v>44</v>
      </c>
      <c r="M39619">
        <v>1</v>
      </c>
      <c r="N39619">
        <v>1486</v>
      </c>
      <c r="O39619" t="s">
        <v>39</v>
      </c>
    </row>
    <row r="39620" spans="1:15" hidden="1" x14ac:dyDescent="0.25">
      <c r="A39620" s="1">
        <v>44958</v>
      </c>
      <c r="B39620" t="s">
        <v>15</v>
      </c>
      <c r="C39620" t="s">
        <v>51</v>
      </c>
      <c r="D39620" t="s">
        <v>36</v>
      </c>
      <c r="E39620" t="s">
        <v>26</v>
      </c>
      <c r="F39620">
        <v>228</v>
      </c>
      <c r="G39620">
        <v>21</v>
      </c>
      <c r="H39620">
        <v>67</v>
      </c>
      <c r="I39620">
        <v>1346</v>
      </c>
      <c r="J39620">
        <v>7879</v>
      </c>
      <c r="K39620">
        <v>0</v>
      </c>
      <c r="L39620" t="s">
        <v>19</v>
      </c>
      <c r="M39620">
        <v>1</v>
      </c>
      <c r="N39620">
        <v>8338</v>
      </c>
      <c r="O39620" t="s">
        <v>39</v>
      </c>
    </row>
    <row r="39621" spans="1:15" hidden="1" x14ac:dyDescent="0.25">
      <c r="A39621" s="1">
        <v>44958</v>
      </c>
      <c r="B39621" t="s">
        <v>15</v>
      </c>
      <c r="C39621" t="s">
        <v>52</v>
      </c>
      <c r="D39621" t="s">
        <v>17</v>
      </c>
      <c r="E39621" t="s">
        <v>32</v>
      </c>
      <c r="F39621">
        <v>99</v>
      </c>
      <c r="G39621">
        <v>97</v>
      </c>
      <c r="H39621">
        <v>43</v>
      </c>
      <c r="I39621">
        <v>11573</v>
      </c>
      <c r="J39621">
        <v>3632</v>
      </c>
      <c r="K39621">
        <v>5</v>
      </c>
      <c r="L39621" t="s">
        <v>19</v>
      </c>
      <c r="M39621">
        <v>1</v>
      </c>
      <c r="N39621">
        <v>355</v>
      </c>
      <c r="O39621" t="s">
        <v>20</v>
      </c>
    </row>
    <row r="39622" spans="1:15" hidden="1" x14ac:dyDescent="0.25">
      <c r="A39622" s="1">
        <v>44958</v>
      </c>
      <c r="B39622" t="s">
        <v>53</v>
      </c>
      <c r="C39622" t="s">
        <v>16</v>
      </c>
      <c r="D39622" t="s">
        <v>38</v>
      </c>
      <c r="E39622" t="s">
        <v>26</v>
      </c>
      <c r="F39622">
        <v>452</v>
      </c>
      <c r="G39622">
        <v>231</v>
      </c>
      <c r="H39622">
        <v>106</v>
      </c>
      <c r="I39622">
        <v>23369</v>
      </c>
      <c r="J39622">
        <v>1776</v>
      </c>
      <c r="K39622">
        <v>0</v>
      </c>
      <c r="L39622" t="s">
        <v>19</v>
      </c>
      <c r="M39622">
        <v>1</v>
      </c>
      <c r="N39622">
        <v>199</v>
      </c>
      <c r="O39622" t="s">
        <v>34</v>
      </c>
    </row>
    <row r="39623" spans="1:15" hidden="1" x14ac:dyDescent="0.25">
      <c r="A39623" s="1">
        <v>44958</v>
      </c>
      <c r="B39623" t="s">
        <v>53</v>
      </c>
      <c r="C39623" t="s">
        <v>21</v>
      </c>
      <c r="D39623" t="s">
        <v>36</v>
      </c>
      <c r="E39623" t="s">
        <v>32</v>
      </c>
      <c r="F39623">
        <v>154</v>
      </c>
      <c r="G39623">
        <v>39</v>
      </c>
      <c r="H39623">
        <v>157</v>
      </c>
      <c r="I39623">
        <v>351</v>
      </c>
      <c r="J39623">
        <v>3816</v>
      </c>
      <c r="K39623">
        <v>5</v>
      </c>
      <c r="L39623" t="s">
        <v>19</v>
      </c>
      <c r="M39623">
        <v>1</v>
      </c>
      <c r="N39623">
        <v>4137</v>
      </c>
      <c r="O39623" t="s">
        <v>27</v>
      </c>
    </row>
    <row r="39624" spans="1:15" hidden="1" x14ac:dyDescent="0.25">
      <c r="A39624" s="1">
        <v>44958</v>
      </c>
      <c r="B39624" t="s">
        <v>53</v>
      </c>
      <c r="C39624" t="s">
        <v>25</v>
      </c>
      <c r="D39624" t="s">
        <v>36</v>
      </c>
      <c r="E39624" t="s">
        <v>18</v>
      </c>
      <c r="F39624">
        <v>334</v>
      </c>
      <c r="G39624">
        <v>174</v>
      </c>
      <c r="H39624">
        <v>40</v>
      </c>
      <c r="I39624">
        <v>17472</v>
      </c>
      <c r="J39624">
        <v>357</v>
      </c>
      <c r="K39624">
        <v>5</v>
      </c>
      <c r="L39624" t="s">
        <v>24</v>
      </c>
      <c r="M39624">
        <v>0</v>
      </c>
      <c r="N39624">
        <v>3448</v>
      </c>
      <c r="O39624" t="s">
        <v>20</v>
      </c>
    </row>
    <row r="39625" spans="1:15" hidden="1" x14ac:dyDescent="0.25">
      <c r="A39625" s="1">
        <v>44958</v>
      </c>
      <c r="B39625" t="s">
        <v>53</v>
      </c>
      <c r="C39625" t="s">
        <v>28</v>
      </c>
      <c r="D39625" t="s">
        <v>17</v>
      </c>
      <c r="E39625" t="s">
        <v>26</v>
      </c>
      <c r="F39625">
        <v>288</v>
      </c>
      <c r="G39625">
        <v>207</v>
      </c>
      <c r="H39625">
        <v>33</v>
      </c>
      <c r="I39625">
        <v>22481</v>
      </c>
      <c r="J39625">
        <v>4979</v>
      </c>
      <c r="K39625">
        <v>0</v>
      </c>
      <c r="L39625" t="s">
        <v>44</v>
      </c>
      <c r="M39625">
        <v>1</v>
      </c>
      <c r="N39625">
        <v>4668</v>
      </c>
      <c r="O39625" t="s">
        <v>27</v>
      </c>
    </row>
    <row r="39626" spans="1:15" hidden="1" x14ac:dyDescent="0.25">
      <c r="A39626" s="1">
        <v>44958</v>
      </c>
      <c r="B39626" t="s">
        <v>53</v>
      </c>
      <c r="C39626" t="s">
        <v>30</v>
      </c>
      <c r="D39626" t="s">
        <v>31</v>
      </c>
      <c r="E39626" t="s">
        <v>23</v>
      </c>
      <c r="F39626">
        <v>449</v>
      </c>
      <c r="G39626">
        <v>200</v>
      </c>
      <c r="H39626">
        <v>37</v>
      </c>
      <c r="I39626">
        <v>21288</v>
      </c>
      <c r="J39626">
        <v>9656</v>
      </c>
      <c r="K39626">
        <v>5</v>
      </c>
      <c r="L39626" t="s">
        <v>19</v>
      </c>
      <c r="M39626">
        <v>1</v>
      </c>
      <c r="N39626">
        <v>10072</v>
      </c>
      <c r="O39626" t="s">
        <v>27</v>
      </c>
    </row>
    <row r="39627" spans="1:15" hidden="1" x14ac:dyDescent="0.25">
      <c r="A39627" s="1">
        <v>44958</v>
      </c>
      <c r="B39627" t="s">
        <v>53</v>
      </c>
      <c r="C39627" t="s">
        <v>33</v>
      </c>
      <c r="D39627" t="s">
        <v>17</v>
      </c>
      <c r="E39627" t="s">
        <v>32</v>
      </c>
      <c r="F39627">
        <v>130</v>
      </c>
      <c r="G39627">
        <v>89</v>
      </c>
      <c r="H39627">
        <v>72</v>
      </c>
      <c r="I39627">
        <v>10074</v>
      </c>
      <c r="J39627">
        <v>351</v>
      </c>
      <c r="K39627">
        <v>10</v>
      </c>
      <c r="L39627" t="s">
        <v>19</v>
      </c>
      <c r="M39627">
        <v>1</v>
      </c>
      <c r="N39627">
        <v>3259</v>
      </c>
      <c r="O39627" t="s">
        <v>39</v>
      </c>
    </row>
    <row r="39628" spans="1:15" hidden="1" x14ac:dyDescent="0.25">
      <c r="A39628" s="1">
        <v>44958</v>
      </c>
      <c r="B39628" t="s">
        <v>53</v>
      </c>
      <c r="C39628" t="s">
        <v>35</v>
      </c>
      <c r="D39628" t="s">
        <v>31</v>
      </c>
      <c r="E39628" t="s">
        <v>26</v>
      </c>
      <c r="F39628">
        <v>84</v>
      </c>
      <c r="G39628">
        <v>50</v>
      </c>
      <c r="H39628">
        <v>124</v>
      </c>
      <c r="I39628">
        <v>4822</v>
      </c>
      <c r="J39628">
        <v>3173</v>
      </c>
      <c r="K39628">
        <v>15</v>
      </c>
      <c r="L39628" t="s">
        <v>19</v>
      </c>
      <c r="M39628">
        <v>1</v>
      </c>
      <c r="N39628">
        <v>3593</v>
      </c>
      <c r="O39628" t="s">
        <v>34</v>
      </c>
    </row>
    <row r="39629" spans="1:15" hidden="1" x14ac:dyDescent="0.25">
      <c r="A39629" s="1">
        <v>44958</v>
      </c>
      <c r="B39629" t="s">
        <v>53</v>
      </c>
      <c r="C39629" t="s">
        <v>37</v>
      </c>
      <c r="D39629" t="s">
        <v>22</v>
      </c>
      <c r="E39629" t="s">
        <v>23</v>
      </c>
      <c r="F39629">
        <v>456</v>
      </c>
      <c r="G39629">
        <v>321</v>
      </c>
      <c r="H39629">
        <v>173</v>
      </c>
      <c r="I39629">
        <v>33729</v>
      </c>
      <c r="J39629">
        <v>9481</v>
      </c>
      <c r="K39629">
        <v>10</v>
      </c>
      <c r="L39629" t="s">
        <v>29</v>
      </c>
      <c r="M39629">
        <v>1</v>
      </c>
      <c r="N39629">
        <v>9152</v>
      </c>
      <c r="O39629" t="s">
        <v>27</v>
      </c>
    </row>
    <row r="39630" spans="1:15" hidden="1" x14ac:dyDescent="0.25">
      <c r="A39630" s="1">
        <v>44958</v>
      </c>
      <c r="B39630" t="s">
        <v>53</v>
      </c>
      <c r="C39630" t="s">
        <v>40</v>
      </c>
      <c r="D39630" t="s">
        <v>17</v>
      </c>
      <c r="E39630" t="s">
        <v>32</v>
      </c>
      <c r="F39630">
        <v>66</v>
      </c>
      <c r="G39630">
        <v>8</v>
      </c>
      <c r="H39630">
        <v>50</v>
      </c>
      <c r="I39630">
        <v>605</v>
      </c>
      <c r="J39630">
        <v>966</v>
      </c>
      <c r="K39630">
        <v>0</v>
      </c>
      <c r="L39630" t="s">
        <v>19</v>
      </c>
      <c r="M39630">
        <v>0</v>
      </c>
      <c r="N39630">
        <v>10104</v>
      </c>
      <c r="O39630" t="s">
        <v>39</v>
      </c>
    </row>
    <row r="39631" spans="1:15" hidden="1" x14ac:dyDescent="0.25">
      <c r="A39631" s="1">
        <v>44958</v>
      </c>
      <c r="B39631" t="s">
        <v>53</v>
      </c>
      <c r="C39631" t="s">
        <v>41</v>
      </c>
      <c r="D39631" t="s">
        <v>17</v>
      </c>
      <c r="E39631" t="s">
        <v>18</v>
      </c>
      <c r="F39631">
        <v>491</v>
      </c>
      <c r="G39631">
        <v>467</v>
      </c>
      <c r="H39631">
        <v>101</v>
      </c>
      <c r="I39631">
        <v>47151</v>
      </c>
      <c r="J39631">
        <v>964</v>
      </c>
      <c r="K39631">
        <v>15</v>
      </c>
      <c r="L39631" t="s">
        <v>44</v>
      </c>
      <c r="M39631">
        <v>1</v>
      </c>
      <c r="N39631">
        <v>9789</v>
      </c>
      <c r="O39631" t="s">
        <v>27</v>
      </c>
    </row>
    <row r="39632" spans="1:15" hidden="1" x14ac:dyDescent="0.25">
      <c r="A39632" s="1">
        <v>44958</v>
      </c>
      <c r="B39632" t="s">
        <v>53</v>
      </c>
      <c r="C39632" t="s">
        <v>42</v>
      </c>
      <c r="D39632" t="s">
        <v>36</v>
      </c>
      <c r="E39632" t="s">
        <v>32</v>
      </c>
      <c r="F39632">
        <v>118</v>
      </c>
      <c r="G39632">
        <v>61</v>
      </c>
      <c r="H39632">
        <v>133</v>
      </c>
      <c r="I39632">
        <v>7494</v>
      </c>
      <c r="J39632">
        <v>442</v>
      </c>
      <c r="K39632">
        <v>0</v>
      </c>
      <c r="L39632" t="s">
        <v>19</v>
      </c>
      <c r="M39632">
        <v>0</v>
      </c>
      <c r="N39632">
        <v>4123</v>
      </c>
      <c r="O39632" t="s">
        <v>34</v>
      </c>
    </row>
    <row r="39633" spans="1:15" hidden="1" x14ac:dyDescent="0.25">
      <c r="A39633" s="1">
        <v>44958</v>
      </c>
      <c r="B39633" t="s">
        <v>53</v>
      </c>
      <c r="C39633" t="s">
        <v>43</v>
      </c>
      <c r="D39633" t="s">
        <v>31</v>
      </c>
      <c r="E39633" t="s">
        <v>18</v>
      </c>
      <c r="F39633">
        <v>386</v>
      </c>
      <c r="G39633">
        <v>275</v>
      </c>
      <c r="H39633">
        <v>55</v>
      </c>
      <c r="I39633">
        <v>29293</v>
      </c>
      <c r="J39633">
        <v>3532</v>
      </c>
      <c r="K39633">
        <v>5</v>
      </c>
      <c r="L39633" t="s">
        <v>19</v>
      </c>
      <c r="M39633">
        <v>1</v>
      </c>
      <c r="N39633">
        <v>3894</v>
      </c>
      <c r="O39633" t="s">
        <v>34</v>
      </c>
    </row>
    <row r="39634" spans="1:15" hidden="1" x14ac:dyDescent="0.25">
      <c r="A39634" s="1">
        <v>44958</v>
      </c>
      <c r="B39634" t="s">
        <v>53</v>
      </c>
      <c r="C39634" t="s">
        <v>45</v>
      </c>
      <c r="D39634" t="s">
        <v>36</v>
      </c>
      <c r="E39634" t="s">
        <v>23</v>
      </c>
      <c r="F39634">
        <v>217</v>
      </c>
      <c r="G39634">
        <v>26</v>
      </c>
      <c r="H39634">
        <v>32</v>
      </c>
      <c r="I39634">
        <v>2288</v>
      </c>
      <c r="J39634">
        <v>2464</v>
      </c>
      <c r="K39634">
        <v>10</v>
      </c>
      <c r="L39634" t="s">
        <v>29</v>
      </c>
      <c r="M39634">
        <v>1</v>
      </c>
      <c r="N39634">
        <v>2679</v>
      </c>
      <c r="O39634" t="s">
        <v>39</v>
      </c>
    </row>
    <row r="39635" spans="1:15" hidden="1" x14ac:dyDescent="0.25">
      <c r="A39635" s="1">
        <v>44958</v>
      </c>
      <c r="B39635" t="s">
        <v>53</v>
      </c>
      <c r="C39635" t="s">
        <v>46</v>
      </c>
      <c r="D39635" t="s">
        <v>38</v>
      </c>
      <c r="E39635" t="s">
        <v>18</v>
      </c>
      <c r="F39635">
        <v>289</v>
      </c>
      <c r="G39635">
        <v>241</v>
      </c>
      <c r="H39635">
        <v>149</v>
      </c>
      <c r="I39635">
        <v>24082</v>
      </c>
      <c r="J39635">
        <v>9421</v>
      </c>
      <c r="K39635">
        <v>20</v>
      </c>
      <c r="L39635" t="s">
        <v>44</v>
      </c>
      <c r="M39635">
        <v>0</v>
      </c>
      <c r="N39635">
        <v>9897</v>
      </c>
      <c r="O39635" t="s">
        <v>34</v>
      </c>
    </row>
    <row r="39636" spans="1:15" hidden="1" x14ac:dyDescent="0.25">
      <c r="A39636" s="1">
        <v>44958</v>
      </c>
      <c r="B39636" t="s">
        <v>53</v>
      </c>
      <c r="C39636" t="s">
        <v>47</v>
      </c>
      <c r="D39636" t="s">
        <v>36</v>
      </c>
      <c r="E39636" t="s">
        <v>32</v>
      </c>
      <c r="F39636">
        <v>222</v>
      </c>
      <c r="G39636">
        <v>217</v>
      </c>
      <c r="H39636">
        <v>62</v>
      </c>
      <c r="I39636">
        <v>23596</v>
      </c>
      <c r="J39636">
        <v>2381</v>
      </c>
      <c r="K39636">
        <v>10</v>
      </c>
      <c r="L39636" t="s">
        <v>44</v>
      </c>
      <c r="M39636">
        <v>0</v>
      </c>
      <c r="N39636">
        <v>2662</v>
      </c>
      <c r="O39636" t="s">
        <v>20</v>
      </c>
    </row>
    <row r="39637" spans="1:15" hidden="1" x14ac:dyDescent="0.25">
      <c r="A39637" s="1">
        <v>44958</v>
      </c>
      <c r="B39637" t="s">
        <v>53</v>
      </c>
      <c r="C39637" t="s">
        <v>48</v>
      </c>
      <c r="D39637" t="s">
        <v>17</v>
      </c>
      <c r="E39637" t="s">
        <v>26</v>
      </c>
      <c r="F39637">
        <v>96</v>
      </c>
      <c r="G39637">
        <v>70</v>
      </c>
      <c r="H39637">
        <v>140</v>
      </c>
      <c r="I39637">
        <v>6683</v>
      </c>
      <c r="J39637">
        <v>7509</v>
      </c>
      <c r="K39637">
        <v>15</v>
      </c>
      <c r="L39637" t="s">
        <v>24</v>
      </c>
      <c r="M39637">
        <v>0</v>
      </c>
      <c r="N39637">
        <v>7065</v>
      </c>
      <c r="O39637" t="s">
        <v>27</v>
      </c>
    </row>
    <row r="39638" spans="1:15" hidden="1" x14ac:dyDescent="0.25">
      <c r="A39638" s="1">
        <v>44958</v>
      </c>
      <c r="B39638" t="s">
        <v>53</v>
      </c>
      <c r="C39638" t="s">
        <v>49</v>
      </c>
      <c r="D39638" t="s">
        <v>22</v>
      </c>
      <c r="E39638" t="s">
        <v>23</v>
      </c>
      <c r="F39638">
        <v>343</v>
      </c>
      <c r="G39638">
        <v>23</v>
      </c>
      <c r="H39638">
        <v>39</v>
      </c>
      <c r="I39638">
        <v>313</v>
      </c>
      <c r="J39638">
        <v>5789</v>
      </c>
      <c r="K39638">
        <v>20</v>
      </c>
      <c r="L39638" t="s">
        <v>44</v>
      </c>
      <c r="M39638">
        <v>0</v>
      </c>
      <c r="N39638">
        <v>6001</v>
      </c>
      <c r="O39638" t="s">
        <v>39</v>
      </c>
    </row>
    <row r="39639" spans="1:15" hidden="1" x14ac:dyDescent="0.25">
      <c r="A39639" s="1">
        <v>44958</v>
      </c>
      <c r="B39639" t="s">
        <v>53</v>
      </c>
      <c r="C39639" t="s">
        <v>50</v>
      </c>
      <c r="D39639" t="s">
        <v>31</v>
      </c>
      <c r="E39639" t="s">
        <v>18</v>
      </c>
      <c r="F39639">
        <v>262</v>
      </c>
      <c r="G39639">
        <v>108</v>
      </c>
      <c r="H39639">
        <v>87</v>
      </c>
      <c r="I39639">
        <v>12393</v>
      </c>
      <c r="J39639">
        <v>2892</v>
      </c>
      <c r="K39639">
        <v>10</v>
      </c>
      <c r="L39639" t="s">
        <v>24</v>
      </c>
      <c r="M39639">
        <v>0</v>
      </c>
      <c r="N39639">
        <v>2592</v>
      </c>
      <c r="O39639" t="s">
        <v>20</v>
      </c>
    </row>
    <row r="39640" spans="1:15" hidden="1" x14ac:dyDescent="0.25">
      <c r="A39640" s="1">
        <v>44958</v>
      </c>
      <c r="B39640" t="s">
        <v>53</v>
      </c>
      <c r="C39640" t="s">
        <v>51</v>
      </c>
      <c r="D39640" t="s">
        <v>38</v>
      </c>
      <c r="E39640" t="s">
        <v>26</v>
      </c>
      <c r="F39640">
        <v>387</v>
      </c>
      <c r="G39640">
        <v>197</v>
      </c>
      <c r="H39640">
        <v>21</v>
      </c>
      <c r="I39640">
        <v>20072</v>
      </c>
      <c r="J39640">
        <v>432</v>
      </c>
      <c r="K39640">
        <v>0</v>
      </c>
      <c r="L39640" t="s">
        <v>19</v>
      </c>
      <c r="M39640">
        <v>1</v>
      </c>
      <c r="N39640">
        <v>4778</v>
      </c>
      <c r="O39640" t="s">
        <v>20</v>
      </c>
    </row>
    <row r="39641" spans="1:15" hidden="1" x14ac:dyDescent="0.25">
      <c r="A39641" s="1">
        <v>44958</v>
      </c>
      <c r="B39641" t="s">
        <v>53</v>
      </c>
      <c r="C39641" t="s">
        <v>52</v>
      </c>
      <c r="D39641" t="s">
        <v>36</v>
      </c>
      <c r="E39641" t="s">
        <v>26</v>
      </c>
      <c r="F39641">
        <v>77</v>
      </c>
      <c r="G39641">
        <v>45</v>
      </c>
      <c r="H39641">
        <v>184</v>
      </c>
      <c r="I39641">
        <v>4025</v>
      </c>
      <c r="J39641">
        <v>1099</v>
      </c>
      <c r="K39641">
        <v>0</v>
      </c>
      <c r="L39641" t="s">
        <v>19</v>
      </c>
      <c r="M39641">
        <v>1</v>
      </c>
      <c r="N39641">
        <v>824</v>
      </c>
      <c r="O39641" t="s">
        <v>34</v>
      </c>
    </row>
    <row r="39642" spans="1:15" hidden="1" x14ac:dyDescent="0.25">
      <c r="A39642" s="1">
        <v>44958</v>
      </c>
      <c r="B39642" t="s">
        <v>54</v>
      </c>
      <c r="C39642" t="s">
        <v>16</v>
      </c>
      <c r="D39642" t="s">
        <v>22</v>
      </c>
      <c r="E39642" t="s">
        <v>32</v>
      </c>
      <c r="F39642">
        <v>418</v>
      </c>
      <c r="G39642">
        <v>35</v>
      </c>
      <c r="H39642">
        <v>164</v>
      </c>
      <c r="I39642">
        <v>4272</v>
      </c>
      <c r="J39642">
        <v>4051</v>
      </c>
      <c r="K39642">
        <v>0</v>
      </c>
      <c r="L39642" t="s">
        <v>29</v>
      </c>
      <c r="M39642">
        <v>0</v>
      </c>
      <c r="N39642">
        <v>4102</v>
      </c>
      <c r="O39642" t="s">
        <v>39</v>
      </c>
    </row>
    <row r="39643" spans="1:15" hidden="1" x14ac:dyDescent="0.25">
      <c r="A39643" s="1">
        <v>44958</v>
      </c>
      <c r="B39643" t="s">
        <v>54</v>
      </c>
      <c r="C39643" t="s">
        <v>21</v>
      </c>
      <c r="D39643" t="s">
        <v>31</v>
      </c>
      <c r="E39643" t="s">
        <v>32</v>
      </c>
      <c r="F39643">
        <v>58</v>
      </c>
      <c r="G39643">
        <v>40</v>
      </c>
      <c r="H39643">
        <v>173</v>
      </c>
      <c r="I39643">
        <v>3637</v>
      </c>
      <c r="J39643">
        <v>5573</v>
      </c>
      <c r="K39643">
        <v>0</v>
      </c>
      <c r="L39643" t="s">
        <v>24</v>
      </c>
      <c r="M39643">
        <v>1</v>
      </c>
      <c r="N39643">
        <v>5111</v>
      </c>
      <c r="O39643" t="s">
        <v>27</v>
      </c>
    </row>
    <row r="39644" spans="1:15" hidden="1" x14ac:dyDescent="0.25">
      <c r="A39644" s="1">
        <v>44958</v>
      </c>
      <c r="B39644" t="s">
        <v>54</v>
      </c>
      <c r="C39644" t="s">
        <v>25</v>
      </c>
      <c r="D39644" t="s">
        <v>17</v>
      </c>
      <c r="E39644" t="s">
        <v>32</v>
      </c>
      <c r="F39644">
        <v>140</v>
      </c>
      <c r="G39644">
        <v>46</v>
      </c>
      <c r="H39644">
        <v>85</v>
      </c>
      <c r="I39644">
        <v>4774</v>
      </c>
      <c r="J39644">
        <v>9131</v>
      </c>
      <c r="K39644">
        <v>0</v>
      </c>
      <c r="L39644" t="s">
        <v>19</v>
      </c>
      <c r="M39644">
        <v>1</v>
      </c>
      <c r="N39644">
        <v>8979</v>
      </c>
      <c r="O39644" t="s">
        <v>39</v>
      </c>
    </row>
    <row r="39645" spans="1:15" hidden="1" x14ac:dyDescent="0.25">
      <c r="A39645" s="1">
        <v>44958</v>
      </c>
      <c r="B39645" t="s">
        <v>54</v>
      </c>
      <c r="C39645" t="s">
        <v>28</v>
      </c>
      <c r="D39645" t="s">
        <v>22</v>
      </c>
      <c r="E39645" t="s">
        <v>26</v>
      </c>
      <c r="F39645">
        <v>53</v>
      </c>
      <c r="G39645">
        <v>52</v>
      </c>
      <c r="H39645">
        <v>129</v>
      </c>
      <c r="I39645">
        <v>423</v>
      </c>
      <c r="J39645">
        <v>4385</v>
      </c>
      <c r="K39645">
        <v>10</v>
      </c>
      <c r="L39645" t="s">
        <v>19</v>
      </c>
      <c r="M39645">
        <v>1</v>
      </c>
      <c r="N39645">
        <v>4844</v>
      </c>
      <c r="O39645" t="s">
        <v>27</v>
      </c>
    </row>
    <row r="39646" spans="1:15" hidden="1" x14ac:dyDescent="0.25">
      <c r="A39646" s="1">
        <v>44958</v>
      </c>
      <c r="B39646" t="s">
        <v>54</v>
      </c>
      <c r="C39646" t="s">
        <v>30</v>
      </c>
      <c r="D39646" t="s">
        <v>38</v>
      </c>
      <c r="E39646" t="s">
        <v>23</v>
      </c>
      <c r="F39646">
        <v>58</v>
      </c>
      <c r="G39646">
        <v>2</v>
      </c>
      <c r="H39646">
        <v>77</v>
      </c>
      <c r="I39646">
        <v>255</v>
      </c>
      <c r="J39646">
        <v>9201</v>
      </c>
      <c r="K39646">
        <v>10</v>
      </c>
      <c r="L39646" t="s">
        <v>19</v>
      </c>
      <c r="M39646">
        <v>0</v>
      </c>
      <c r="N39646">
        <v>8928</v>
      </c>
      <c r="O39646" t="s">
        <v>39</v>
      </c>
    </row>
    <row r="39647" spans="1:15" hidden="1" x14ac:dyDescent="0.25">
      <c r="A39647" s="1">
        <v>44958</v>
      </c>
      <c r="B39647" t="s">
        <v>54</v>
      </c>
      <c r="C39647" t="s">
        <v>33</v>
      </c>
      <c r="D39647" t="s">
        <v>38</v>
      </c>
      <c r="E39647" t="s">
        <v>23</v>
      </c>
      <c r="F39647">
        <v>63</v>
      </c>
      <c r="G39647">
        <v>37</v>
      </c>
      <c r="H39647">
        <v>174</v>
      </c>
      <c r="I39647">
        <v>2791</v>
      </c>
      <c r="J39647">
        <v>4216</v>
      </c>
      <c r="K39647">
        <v>5</v>
      </c>
      <c r="L39647" t="s">
        <v>44</v>
      </c>
      <c r="M39647">
        <v>1</v>
      </c>
      <c r="N39647">
        <v>4186</v>
      </c>
      <c r="O39647" t="s">
        <v>27</v>
      </c>
    </row>
    <row r="39648" spans="1:15" hidden="1" x14ac:dyDescent="0.25">
      <c r="A39648" s="1">
        <v>44958</v>
      </c>
      <c r="B39648" t="s">
        <v>54</v>
      </c>
      <c r="C39648" t="s">
        <v>35</v>
      </c>
      <c r="D39648" t="s">
        <v>17</v>
      </c>
      <c r="E39648" t="s">
        <v>26</v>
      </c>
      <c r="F39648">
        <v>344</v>
      </c>
      <c r="G39648">
        <v>214</v>
      </c>
      <c r="H39648">
        <v>124</v>
      </c>
      <c r="I39648">
        <v>21701</v>
      </c>
      <c r="J39648">
        <v>8741</v>
      </c>
      <c r="K39648">
        <v>0</v>
      </c>
      <c r="L39648" t="s">
        <v>29</v>
      </c>
      <c r="M39648">
        <v>0</v>
      </c>
      <c r="N39648">
        <v>8817</v>
      </c>
      <c r="O39648" t="s">
        <v>27</v>
      </c>
    </row>
    <row r="39649" spans="1:15" hidden="1" x14ac:dyDescent="0.25">
      <c r="A39649" s="1">
        <v>44958</v>
      </c>
      <c r="B39649" t="s">
        <v>54</v>
      </c>
      <c r="C39649" t="s">
        <v>37</v>
      </c>
      <c r="D39649" t="s">
        <v>22</v>
      </c>
      <c r="E39649" t="s">
        <v>26</v>
      </c>
      <c r="F39649">
        <v>222</v>
      </c>
      <c r="G39649">
        <v>130</v>
      </c>
      <c r="H39649">
        <v>153</v>
      </c>
      <c r="I39649">
        <v>12292</v>
      </c>
      <c r="J39649">
        <v>7408</v>
      </c>
      <c r="K39649">
        <v>10</v>
      </c>
      <c r="L39649" t="s">
        <v>19</v>
      </c>
      <c r="M39649">
        <v>1</v>
      </c>
      <c r="N39649">
        <v>7029</v>
      </c>
      <c r="O39649" t="s">
        <v>34</v>
      </c>
    </row>
    <row r="39650" spans="1:15" hidden="1" x14ac:dyDescent="0.25">
      <c r="A39650" s="1">
        <v>44958</v>
      </c>
      <c r="B39650" t="s">
        <v>54</v>
      </c>
      <c r="C39650" t="s">
        <v>40</v>
      </c>
      <c r="D39650" t="s">
        <v>36</v>
      </c>
      <c r="E39650" t="s">
        <v>32</v>
      </c>
      <c r="F39650">
        <v>342</v>
      </c>
      <c r="G39650">
        <v>325</v>
      </c>
      <c r="H39650">
        <v>21</v>
      </c>
      <c r="I39650">
        <v>32275</v>
      </c>
      <c r="J39650">
        <v>9155</v>
      </c>
      <c r="K39650">
        <v>10</v>
      </c>
      <c r="L39650" t="s">
        <v>24</v>
      </c>
      <c r="M39650">
        <v>0</v>
      </c>
      <c r="N39650">
        <v>8782</v>
      </c>
      <c r="O39650" t="s">
        <v>34</v>
      </c>
    </row>
    <row r="39651" spans="1:15" hidden="1" x14ac:dyDescent="0.25">
      <c r="A39651" s="1">
        <v>44958</v>
      </c>
      <c r="B39651" t="s">
        <v>54</v>
      </c>
      <c r="C39651" t="s">
        <v>41</v>
      </c>
      <c r="D39651" t="s">
        <v>36</v>
      </c>
      <c r="E39651" t="s">
        <v>26</v>
      </c>
      <c r="F39651">
        <v>254</v>
      </c>
      <c r="G39651">
        <v>200</v>
      </c>
      <c r="H39651">
        <v>100</v>
      </c>
      <c r="I39651">
        <v>21856</v>
      </c>
      <c r="J39651">
        <v>9831</v>
      </c>
      <c r="K39651">
        <v>5</v>
      </c>
      <c r="L39651" t="s">
        <v>24</v>
      </c>
      <c r="M39651">
        <v>1</v>
      </c>
      <c r="N39651">
        <v>9586</v>
      </c>
      <c r="O39651" t="s">
        <v>34</v>
      </c>
    </row>
    <row r="39652" spans="1:15" hidden="1" x14ac:dyDescent="0.25">
      <c r="A39652" s="1">
        <v>44958</v>
      </c>
      <c r="B39652" t="s">
        <v>54</v>
      </c>
      <c r="C39652" t="s">
        <v>42</v>
      </c>
      <c r="D39652" t="s">
        <v>31</v>
      </c>
      <c r="E39652" t="s">
        <v>23</v>
      </c>
      <c r="F39652">
        <v>138</v>
      </c>
      <c r="G39652">
        <v>122</v>
      </c>
      <c r="H39652">
        <v>194</v>
      </c>
      <c r="I39652">
        <v>11617</v>
      </c>
      <c r="J39652">
        <v>8299</v>
      </c>
      <c r="K39652">
        <v>20</v>
      </c>
      <c r="L39652" t="s">
        <v>44</v>
      </c>
      <c r="M39652">
        <v>1</v>
      </c>
      <c r="N39652">
        <v>8305</v>
      </c>
      <c r="O39652" t="s">
        <v>39</v>
      </c>
    </row>
    <row r="39653" spans="1:15" hidden="1" x14ac:dyDescent="0.25">
      <c r="A39653" s="1">
        <v>44958</v>
      </c>
      <c r="B39653" t="s">
        <v>54</v>
      </c>
      <c r="C39653" t="s">
        <v>43</v>
      </c>
      <c r="D39653" t="s">
        <v>38</v>
      </c>
      <c r="E39653" t="s">
        <v>26</v>
      </c>
      <c r="F39653">
        <v>393</v>
      </c>
      <c r="G39653">
        <v>239</v>
      </c>
      <c r="H39653">
        <v>191</v>
      </c>
      <c r="I39653">
        <v>2384</v>
      </c>
      <c r="J39653">
        <v>5064</v>
      </c>
      <c r="K39653">
        <v>15</v>
      </c>
      <c r="L39653" t="s">
        <v>29</v>
      </c>
      <c r="M39653">
        <v>0</v>
      </c>
      <c r="N39653">
        <v>5093</v>
      </c>
      <c r="O39653" t="s">
        <v>34</v>
      </c>
    </row>
    <row r="39654" spans="1:15" hidden="1" x14ac:dyDescent="0.25">
      <c r="A39654" s="1">
        <v>44958</v>
      </c>
      <c r="B39654" t="s">
        <v>54</v>
      </c>
      <c r="C39654" t="s">
        <v>45</v>
      </c>
      <c r="D39654" t="s">
        <v>17</v>
      </c>
      <c r="E39654" t="s">
        <v>32</v>
      </c>
      <c r="F39654">
        <v>363</v>
      </c>
      <c r="G39654">
        <v>248</v>
      </c>
      <c r="H39654">
        <v>181</v>
      </c>
      <c r="I39654">
        <v>24698</v>
      </c>
      <c r="J39654">
        <v>1285</v>
      </c>
      <c r="K39654">
        <v>0</v>
      </c>
      <c r="L39654" t="s">
        <v>24</v>
      </c>
      <c r="M39654">
        <v>1</v>
      </c>
      <c r="N39654">
        <v>837</v>
      </c>
      <c r="O39654" t="s">
        <v>20</v>
      </c>
    </row>
    <row r="39655" spans="1:15" hidden="1" x14ac:dyDescent="0.25">
      <c r="A39655" s="1">
        <v>44958</v>
      </c>
      <c r="B39655" t="s">
        <v>54</v>
      </c>
      <c r="C39655" t="s">
        <v>46</v>
      </c>
      <c r="D39655" t="s">
        <v>22</v>
      </c>
      <c r="E39655" t="s">
        <v>18</v>
      </c>
      <c r="F39655">
        <v>441</v>
      </c>
      <c r="G39655">
        <v>340</v>
      </c>
      <c r="H39655">
        <v>69</v>
      </c>
      <c r="I39655">
        <v>34303</v>
      </c>
      <c r="J39655">
        <v>9717</v>
      </c>
      <c r="K39655">
        <v>20</v>
      </c>
      <c r="L39655" t="s">
        <v>19</v>
      </c>
      <c r="M39655">
        <v>0</v>
      </c>
      <c r="N39655">
        <v>10047</v>
      </c>
      <c r="O39655" t="s">
        <v>34</v>
      </c>
    </row>
    <row r="39656" spans="1:15" hidden="1" x14ac:dyDescent="0.25">
      <c r="A39656" s="1">
        <v>44958</v>
      </c>
      <c r="B39656" t="s">
        <v>54</v>
      </c>
      <c r="C39656" t="s">
        <v>47</v>
      </c>
      <c r="D39656" t="s">
        <v>31</v>
      </c>
      <c r="E39656" t="s">
        <v>32</v>
      </c>
      <c r="F39656">
        <v>315</v>
      </c>
      <c r="G39656">
        <v>7</v>
      </c>
      <c r="H39656">
        <v>154</v>
      </c>
      <c r="I39656">
        <v>627</v>
      </c>
      <c r="J39656">
        <v>5928</v>
      </c>
      <c r="K39656">
        <v>20</v>
      </c>
      <c r="L39656" t="s">
        <v>29</v>
      </c>
      <c r="M39656">
        <v>1</v>
      </c>
      <c r="N39656">
        <v>5752</v>
      </c>
      <c r="O39656" t="s">
        <v>39</v>
      </c>
    </row>
    <row r="39657" spans="1:15" hidden="1" x14ac:dyDescent="0.25">
      <c r="A39657" s="1">
        <v>44958</v>
      </c>
      <c r="B39657" t="s">
        <v>54</v>
      </c>
      <c r="C39657" t="s">
        <v>48</v>
      </c>
      <c r="D39657" t="s">
        <v>38</v>
      </c>
      <c r="E39657" t="s">
        <v>18</v>
      </c>
      <c r="F39657">
        <v>307</v>
      </c>
      <c r="G39657">
        <v>127</v>
      </c>
      <c r="H39657">
        <v>166</v>
      </c>
      <c r="I39657">
        <v>13055</v>
      </c>
      <c r="J39657">
        <v>718</v>
      </c>
      <c r="K39657">
        <v>10</v>
      </c>
      <c r="L39657" t="s">
        <v>44</v>
      </c>
      <c r="M39657">
        <v>1</v>
      </c>
      <c r="N39657">
        <v>7168</v>
      </c>
      <c r="O39657" t="s">
        <v>27</v>
      </c>
    </row>
    <row r="39658" spans="1:15" hidden="1" x14ac:dyDescent="0.25">
      <c r="A39658" s="1">
        <v>44958</v>
      </c>
      <c r="B39658" t="s">
        <v>54</v>
      </c>
      <c r="C39658" t="s">
        <v>49</v>
      </c>
      <c r="D39658" t="s">
        <v>36</v>
      </c>
      <c r="E39658" t="s">
        <v>18</v>
      </c>
      <c r="F39658">
        <v>174</v>
      </c>
      <c r="G39658">
        <v>154</v>
      </c>
      <c r="H39658">
        <v>42</v>
      </c>
      <c r="I39658">
        <v>15952</v>
      </c>
      <c r="J39658">
        <v>642</v>
      </c>
      <c r="K39658">
        <v>10</v>
      </c>
      <c r="L39658" t="s">
        <v>24</v>
      </c>
      <c r="M39658">
        <v>0</v>
      </c>
      <c r="N39658">
        <v>6792</v>
      </c>
      <c r="O39658" t="s">
        <v>27</v>
      </c>
    </row>
    <row r="39659" spans="1:15" hidden="1" x14ac:dyDescent="0.25">
      <c r="A39659" s="1">
        <v>44958</v>
      </c>
      <c r="B39659" t="s">
        <v>54</v>
      </c>
      <c r="C39659" t="s">
        <v>50</v>
      </c>
      <c r="D39659" t="s">
        <v>17</v>
      </c>
      <c r="E39659" t="s">
        <v>23</v>
      </c>
      <c r="F39659">
        <v>145</v>
      </c>
      <c r="G39659">
        <v>38</v>
      </c>
      <c r="H39659">
        <v>118</v>
      </c>
      <c r="I39659">
        <v>4174</v>
      </c>
      <c r="J39659">
        <v>7137</v>
      </c>
      <c r="K39659">
        <v>5</v>
      </c>
      <c r="L39659" t="s">
        <v>24</v>
      </c>
      <c r="M39659">
        <v>0</v>
      </c>
      <c r="N39659">
        <v>7611</v>
      </c>
      <c r="O39659" t="s">
        <v>20</v>
      </c>
    </row>
    <row r="39660" spans="1:15" hidden="1" x14ac:dyDescent="0.25">
      <c r="A39660" s="1">
        <v>44958</v>
      </c>
      <c r="B39660" t="s">
        <v>54</v>
      </c>
      <c r="C39660" t="s">
        <v>51</v>
      </c>
      <c r="D39660" t="s">
        <v>38</v>
      </c>
      <c r="E39660" t="s">
        <v>26</v>
      </c>
      <c r="F39660">
        <v>91</v>
      </c>
      <c r="G39660">
        <v>86</v>
      </c>
      <c r="H39660">
        <v>140</v>
      </c>
      <c r="I39660">
        <v>10212</v>
      </c>
      <c r="J39660">
        <v>1299</v>
      </c>
      <c r="K39660">
        <v>5</v>
      </c>
      <c r="L39660" t="s">
        <v>29</v>
      </c>
      <c r="M39660">
        <v>0</v>
      </c>
      <c r="N39660">
        <v>1416</v>
      </c>
      <c r="O39660" t="s">
        <v>20</v>
      </c>
    </row>
    <row r="39661" spans="1:15" hidden="1" x14ac:dyDescent="0.25">
      <c r="A39661" s="1">
        <v>44958</v>
      </c>
      <c r="B39661" t="s">
        <v>54</v>
      </c>
      <c r="C39661" t="s">
        <v>52</v>
      </c>
      <c r="D39661" t="s">
        <v>22</v>
      </c>
      <c r="E39661" t="s">
        <v>32</v>
      </c>
      <c r="F39661">
        <v>372</v>
      </c>
      <c r="G39661">
        <v>356</v>
      </c>
      <c r="H39661">
        <v>164</v>
      </c>
      <c r="I39661">
        <v>36275</v>
      </c>
      <c r="J39661">
        <v>8136</v>
      </c>
      <c r="K39661">
        <v>20</v>
      </c>
      <c r="L39661" t="s">
        <v>19</v>
      </c>
      <c r="M39661">
        <v>1</v>
      </c>
      <c r="N39661">
        <v>8186</v>
      </c>
      <c r="O39661" t="s">
        <v>27</v>
      </c>
    </row>
    <row r="39662" spans="1:15" hidden="1" x14ac:dyDescent="0.25">
      <c r="A39662" s="1">
        <v>44958</v>
      </c>
      <c r="B39662" t="s">
        <v>55</v>
      </c>
      <c r="C39662" t="s">
        <v>16</v>
      </c>
      <c r="D39662" t="s">
        <v>36</v>
      </c>
      <c r="E39662" t="s">
        <v>32</v>
      </c>
      <c r="F39662">
        <v>389</v>
      </c>
      <c r="G39662">
        <v>231</v>
      </c>
      <c r="H39662">
        <v>138</v>
      </c>
      <c r="I39662">
        <v>24164</v>
      </c>
      <c r="J39662">
        <v>7337</v>
      </c>
      <c r="K39662">
        <v>20</v>
      </c>
      <c r="L39662" t="s">
        <v>29</v>
      </c>
      <c r="M39662">
        <v>1</v>
      </c>
      <c r="N39662">
        <v>772</v>
      </c>
      <c r="O39662" t="s">
        <v>20</v>
      </c>
    </row>
    <row r="39663" spans="1:15" hidden="1" x14ac:dyDescent="0.25">
      <c r="A39663" s="1">
        <v>44958</v>
      </c>
      <c r="B39663" t="s">
        <v>55</v>
      </c>
      <c r="C39663" t="s">
        <v>21</v>
      </c>
      <c r="D39663" t="s">
        <v>38</v>
      </c>
      <c r="E39663" t="s">
        <v>32</v>
      </c>
      <c r="F39663">
        <v>105</v>
      </c>
      <c r="G39663">
        <v>15</v>
      </c>
      <c r="H39663">
        <v>92</v>
      </c>
      <c r="I39663">
        <v>1361</v>
      </c>
      <c r="J39663">
        <v>1973</v>
      </c>
      <c r="K39663">
        <v>20</v>
      </c>
      <c r="L39663" t="s">
        <v>19</v>
      </c>
      <c r="M39663">
        <v>0</v>
      </c>
      <c r="N39663">
        <v>2089</v>
      </c>
      <c r="O39663" t="s">
        <v>20</v>
      </c>
    </row>
    <row r="39664" spans="1:15" hidden="1" x14ac:dyDescent="0.25">
      <c r="A39664" s="1">
        <v>44958</v>
      </c>
      <c r="B39664" t="s">
        <v>55</v>
      </c>
      <c r="C39664" t="s">
        <v>25</v>
      </c>
      <c r="D39664" t="s">
        <v>17</v>
      </c>
      <c r="E39664" t="s">
        <v>18</v>
      </c>
      <c r="F39664">
        <v>233</v>
      </c>
      <c r="G39664">
        <v>97</v>
      </c>
      <c r="H39664">
        <v>99</v>
      </c>
      <c r="I39664">
        <v>11597</v>
      </c>
      <c r="J39664">
        <v>5328</v>
      </c>
      <c r="K39664">
        <v>20</v>
      </c>
      <c r="L39664" t="s">
        <v>29</v>
      </c>
      <c r="M39664">
        <v>1</v>
      </c>
      <c r="N39664">
        <v>5343</v>
      </c>
      <c r="O39664" t="s">
        <v>20</v>
      </c>
    </row>
    <row r="39665" spans="1:15" hidden="1" x14ac:dyDescent="0.25">
      <c r="A39665" s="1">
        <v>44958</v>
      </c>
      <c r="B39665" t="s">
        <v>55</v>
      </c>
      <c r="C39665" t="s">
        <v>28</v>
      </c>
      <c r="D39665" t="s">
        <v>31</v>
      </c>
      <c r="E39665" t="s">
        <v>23</v>
      </c>
      <c r="F39665">
        <v>105</v>
      </c>
      <c r="G39665">
        <v>13</v>
      </c>
      <c r="H39665">
        <v>104</v>
      </c>
      <c r="I39665">
        <v>2016</v>
      </c>
      <c r="J39665">
        <v>5812</v>
      </c>
      <c r="K39665">
        <v>15</v>
      </c>
      <c r="L39665" t="s">
        <v>24</v>
      </c>
      <c r="M39665">
        <v>1</v>
      </c>
      <c r="N39665">
        <v>5878</v>
      </c>
      <c r="O39665" t="s">
        <v>39</v>
      </c>
    </row>
    <row r="39666" spans="1:15" hidden="1" x14ac:dyDescent="0.25">
      <c r="A39666" s="1">
        <v>44958</v>
      </c>
      <c r="B39666" t="s">
        <v>55</v>
      </c>
      <c r="C39666" t="s">
        <v>30</v>
      </c>
      <c r="D39666" t="s">
        <v>38</v>
      </c>
      <c r="E39666" t="s">
        <v>26</v>
      </c>
      <c r="F39666">
        <v>88</v>
      </c>
      <c r="G39666">
        <v>39</v>
      </c>
      <c r="H39666">
        <v>196</v>
      </c>
      <c r="I39666">
        <v>4374</v>
      </c>
      <c r="J39666">
        <v>9375</v>
      </c>
      <c r="K39666">
        <v>0</v>
      </c>
      <c r="L39666" t="s">
        <v>19</v>
      </c>
      <c r="M39666">
        <v>0</v>
      </c>
      <c r="N39666">
        <v>9742</v>
      </c>
      <c r="O39666" t="s">
        <v>20</v>
      </c>
    </row>
    <row r="39667" spans="1:15" hidden="1" x14ac:dyDescent="0.25">
      <c r="A39667" s="1">
        <v>44958</v>
      </c>
      <c r="B39667" t="s">
        <v>55</v>
      </c>
      <c r="C39667" t="s">
        <v>33</v>
      </c>
      <c r="D39667" t="s">
        <v>22</v>
      </c>
      <c r="E39667" t="s">
        <v>26</v>
      </c>
      <c r="F39667">
        <v>396</v>
      </c>
      <c r="G39667">
        <v>387</v>
      </c>
      <c r="H39667">
        <v>43</v>
      </c>
      <c r="I39667">
        <v>40483</v>
      </c>
      <c r="J39667">
        <v>2822</v>
      </c>
      <c r="K39667">
        <v>5</v>
      </c>
      <c r="L39667" t="s">
        <v>29</v>
      </c>
      <c r="M39667">
        <v>0</v>
      </c>
      <c r="N39667">
        <v>3258</v>
      </c>
      <c r="O39667" t="s">
        <v>27</v>
      </c>
    </row>
    <row r="39668" spans="1:15" hidden="1" x14ac:dyDescent="0.25">
      <c r="A39668" s="1">
        <v>44958</v>
      </c>
      <c r="B39668" t="s">
        <v>55</v>
      </c>
      <c r="C39668" t="s">
        <v>35</v>
      </c>
      <c r="D39668" t="s">
        <v>31</v>
      </c>
      <c r="E39668" t="s">
        <v>23</v>
      </c>
      <c r="F39668">
        <v>279</v>
      </c>
      <c r="G39668">
        <v>251</v>
      </c>
      <c r="H39668">
        <v>108</v>
      </c>
      <c r="I39668">
        <v>26131</v>
      </c>
      <c r="J39668">
        <v>6823</v>
      </c>
      <c r="K39668">
        <v>0</v>
      </c>
      <c r="L39668" t="s">
        <v>19</v>
      </c>
      <c r="M39668">
        <v>1</v>
      </c>
      <c r="N39668">
        <v>6409</v>
      </c>
      <c r="O39668" t="s">
        <v>39</v>
      </c>
    </row>
    <row r="39669" spans="1:15" hidden="1" x14ac:dyDescent="0.25">
      <c r="A39669" s="1">
        <v>44958</v>
      </c>
      <c r="B39669" t="s">
        <v>55</v>
      </c>
      <c r="C39669" t="s">
        <v>37</v>
      </c>
      <c r="D39669" t="s">
        <v>31</v>
      </c>
      <c r="E39669" t="s">
        <v>26</v>
      </c>
      <c r="F39669">
        <v>309</v>
      </c>
      <c r="G39669">
        <v>4</v>
      </c>
      <c r="H39669">
        <v>84</v>
      </c>
      <c r="I39669">
        <v>1856</v>
      </c>
      <c r="J39669">
        <v>8377</v>
      </c>
      <c r="K39669">
        <v>0</v>
      </c>
      <c r="L39669" t="s">
        <v>19</v>
      </c>
      <c r="M39669">
        <v>0</v>
      </c>
      <c r="N39669">
        <v>8357</v>
      </c>
      <c r="O39669" t="s">
        <v>27</v>
      </c>
    </row>
    <row r="39670" spans="1:15" hidden="1" x14ac:dyDescent="0.25">
      <c r="A39670" s="1">
        <v>44958</v>
      </c>
      <c r="B39670" t="s">
        <v>55</v>
      </c>
      <c r="C39670" t="s">
        <v>40</v>
      </c>
      <c r="D39670" t="s">
        <v>31</v>
      </c>
      <c r="E39670" t="s">
        <v>32</v>
      </c>
      <c r="F39670">
        <v>344</v>
      </c>
      <c r="G39670">
        <v>255</v>
      </c>
      <c r="H39670">
        <v>26</v>
      </c>
      <c r="I39670">
        <v>27473</v>
      </c>
      <c r="J39670">
        <v>6438</v>
      </c>
      <c r="K39670">
        <v>15</v>
      </c>
      <c r="L39670" t="s">
        <v>29</v>
      </c>
      <c r="M39670">
        <v>1</v>
      </c>
      <c r="N39670">
        <v>6534</v>
      </c>
      <c r="O39670" t="s">
        <v>34</v>
      </c>
    </row>
    <row r="39671" spans="1:15" hidden="1" x14ac:dyDescent="0.25">
      <c r="A39671" s="1">
        <v>44958</v>
      </c>
      <c r="B39671" t="s">
        <v>55</v>
      </c>
      <c r="C39671" t="s">
        <v>41</v>
      </c>
      <c r="D39671" t="s">
        <v>31</v>
      </c>
      <c r="E39671" t="s">
        <v>26</v>
      </c>
      <c r="F39671">
        <v>98</v>
      </c>
      <c r="G39671">
        <v>86</v>
      </c>
      <c r="H39671">
        <v>159</v>
      </c>
      <c r="I39671">
        <v>9249</v>
      </c>
      <c r="J39671">
        <v>8877</v>
      </c>
      <c r="K39671">
        <v>20</v>
      </c>
      <c r="L39671" t="s">
        <v>29</v>
      </c>
      <c r="M39671">
        <v>1</v>
      </c>
      <c r="N39671">
        <v>8553</v>
      </c>
      <c r="O39671" t="s">
        <v>20</v>
      </c>
    </row>
    <row r="39672" spans="1:15" hidden="1" x14ac:dyDescent="0.25">
      <c r="A39672" s="1">
        <v>44958</v>
      </c>
      <c r="B39672" t="s">
        <v>55</v>
      </c>
      <c r="C39672" t="s">
        <v>42</v>
      </c>
      <c r="D39672" t="s">
        <v>22</v>
      </c>
      <c r="E39672" t="s">
        <v>18</v>
      </c>
      <c r="F39672">
        <v>274</v>
      </c>
      <c r="G39672">
        <v>163</v>
      </c>
      <c r="H39672">
        <v>99</v>
      </c>
      <c r="I39672">
        <v>1782</v>
      </c>
      <c r="J39672">
        <v>3438</v>
      </c>
      <c r="K39672">
        <v>20</v>
      </c>
      <c r="L39672" t="s">
        <v>19</v>
      </c>
      <c r="M39672">
        <v>1</v>
      </c>
      <c r="N39672">
        <v>3151</v>
      </c>
      <c r="O39672" t="s">
        <v>39</v>
      </c>
    </row>
    <row r="39673" spans="1:15" hidden="1" x14ac:dyDescent="0.25">
      <c r="A39673" s="1">
        <v>44958</v>
      </c>
      <c r="B39673" t="s">
        <v>55</v>
      </c>
      <c r="C39673" t="s">
        <v>43</v>
      </c>
      <c r="D39673" t="s">
        <v>38</v>
      </c>
      <c r="E39673" t="s">
        <v>32</v>
      </c>
      <c r="F39673">
        <v>169</v>
      </c>
      <c r="G39673">
        <v>13</v>
      </c>
      <c r="H39673">
        <v>158</v>
      </c>
      <c r="I39673">
        <v>149</v>
      </c>
      <c r="J39673">
        <v>1635</v>
      </c>
      <c r="K39673">
        <v>10</v>
      </c>
      <c r="L39673" t="s">
        <v>29</v>
      </c>
      <c r="M39673">
        <v>0</v>
      </c>
      <c r="N39673">
        <v>1221</v>
      </c>
      <c r="O39673" t="s">
        <v>20</v>
      </c>
    </row>
    <row r="39674" spans="1:15" hidden="1" x14ac:dyDescent="0.25">
      <c r="A39674" s="1">
        <v>44958</v>
      </c>
      <c r="B39674" t="s">
        <v>55</v>
      </c>
      <c r="C39674" t="s">
        <v>45</v>
      </c>
      <c r="D39674" t="s">
        <v>17</v>
      </c>
      <c r="E39674" t="s">
        <v>26</v>
      </c>
      <c r="F39674">
        <v>297</v>
      </c>
      <c r="G39674">
        <v>15</v>
      </c>
      <c r="H39674">
        <v>69</v>
      </c>
      <c r="I39674">
        <v>2762</v>
      </c>
      <c r="J39674">
        <v>4438</v>
      </c>
      <c r="K39674">
        <v>0</v>
      </c>
      <c r="L39674" t="s">
        <v>44</v>
      </c>
      <c r="M39674">
        <v>0</v>
      </c>
      <c r="N39674">
        <v>4534</v>
      </c>
      <c r="O39674" t="s">
        <v>34</v>
      </c>
    </row>
    <row r="39675" spans="1:15" hidden="1" x14ac:dyDescent="0.25">
      <c r="A39675" s="1">
        <v>44958</v>
      </c>
      <c r="B39675" t="s">
        <v>55</v>
      </c>
      <c r="C39675" t="s">
        <v>46</v>
      </c>
      <c r="D39675" t="s">
        <v>36</v>
      </c>
      <c r="E39675" t="s">
        <v>18</v>
      </c>
      <c r="F39675">
        <v>323</v>
      </c>
      <c r="G39675">
        <v>258</v>
      </c>
      <c r="H39675">
        <v>46</v>
      </c>
      <c r="I39675">
        <v>26456</v>
      </c>
      <c r="J39675">
        <v>9093</v>
      </c>
      <c r="K39675">
        <v>10</v>
      </c>
      <c r="L39675" t="s">
        <v>44</v>
      </c>
      <c r="M39675">
        <v>1</v>
      </c>
      <c r="N39675">
        <v>9567</v>
      </c>
      <c r="O39675" t="s">
        <v>20</v>
      </c>
    </row>
    <row r="39676" spans="1:15" hidden="1" x14ac:dyDescent="0.25">
      <c r="A39676" s="1">
        <v>44958</v>
      </c>
      <c r="B39676" t="s">
        <v>55</v>
      </c>
      <c r="C39676" t="s">
        <v>47</v>
      </c>
      <c r="D39676" t="s">
        <v>36</v>
      </c>
      <c r="E39676" t="s">
        <v>32</v>
      </c>
      <c r="F39676">
        <v>262</v>
      </c>
      <c r="G39676">
        <v>235</v>
      </c>
      <c r="H39676">
        <v>133</v>
      </c>
      <c r="I39676">
        <v>24588</v>
      </c>
      <c r="J39676">
        <v>371</v>
      </c>
      <c r="K39676">
        <v>5</v>
      </c>
      <c r="L39676" t="s">
        <v>29</v>
      </c>
      <c r="M39676">
        <v>1</v>
      </c>
      <c r="N39676">
        <v>3461</v>
      </c>
      <c r="O39676" t="s">
        <v>27</v>
      </c>
    </row>
    <row r="39677" spans="1:15" hidden="1" x14ac:dyDescent="0.25">
      <c r="A39677" s="1">
        <v>44958</v>
      </c>
      <c r="B39677" t="s">
        <v>55</v>
      </c>
      <c r="C39677" t="s">
        <v>48</v>
      </c>
      <c r="D39677" t="s">
        <v>31</v>
      </c>
      <c r="E39677" t="s">
        <v>23</v>
      </c>
      <c r="F39677">
        <v>101</v>
      </c>
      <c r="G39677">
        <v>17</v>
      </c>
      <c r="H39677">
        <v>70</v>
      </c>
      <c r="I39677">
        <v>2279</v>
      </c>
      <c r="J39677">
        <v>235</v>
      </c>
      <c r="K39677">
        <v>20</v>
      </c>
      <c r="L39677" t="s">
        <v>24</v>
      </c>
      <c r="M39677">
        <v>1</v>
      </c>
      <c r="N39677">
        <v>2003</v>
      </c>
      <c r="O39677" t="s">
        <v>20</v>
      </c>
    </row>
    <row r="39678" spans="1:15" hidden="1" x14ac:dyDescent="0.25">
      <c r="A39678" s="1">
        <v>44958</v>
      </c>
      <c r="B39678" t="s">
        <v>55</v>
      </c>
      <c r="C39678" t="s">
        <v>49</v>
      </c>
      <c r="D39678" t="s">
        <v>22</v>
      </c>
      <c r="E39678" t="s">
        <v>26</v>
      </c>
      <c r="F39678">
        <v>121</v>
      </c>
      <c r="G39678">
        <v>53</v>
      </c>
      <c r="H39678">
        <v>181</v>
      </c>
      <c r="I39678">
        <v>6605</v>
      </c>
      <c r="J39678">
        <v>1034</v>
      </c>
      <c r="K39678">
        <v>0</v>
      </c>
      <c r="L39678" t="s">
        <v>29</v>
      </c>
      <c r="M39678">
        <v>1</v>
      </c>
      <c r="N39678">
        <v>1507</v>
      </c>
      <c r="O39678" t="s">
        <v>39</v>
      </c>
    </row>
    <row r="39679" spans="1:15" hidden="1" x14ac:dyDescent="0.25">
      <c r="A39679" s="1">
        <v>44958</v>
      </c>
      <c r="B39679" t="s">
        <v>55</v>
      </c>
      <c r="C39679" t="s">
        <v>50</v>
      </c>
      <c r="D39679" t="s">
        <v>17</v>
      </c>
      <c r="E39679" t="s">
        <v>26</v>
      </c>
      <c r="F39679">
        <v>457</v>
      </c>
      <c r="G39679">
        <v>59</v>
      </c>
      <c r="H39679">
        <v>35</v>
      </c>
      <c r="I39679">
        <v>7759</v>
      </c>
      <c r="J39679">
        <v>718</v>
      </c>
      <c r="K39679">
        <v>15</v>
      </c>
      <c r="L39679" t="s">
        <v>19</v>
      </c>
      <c r="M39679">
        <v>0</v>
      </c>
      <c r="N39679">
        <v>747</v>
      </c>
      <c r="O39679" t="s">
        <v>34</v>
      </c>
    </row>
    <row r="39680" spans="1:15" hidden="1" x14ac:dyDescent="0.25">
      <c r="A39680" s="1">
        <v>44958</v>
      </c>
      <c r="B39680" t="s">
        <v>55</v>
      </c>
      <c r="C39680" t="s">
        <v>51</v>
      </c>
      <c r="D39680" t="s">
        <v>17</v>
      </c>
      <c r="E39680" t="s">
        <v>32</v>
      </c>
      <c r="F39680">
        <v>356</v>
      </c>
      <c r="G39680">
        <v>333</v>
      </c>
      <c r="H39680">
        <v>91</v>
      </c>
      <c r="I39680">
        <v>34807</v>
      </c>
      <c r="J39680">
        <v>1867</v>
      </c>
      <c r="K39680">
        <v>5</v>
      </c>
      <c r="L39680" t="s">
        <v>24</v>
      </c>
      <c r="M39680">
        <v>1</v>
      </c>
      <c r="N39680">
        <v>2256</v>
      </c>
      <c r="O39680" t="s">
        <v>34</v>
      </c>
    </row>
    <row r="39681" spans="1:15" hidden="1" x14ac:dyDescent="0.25">
      <c r="A39681" s="1">
        <v>44958</v>
      </c>
      <c r="B39681" t="s">
        <v>55</v>
      </c>
      <c r="C39681" t="s">
        <v>52</v>
      </c>
      <c r="D39681" t="s">
        <v>36</v>
      </c>
      <c r="E39681" t="s">
        <v>26</v>
      </c>
      <c r="F39681">
        <v>185</v>
      </c>
      <c r="G39681">
        <v>117</v>
      </c>
      <c r="H39681">
        <v>180</v>
      </c>
      <c r="I39681">
        <v>13691</v>
      </c>
      <c r="J39681">
        <v>4213</v>
      </c>
      <c r="K39681">
        <v>5</v>
      </c>
      <c r="L39681" t="s">
        <v>29</v>
      </c>
      <c r="M39681">
        <v>0</v>
      </c>
      <c r="N39681">
        <v>4216</v>
      </c>
      <c r="O39681" t="s">
        <v>39</v>
      </c>
    </row>
    <row r="39682" spans="1:15" hidden="1" x14ac:dyDescent="0.25">
      <c r="A39682" s="1">
        <v>44958</v>
      </c>
      <c r="B39682" t="s">
        <v>56</v>
      </c>
      <c r="C39682" t="s">
        <v>16</v>
      </c>
      <c r="D39682" t="s">
        <v>22</v>
      </c>
      <c r="E39682" t="s">
        <v>18</v>
      </c>
      <c r="F39682">
        <v>200</v>
      </c>
      <c r="G39682">
        <v>60</v>
      </c>
      <c r="H39682">
        <v>21</v>
      </c>
      <c r="I39682">
        <v>5308</v>
      </c>
      <c r="J39682">
        <v>1769</v>
      </c>
      <c r="K39682">
        <v>15</v>
      </c>
      <c r="L39682" t="s">
        <v>24</v>
      </c>
      <c r="M39682">
        <v>1</v>
      </c>
      <c r="N39682">
        <v>176</v>
      </c>
      <c r="O39682" t="s">
        <v>39</v>
      </c>
    </row>
    <row r="39683" spans="1:15" hidden="1" x14ac:dyDescent="0.25">
      <c r="A39683" s="1">
        <v>44958</v>
      </c>
      <c r="B39683" t="s">
        <v>56</v>
      </c>
      <c r="C39683" t="s">
        <v>21</v>
      </c>
      <c r="D39683" t="s">
        <v>31</v>
      </c>
      <c r="E39683" t="s">
        <v>18</v>
      </c>
      <c r="F39683">
        <v>139</v>
      </c>
      <c r="G39683">
        <v>90</v>
      </c>
      <c r="H39683">
        <v>65</v>
      </c>
      <c r="I39683">
        <v>8756</v>
      </c>
      <c r="J39683">
        <v>8233</v>
      </c>
      <c r="K39683">
        <v>20</v>
      </c>
      <c r="L39683" t="s">
        <v>24</v>
      </c>
      <c r="M39683">
        <v>1</v>
      </c>
      <c r="N39683">
        <v>8639</v>
      </c>
      <c r="O39683" t="s">
        <v>34</v>
      </c>
    </row>
    <row r="39684" spans="1:15" hidden="1" x14ac:dyDescent="0.25">
      <c r="A39684" s="1">
        <v>44958</v>
      </c>
      <c r="B39684" t="s">
        <v>56</v>
      </c>
      <c r="C39684" t="s">
        <v>25</v>
      </c>
      <c r="D39684" t="s">
        <v>38</v>
      </c>
      <c r="E39684" t="s">
        <v>23</v>
      </c>
      <c r="F39684">
        <v>108</v>
      </c>
      <c r="G39684">
        <v>6</v>
      </c>
      <c r="H39684">
        <v>47</v>
      </c>
      <c r="I39684">
        <v>901</v>
      </c>
      <c r="J39684">
        <v>7948</v>
      </c>
      <c r="K39684">
        <v>10</v>
      </c>
      <c r="L39684" t="s">
        <v>29</v>
      </c>
      <c r="M39684">
        <v>0</v>
      </c>
      <c r="N39684">
        <v>7784</v>
      </c>
      <c r="O39684" t="s">
        <v>27</v>
      </c>
    </row>
    <row r="39685" spans="1:15" hidden="1" x14ac:dyDescent="0.25">
      <c r="A39685" s="1">
        <v>44958</v>
      </c>
      <c r="B39685" t="s">
        <v>56</v>
      </c>
      <c r="C39685" t="s">
        <v>28</v>
      </c>
      <c r="D39685" t="s">
        <v>36</v>
      </c>
      <c r="E39685" t="s">
        <v>32</v>
      </c>
      <c r="F39685">
        <v>92</v>
      </c>
      <c r="G39685">
        <v>85</v>
      </c>
      <c r="H39685">
        <v>156</v>
      </c>
      <c r="I39685">
        <v>8427</v>
      </c>
      <c r="J39685">
        <v>4479</v>
      </c>
      <c r="K39685">
        <v>15</v>
      </c>
      <c r="L39685" t="s">
        <v>24</v>
      </c>
      <c r="M39685">
        <v>0</v>
      </c>
      <c r="N39685">
        <v>4404</v>
      </c>
      <c r="O39685" t="s">
        <v>39</v>
      </c>
    </row>
    <row r="39686" spans="1:15" hidden="1" x14ac:dyDescent="0.25">
      <c r="A39686" s="1">
        <v>44958</v>
      </c>
      <c r="B39686" t="s">
        <v>56</v>
      </c>
      <c r="C39686" t="s">
        <v>30</v>
      </c>
      <c r="D39686" t="s">
        <v>17</v>
      </c>
      <c r="E39686" t="s">
        <v>32</v>
      </c>
      <c r="F39686">
        <v>121</v>
      </c>
      <c r="G39686">
        <v>86</v>
      </c>
      <c r="H39686">
        <v>90</v>
      </c>
      <c r="I39686">
        <v>7839</v>
      </c>
      <c r="J39686">
        <v>2094</v>
      </c>
      <c r="K39686">
        <v>0</v>
      </c>
      <c r="L39686" t="s">
        <v>44</v>
      </c>
      <c r="M39686">
        <v>0</v>
      </c>
      <c r="N39686">
        <v>2439</v>
      </c>
      <c r="O39686" t="s">
        <v>27</v>
      </c>
    </row>
    <row r="39687" spans="1:15" hidden="1" x14ac:dyDescent="0.25">
      <c r="A39687" s="1">
        <v>44958</v>
      </c>
      <c r="B39687" t="s">
        <v>56</v>
      </c>
      <c r="C39687" t="s">
        <v>33</v>
      </c>
      <c r="D39687" t="s">
        <v>22</v>
      </c>
      <c r="E39687" t="s">
        <v>18</v>
      </c>
      <c r="F39687">
        <v>242</v>
      </c>
      <c r="G39687">
        <v>54</v>
      </c>
      <c r="H39687">
        <v>35</v>
      </c>
      <c r="I39687">
        <v>6357</v>
      </c>
      <c r="J39687">
        <v>2338</v>
      </c>
      <c r="K39687">
        <v>20</v>
      </c>
      <c r="L39687" t="s">
        <v>19</v>
      </c>
      <c r="M39687">
        <v>1</v>
      </c>
      <c r="N39687">
        <v>2602</v>
      </c>
      <c r="O39687" t="s">
        <v>20</v>
      </c>
    </row>
    <row r="39688" spans="1:15" hidden="1" x14ac:dyDescent="0.25">
      <c r="A39688" s="1">
        <v>44958</v>
      </c>
      <c r="B39688" t="s">
        <v>56</v>
      </c>
      <c r="C39688" t="s">
        <v>35</v>
      </c>
      <c r="D39688" t="s">
        <v>36</v>
      </c>
      <c r="E39688" t="s">
        <v>18</v>
      </c>
      <c r="F39688">
        <v>410</v>
      </c>
      <c r="G39688">
        <v>358</v>
      </c>
      <c r="H39688">
        <v>185</v>
      </c>
      <c r="I39688">
        <v>35935</v>
      </c>
      <c r="J39688">
        <v>2054</v>
      </c>
      <c r="K39688">
        <v>10</v>
      </c>
      <c r="L39688" t="s">
        <v>24</v>
      </c>
      <c r="M39688">
        <v>1</v>
      </c>
      <c r="N39688">
        <v>1767</v>
      </c>
      <c r="O39688" t="s">
        <v>27</v>
      </c>
    </row>
    <row r="39689" spans="1:15" hidden="1" x14ac:dyDescent="0.25">
      <c r="A39689" s="1">
        <v>44958</v>
      </c>
      <c r="B39689" t="s">
        <v>56</v>
      </c>
      <c r="C39689" t="s">
        <v>37</v>
      </c>
      <c r="D39689" t="s">
        <v>31</v>
      </c>
      <c r="E39689" t="s">
        <v>18</v>
      </c>
      <c r="F39689">
        <v>170</v>
      </c>
      <c r="G39689">
        <v>83</v>
      </c>
      <c r="H39689">
        <v>138</v>
      </c>
      <c r="I39689">
        <v>9635</v>
      </c>
      <c r="J39689">
        <v>4834</v>
      </c>
      <c r="K39689">
        <v>0</v>
      </c>
      <c r="L39689" t="s">
        <v>44</v>
      </c>
      <c r="M39689">
        <v>1</v>
      </c>
      <c r="N39689">
        <v>4511</v>
      </c>
      <c r="O39689" t="s">
        <v>27</v>
      </c>
    </row>
    <row r="39690" spans="1:15" hidden="1" x14ac:dyDescent="0.25">
      <c r="A39690" s="1">
        <v>44958</v>
      </c>
      <c r="B39690" t="s">
        <v>56</v>
      </c>
      <c r="C39690" t="s">
        <v>40</v>
      </c>
      <c r="D39690" t="s">
        <v>38</v>
      </c>
      <c r="E39690" t="s">
        <v>26</v>
      </c>
      <c r="F39690">
        <v>327</v>
      </c>
      <c r="G39690">
        <v>211</v>
      </c>
      <c r="H39690">
        <v>67</v>
      </c>
      <c r="I39690">
        <v>20616</v>
      </c>
      <c r="J39690">
        <v>8482</v>
      </c>
      <c r="K39690">
        <v>0</v>
      </c>
      <c r="L39690" t="s">
        <v>19</v>
      </c>
      <c r="M39690">
        <v>1</v>
      </c>
      <c r="N39690">
        <v>8427</v>
      </c>
      <c r="O39690" t="s">
        <v>27</v>
      </c>
    </row>
    <row r="39691" spans="1:15" hidden="1" x14ac:dyDescent="0.25">
      <c r="A39691" s="1">
        <v>44958</v>
      </c>
      <c r="B39691" t="s">
        <v>56</v>
      </c>
      <c r="C39691" t="s">
        <v>41</v>
      </c>
      <c r="D39691" t="s">
        <v>38</v>
      </c>
      <c r="E39691" t="s">
        <v>26</v>
      </c>
      <c r="F39691">
        <v>346</v>
      </c>
      <c r="G39691">
        <v>11</v>
      </c>
      <c r="H39691">
        <v>47</v>
      </c>
      <c r="I39691">
        <v>1455</v>
      </c>
      <c r="J39691">
        <v>8174</v>
      </c>
      <c r="K39691">
        <v>5</v>
      </c>
      <c r="L39691" t="s">
        <v>19</v>
      </c>
      <c r="M39691">
        <v>1</v>
      </c>
      <c r="N39691">
        <v>8566</v>
      </c>
      <c r="O39691" t="s">
        <v>34</v>
      </c>
    </row>
    <row r="39692" spans="1:15" hidden="1" x14ac:dyDescent="0.25">
      <c r="A39692" s="1">
        <v>44958</v>
      </c>
      <c r="B39692" t="s">
        <v>56</v>
      </c>
      <c r="C39692" t="s">
        <v>42</v>
      </c>
      <c r="D39692" t="s">
        <v>22</v>
      </c>
      <c r="E39692" t="s">
        <v>32</v>
      </c>
      <c r="F39692">
        <v>197</v>
      </c>
      <c r="G39692">
        <v>195</v>
      </c>
      <c r="H39692">
        <v>20</v>
      </c>
      <c r="I39692">
        <v>2047</v>
      </c>
      <c r="J39692">
        <v>7132</v>
      </c>
      <c r="K39692">
        <v>0</v>
      </c>
      <c r="L39692" t="s">
        <v>44</v>
      </c>
      <c r="M39692">
        <v>1</v>
      </c>
      <c r="N39692">
        <v>7591</v>
      </c>
      <c r="O39692" t="s">
        <v>39</v>
      </c>
    </row>
    <row r="39693" spans="1:15" hidden="1" x14ac:dyDescent="0.25">
      <c r="A39693" s="1">
        <v>44958</v>
      </c>
      <c r="B39693" t="s">
        <v>56</v>
      </c>
      <c r="C39693" t="s">
        <v>43</v>
      </c>
      <c r="D39693" t="s">
        <v>38</v>
      </c>
      <c r="E39693" t="s">
        <v>23</v>
      </c>
      <c r="F39693">
        <v>127</v>
      </c>
      <c r="G39693">
        <v>42</v>
      </c>
      <c r="H39693">
        <v>124</v>
      </c>
      <c r="I39693">
        <v>578</v>
      </c>
      <c r="J39693">
        <v>7796</v>
      </c>
      <c r="K39693">
        <v>15</v>
      </c>
      <c r="L39693" t="s">
        <v>29</v>
      </c>
      <c r="M39693">
        <v>1</v>
      </c>
      <c r="N39693">
        <v>8256</v>
      </c>
      <c r="O39693" t="s">
        <v>20</v>
      </c>
    </row>
    <row r="39694" spans="1:15" hidden="1" x14ac:dyDescent="0.25">
      <c r="A39694" s="1">
        <v>44958</v>
      </c>
      <c r="B39694" t="s">
        <v>56</v>
      </c>
      <c r="C39694" t="s">
        <v>45</v>
      </c>
      <c r="D39694" t="s">
        <v>36</v>
      </c>
      <c r="E39694" t="s">
        <v>26</v>
      </c>
      <c r="F39694">
        <v>246</v>
      </c>
      <c r="G39694">
        <v>191</v>
      </c>
      <c r="H39694">
        <v>182</v>
      </c>
      <c r="I39694">
        <v>20337</v>
      </c>
      <c r="J39694">
        <v>2478</v>
      </c>
      <c r="K39694">
        <v>5</v>
      </c>
      <c r="L39694" t="s">
        <v>29</v>
      </c>
      <c r="M39694">
        <v>0</v>
      </c>
      <c r="N39694">
        <v>2873</v>
      </c>
      <c r="O39694" t="s">
        <v>20</v>
      </c>
    </row>
    <row r="39695" spans="1:15" hidden="1" x14ac:dyDescent="0.25">
      <c r="A39695" s="1">
        <v>44958</v>
      </c>
      <c r="B39695" t="s">
        <v>56</v>
      </c>
      <c r="C39695" t="s">
        <v>46</v>
      </c>
      <c r="D39695" t="s">
        <v>36</v>
      </c>
      <c r="E39695" t="s">
        <v>32</v>
      </c>
      <c r="F39695">
        <v>243</v>
      </c>
      <c r="G39695">
        <v>224</v>
      </c>
      <c r="H39695">
        <v>125</v>
      </c>
      <c r="I39695">
        <v>2304</v>
      </c>
      <c r="J39695">
        <v>6564</v>
      </c>
      <c r="K39695">
        <v>20</v>
      </c>
      <c r="L39695" t="s">
        <v>24</v>
      </c>
      <c r="M39695">
        <v>1</v>
      </c>
      <c r="N39695">
        <v>6315</v>
      </c>
      <c r="O39695" t="s">
        <v>27</v>
      </c>
    </row>
    <row r="39696" spans="1:15" hidden="1" x14ac:dyDescent="0.25">
      <c r="A39696" s="1">
        <v>44958</v>
      </c>
      <c r="B39696" t="s">
        <v>56</v>
      </c>
      <c r="C39696" t="s">
        <v>47</v>
      </c>
      <c r="D39696" t="s">
        <v>38</v>
      </c>
      <c r="E39696" t="s">
        <v>18</v>
      </c>
      <c r="F39696">
        <v>206</v>
      </c>
      <c r="G39696">
        <v>35</v>
      </c>
      <c r="H39696">
        <v>119</v>
      </c>
      <c r="I39696">
        <v>368</v>
      </c>
      <c r="J39696">
        <v>1787</v>
      </c>
      <c r="K39696">
        <v>15</v>
      </c>
      <c r="L39696" t="s">
        <v>19</v>
      </c>
      <c r="M39696">
        <v>0</v>
      </c>
      <c r="N39696">
        <v>2243</v>
      </c>
      <c r="O39696" t="s">
        <v>20</v>
      </c>
    </row>
    <row r="39697" spans="1:15" hidden="1" x14ac:dyDescent="0.25">
      <c r="A39697" s="1">
        <v>44958</v>
      </c>
      <c r="B39697" t="s">
        <v>56</v>
      </c>
      <c r="C39697" t="s">
        <v>48</v>
      </c>
      <c r="D39697" t="s">
        <v>22</v>
      </c>
      <c r="E39697" t="s">
        <v>18</v>
      </c>
      <c r="F39697">
        <v>439</v>
      </c>
      <c r="G39697">
        <v>180</v>
      </c>
      <c r="H39697">
        <v>96</v>
      </c>
      <c r="I39697">
        <v>1738</v>
      </c>
      <c r="J39697">
        <v>596</v>
      </c>
      <c r="K39697">
        <v>0</v>
      </c>
      <c r="L39697" t="s">
        <v>44</v>
      </c>
      <c r="M39697">
        <v>0</v>
      </c>
      <c r="N39697">
        <v>6139</v>
      </c>
      <c r="O39697" t="s">
        <v>39</v>
      </c>
    </row>
    <row r="39698" spans="1:15" hidden="1" x14ac:dyDescent="0.25">
      <c r="A39698" s="1">
        <v>44958</v>
      </c>
      <c r="B39698" t="s">
        <v>56</v>
      </c>
      <c r="C39698" t="s">
        <v>49</v>
      </c>
      <c r="D39698" t="s">
        <v>36</v>
      </c>
      <c r="E39698" t="s">
        <v>26</v>
      </c>
      <c r="F39698">
        <v>134</v>
      </c>
      <c r="G39698">
        <v>126</v>
      </c>
      <c r="H39698">
        <v>171</v>
      </c>
      <c r="I39698">
        <v>12219</v>
      </c>
      <c r="J39698">
        <v>6014</v>
      </c>
      <c r="K39698">
        <v>10</v>
      </c>
      <c r="L39698" t="s">
        <v>44</v>
      </c>
      <c r="M39698">
        <v>1</v>
      </c>
      <c r="N39698">
        <v>5727</v>
      </c>
      <c r="O39698" t="s">
        <v>20</v>
      </c>
    </row>
    <row r="39699" spans="1:15" hidden="1" x14ac:dyDescent="0.25">
      <c r="A39699" s="1">
        <v>44958</v>
      </c>
      <c r="B39699" t="s">
        <v>56</v>
      </c>
      <c r="C39699" t="s">
        <v>50</v>
      </c>
      <c r="D39699" t="s">
        <v>36</v>
      </c>
      <c r="E39699" t="s">
        <v>18</v>
      </c>
      <c r="F39699">
        <v>59</v>
      </c>
      <c r="G39699">
        <v>56</v>
      </c>
      <c r="H39699">
        <v>85</v>
      </c>
      <c r="I39699">
        <v>5341</v>
      </c>
      <c r="J39699">
        <v>8151</v>
      </c>
      <c r="K39699">
        <v>0</v>
      </c>
      <c r="L39699" t="s">
        <v>29</v>
      </c>
      <c r="M39699">
        <v>1</v>
      </c>
      <c r="N39699">
        <v>799</v>
      </c>
      <c r="O39699" t="s">
        <v>27</v>
      </c>
    </row>
    <row r="39700" spans="1:15" hidden="1" x14ac:dyDescent="0.25">
      <c r="A39700" s="1">
        <v>44958</v>
      </c>
      <c r="B39700" t="s">
        <v>56</v>
      </c>
      <c r="C39700" t="s">
        <v>51</v>
      </c>
      <c r="D39700" t="s">
        <v>36</v>
      </c>
      <c r="E39700" t="s">
        <v>32</v>
      </c>
      <c r="F39700">
        <v>300</v>
      </c>
      <c r="G39700">
        <v>231</v>
      </c>
      <c r="H39700">
        <v>152</v>
      </c>
      <c r="I39700">
        <v>22453</v>
      </c>
      <c r="J39700">
        <v>9782</v>
      </c>
      <c r="K39700">
        <v>15</v>
      </c>
      <c r="L39700" t="s">
        <v>19</v>
      </c>
      <c r="M39700">
        <v>0</v>
      </c>
      <c r="N39700">
        <v>9632</v>
      </c>
      <c r="O39700" t="s">
        <v>20</v>
      </c>
    </row>
    <row r="39701" spans="1:15" hidden="1" x14ac:dyDescent="0.25">
      <c r="A39701" s="1">
        <v>44958</v>
      </c>
      <c r="B39701" t="s">
        <v>56</v>
      </c>
      <c r="C39701" t="s">
        <v>52</v>
      </c>
      <c r="D39701" t="s">
        <v>38</v>
      </c>
      <c r="E39701" t="s">
        <v>18</v>
      </c>
      <c r="F39701">
        <v>179</v>
      </c>
      <c r="G39701">
        <v>179</v>
      </c>
      <c r="H39701">
        <v>68</v>
      </c>
      <c r="I39701">
        <v>19339</v>
      </c>
      <c r="J39701">
        <v>8156</v>
      </c>
      <c r="K39701">
        <v>5</v>
      </c>
      <c r="L39701" t="s">
        <v>19</v>
      </c>
      <c r="M39701">
        <v>1</v>
      </c>
      <c r="N39701">
        <v>7838</v>
      </c>
      <c r="O39701" t="s">
        <v>39</v>
      </c>
    </row>
    <row r="39702" spans="1:15" hidden="1" x14ac:dyDescent="0.25">
      <c r="A39702" s="1">
        <v>44959</v>
      </c>
      <c r="B39702" t="s">
        <v>15</v>
      </c>
      <c r="C39702" t="s">
        <v>16</v>
      </c>
      <c r="D39702" t="s">
        <v>36</v>
      </c>
      <c r="E39702" t="s">
        <v>18</v>
      </c>
      <c r="F39702">
        <v>195</v>
      </c>
      <c r="G39702">
        <v>169</v>
      </c>
      <c r="H39702">
        <v>27</v>
      </c>
      <c r="I39702">
        <v>18181</v>
      </c>
      <c r="J39702">
        <v>7103</v>
      </c>
      <c r="K39702">
        <v>0</v>
      </c>
      <c r="L39702" t="s">
        <v>19</v>
      </c>
      <c r="M39702">
        <v>1</v>
      </c>
      <c r="N39702">
        <v>7341</v>
      </c>
      <c r="O39702" t="s">
        <v>27</v>
      </c>
    </row>
    <row r="39703" spans="1:15" hidden="1" x14ac:dyDescent="0.25">
      <c r="A39703" s="1">
        <v>44959</v>
      </c>
      <c r="B39703" t="s">
        <v>15</v>
      </c>
      <c r="C39703" t="s">
        <v>21</v>
      </c>
      <c r="D39703" t="s">
        <v>38</v>
      </c>
      <c r="E39703" t="s">
        <v>23</v>
      </c>
      <c r="F39703">
        <v>416</v>
      </c>
      <c r="G39703">
        <v>118</v>
      </c>
      <c r="H39703">
        <v>86</v>
      </c>
      <c r="I39703">
        <v>11602</v>
      </c>
      <c r="J39703">
        <v>327</v>
      </c>
      <c r="K39703">
        <v>15</v>
      </c>
      <c r="L39703" t="s">
        <v>24</v>
      </c>
      <c r="M39703">
        <v>0</v>
      </c>
      <c r="N39703">
        <v>361</v>
      </c>
      <c r="O39703" t="s">
        <v>34</v>
      </c>
    </row>
    <row r="39704" spans="1:15" hidden="1" x14ac:dyDescent="0.25">
      <c r="A39704" s="1">
        <v>44959</v>
      </c>
      <c r="B39704" t="s">
        <v>15</v>
      </c>
      <c r="C39704" t="s">
        <v>25</v>
      </c>
      <c r="D39704" t="s">
        <v>22</v>
      </c>
      <c r="E39704" t="s">
        <v>18</v>
      </c>
      <c r="F39704">
        <v>330</v>
      </c>
      <c r="G39704">
        <v>151</v>
      </c>
      <c r="H39704">
        <v>173</v>
      </c>
      <c r="I39704">
        <v>15291</v>
      </c>
      <c r="J39704">
        <v>5097</v>
      </c>
      <c r="K39704">
        <v>20</v>
      </c>
      <c r="L39704" t="s">
        <v>44</v>
      </c>
      <c r="M39704">
        <v>1</v>
      </c>
      <c r="N39704">
        <v>5154</v>
      </c>
      <c r="O39704" t="s">
        <v>27</v>
      </c>
    </row>
    <row r="39705" spans="1:15" hidden="1" x14ac:dyDescent="0.25">
      <c r="A39705" s="1">
        <v>44959</v>
      </c>
      <c r="B39705" t="s">
        <v>15</v>
      </c>
      <c r="C39705" t="s">
        <v>28</v>
      </c>
      <c r="D39705" t="s">
        <v>31</v>
      </c>
      <c r="E39705" t="s">
        <v>32</v>
      </c>
      <c r="F39705">
        <v>141</v>
      </c>
      <c r="G39705">
        <v>63</v>
      </c>
      <c r="H39705">
        <v>61</v>
      </c>
      <c r="I39705">
        <v>5781</v>
      </c>
      <c r="J39705">
        <v>8592</v>
      </c>
      <c r="K39705">
        <v>10</v>
      </c>
      <c r="L39705" t="s">
        <v>19</v>
      </c>
      <c r="M39705">
        <v>1</v>
      </c>
      <c r="N39705">
        <v>8222</v>
      </c>
      <c r="O39705" t="s">
        <v>39</v>
      </c>
    </row>
    <row r="39706" spans="1:15" hidden="1" x14ac:dyDescent="0.25">
      <c r="A39706" s="1">
        <v>44959</v>
      </c>
      <c r="B39706" t="s">
        <v>15</v>
      </c>
      <c r="C39706" t="s">
        <v>30</v>
      </c>
      <c r="D39706" t="s">
        <v>38</v>
      </c>
      <c r="E39706" t="s">
        <v>32</v>
      </c>
      <c r="F39706">
        <v>379</v>
      </c>
      <c r="G39706">
        <v>1</v>
      </c>
      <c r="H39706">
        <v>126</v>
      </c>
      <c r="I39706">
        <v>865</v>
      </c>
      <c r="J39706">
        <v>1117</v>
      </c>
      <c r="K39706">
        <v>10</v>
      </c>
      <c r="L39706" t="s">
        <v>19</v>
      </c>
      <c r="M39706">
        <v>0</v>
      </c>
      <c r="N39706">
        <v>793</v>
      </c>
      <c r="O39706" t="s">
        <v>34</v>
      </c>
    </row>
    <row r="39707" spans="1:15" hidden="1" x14ac:dyDescent="0.25">
      <c r="A39707" s="1">
        <v>44959</v>
      </c>
      <c r="B39707" t="s">
        <v>15</v>
      </c>
      <c r="C39707" t="s">
        <v>33</v>
      </c>
      <c r="D39707" t="s">
        <v>31</v>
      </c>
      <c r="E39707" t="s">
        <v>26</v>
      </c>
      <c r="F39707">
        <v>411</v>
      </c>
      <c r="G39707">
        <v>288</v>
      </c>
      <c r="H39707">
        <v>70</v>
      </c>
      <c r="I39707">
        <v>29705</v>
      </c>
      <c r="J39707">
        <v>531</v>
      </c>
      <c r="K39707">
        <v>15</v>
      </c>
      <c r="L39707" t="s">
        <v>44</v>
      </c>
      <c r="M39707">
        <v>0</v>
      </c>
      <c r="N39707">
        <v>5518</v>
      </c>
      <c r="O39707" t="s">
        <v>20</v>
      </c>
    </row>
    <row r="39708" spans="1:15" hidden="1" x14ac:dyDescent="0.25">
      <c r="A39708" s="1">
        <v>44959</v>
      </c>
      <c r="B39708" t="s">
        <v>15</v>
      </c>
      <c r="C39708" t="s">
        <v>35</v>
      </c>
      <c r="D39708" t="s">
        <v>36</v>
      </c>
      <c r="E39708" t="s">
        <v>23</v>
      </c>
      <c r="F39708">
        <v>160</v>
      </c>
      <c r="G39708">
        <v>8</v>
      </c>
      <c r="H39708">
        <v>185</v>
      </c>
      <c r="I39708">
        <v>673</v>
      </c>
      <c r="J39708">
        <v>2657</v>
      </c>
      <c r="K39708">
        <v>20</v>
      </c>
      <c r="L39708" t="s">
        <v>44</v>
      </c>
      <c r="M39708">
        <v>0</v>
      </c>
      <c r="N39708">
        <v>3022</v>
      </c>
      <c r="O39708" t="s">
        <v>20</v>
      </c>
    </row>
    <row r="39709" spans="1:15" hidden="1" x14ac:dyDescent="0.25">
      <c r="A39709" s="1">
        <v>44959</v>
      </c>
      <c r="B39709" t="s">
        <v>15</v>
      </c>
      <c r="C39709" t="s">
        <v>37</v>
      </c>
      <c r="D39709" t="s">
        <v>36</v>
      </c>
      <c r="E39709" t="s">
        <v>32</v>
      </c>
      <c r="F39709">
        <v>450</v>
      </c>
      <c r="G39709">
        <v>27</v>
      </c>
      <c r="H39709">
        <v>118</v>
      </c>
      <c r="I39709">
        <v>4113</v>
      </c>
      <c r="J39709">
        <v>4485</v>
      </c>
      <c r="K39709">
        <v>10</v>
      </c>
      <c r="L39709" t="s">
        <v>19</v>
      </c>
      <c r="M39709">
        <v>1</v>
      </c>
      <c r="N39709">
        <v>4549</v>
      </c>
      <c r="O39709" t="s">
        <v>39</v>
      </c>
    </row>
    <row r="39710" spans="1:15" hidden="1" x14ac:dyDescent="0.25">
      <c r="A39710" s="1">
        <v>44959</v>
      </c>
      <c r="B39710" t="s">
        <v>15</v>
      </c>
      <c r="C39710" t="s">
        <v>40</v>
      </c>
      <c r="D39710" t="s">
        <v>38</v>
      </c>
      <c r="E39710" t="s">
        <v>32</v>
      </c>
      <c r="F39710">
        <v>352</v>
      </c>
      <c r="G39710">
        <v>85</v>
      </c>
      <c r="H39710">
        <v>138</v>
      </c>
      <c r="I39710">
        <v>8318</v>
      </c>
      <c r="J39710">
        <v>7024</v>
      </c>
      <c r="K39710">
        <v>10</v>
      </c>
      <c r="L39710" t="s">
        <v>19</v>
      </c>
      <c r="M39710">
        <v>0</v>
      </c>
      <c r="N39710">
        <v>7044</v>
      </c>
      <c r="O39710" t="s">
        <v>39</v>
      </c>
    </row>
    <row r="39711" spans="1:15" hidden="1" x14ac:dyDescent="0.25">
      <c r="A39711" s="1">
        <v>44959</v>
      </c>
      <c r="B39711" t="s">
        <v>15</v>
      </c>
      <c r="C39711" t="s">
        <v>41</v>
      </c>
      <c r="D39711" t="s">
        <v>22</v>
      </c>
      <c r="E39711" t="s">
        <v>26</v>
      </c>
      <c r="F39711">
        <v>124</v>
      </c>
      <c r="G39711">
        <v>71</v>
      </c>
      <c r="H39711">
        <v>185</v>
      </c>
      <c r="I39711">
        <v>7039</v>
      </c>
      <c r="J39711">
        <v>122</v>
      </c>
      <c r="K39711">
        <v>0</v>
      </c>
      <c r="L39711" t="s">
        <v>19</v>
      </c>
      <c r="M39711">
        <v>1</v>
      </c>
      <c r="N39711">
        <v>1405</v>
      </c>
      <c r="O39711" t="s">
        <v>20</v>
      </c>
    </row>
    <row r="39712" spans="1:15" hidden="1" x14ac:dyDescent="0.25">
      <c r="A39712" s="1">
        <v>44959</v>
      </c>
      <c r="B39712" t="s">
        <v>15</v>
      </c>
      <c r="C39712" t="s">
        <v>42</v>
      </c>
      <c r="D39712" t="s">
        <v>22</v>
      </c>
      <c r="E39712" t="s">
        <v>18</v>
      </c>
      <c r="F39712">
        <v>460</v>
      </c>
      <c r="G39712">
        <v>191</v>
      </c>
      <c r="H39712">
        <v>119</v>
      </c>
      <c r="I39712">
        <v>20687</v>
      </c>
      <c r="J39712">
        <v>4821</v>
      </c>
      <c r="K39712">
        <v>10</v>
      </c>
      <c r="L39712" t="s">
        <v>29</v>
      </c>
      <c r="M39712">
        <v>1</v>
      </c>
      <c r="N39712">
        <v>526</v>
      </c>
      <c r="O39712" t="s">
        <v>20</v>
      </c>
    </row>
    <row r="39713" spans="1:15" hidden="1" x14ac:dyDescent="0.25">
      <c r="A39713" s="1">
        <v>44959</v>
      </c>
      <c r="B39713" t="s">
        <v>15</v>
      </c>
      <c r="C39713" t="s">
        <v>43</v>
      </c>
      <c r="D39713" t="s">
        <v>17</v>
      </c>
      <c r="E39713" t="s">
        <v>18</v>
      </c>
      <c r="F39713">
        <v>179</v>
      </c>
      <c r="G39713">
        <v>80</v>
      </c>
      <c r="H39713">
        <v>154</v>
      </c>
      <c r="I39713">
        <v>8883</v>
      </c>
      <c r="J39713">
        <v>1278</v>
      </c>
      <c r="K39713">
        <v>10</v>
      </c>
      <c r="L39713" t="s">
        <v>29</v>
      </c>
      <c r="M39713">
        <v>0</v>
      </c>
      <c r="N39713">
        <v>1355</v>
      </c>
      <c r="O39713" t="s">
        <v>34</v>
      </c>
    </row>
    <row r="39714" spans="1:15" hidden="1" x14ac:dyDescent="0.25">
      <c r="A39714" s="1">
        <v>44959</v>
      </c>
      <c r="B39714" t="s">
        <v>15</v>
      </c>
      <c r="C39714" t="s">
        <v>45</v>
      </c>
      <c r="D39714" t="s">
        <v>17</v>
      </c>
      <c r="E39714" t="s">
        <v>26</v>
      </c>
      <c r="F39714">
        <v>157</v>
      </c>
      <c r="G39714">
        <v>143</v>
      </c>
      <c r="H39714">
        <v>112</v>
      </c>
      <c r="I39714">
        <v>15647</v>
      </c>
      <c r="J39714">
        <v>8325</v>
      </c>
      <c r="K39714">
        <v>10</v>
      </c>
      <c r="L39714" t="s">
        <v>19</v>
      </c>
      <c r="M39714">
        <v>0</v>
      </c>
      <c r="N39714">
        <v>8656</v>
      </c>
      <c r="O39714" t="s">
        <v>39</v>
      </c>
    </row>
    <row r="39715" spans="1:15" x14ac:dyDescent="0.25">
      <c r="A39715" s="1">
        <v>44959</v>
      </c>
      <c r="B39715" t="s">
        <v>15</v>
      </c>
      <c r="C39715" t="s">
        <v>46</v>
      </c>
      <c r="D39715" t="s">
        <v>17</v>
      </c>
      <c r="E39715" t="s">
        <v>23</v>
      </c>
      <c r="F39715">
        <v>210</v>
      </c>
      <c r="G39715">
        <v>19</v>
      </c>
      <c r="H39715">
        <v>78</v>
      </c>
      <c r="I39715">
        <v>1149</v>
      </c>
      <c r="J39715">
        <v>6317</v>
      </c>
      <c r="K39715">
        <v>0</v>
      </c>
      <c r="L39715" t="s">
        <v>44</v>
      </c>
      <c r="M39715">
        <v>1</v>
      </c>
      <c r="N39715">
        <v>6589</v>
      </c>
      <c r="O39715" t="s">
        <v>27</v>
      </c>
    </row>
    <row r="39716" spans="1:15" hidden="1" x14ac:dyDescent="0.25">
      <c r="A39716" s="1">
        <v>44959</v>
      </c>
      <c r="B39716" t="s">
        <v>15</v>
      </c>
      <c r="C39716" t="s">
        <v>47</v>
      </c>
      <c r="D39716" t="s">
        <v>36</v>
      </c>
      <c r="E39716" t="s">
        <v>23</v>
      </c>
      <c r="F39716">
        <v>363</v>
      </c>
      <c r="G39716">
        <v>132</v>
      </c>
      <c r="H39716">
        <v>84</v>
      </c>
      <c r="I39716">
        <v>12259</v>
      </c>
      <c r="J39716">
        <v>1833</v>
      </c>
      <c r="K39716">
        <v>10</v>
      </c>
      <c r="L39716" t="s">
        <v>29</v>
      </c>
      <c r="M39716">
        <v>0</v>
      </c>
      <c r="N39716">
        <v>1569</v>
      </c>
      <c r="O39716" t="s">
        <v>39</v>
      </c>
    </row>
    <row r="39717" spans="1:15" hidden="1" x14ac:dyDescent="0.25">
      <c r="A39717" s="1">
        <v>44959</v>
      </c>
      <c r="B39717" t="s">
        <v>15</v>
      </c>
      <c r="C39717" t="s">
        <v>48</v>
      </c>
      <c r="D39717" t="s">
        <v>31</v>
      </c>
      <c r="E39717" t="s">
        <v>18</v>
      </c>
      <c r="F39717">
        <v>344</v>
      </c>
      <c r="G39717">
        <v>170</v>
      </c>
      <c r="H39717">
        <v>110</v>
      </c>
      <c r="I39717">
        <v>17295</v>
      </c>
      <c r="J39717">
        <v>4787</v>
      </c>
      <c r="K39717">
        <v>10</v>
      </c>
      <c r="L39717" t="s">
        <v>44</v>
      </c>
      <c r="M39717">
        <v>0</v>
      </c>
      <c r="N39717">
        <v>439</v>
      </c>
      <c r="O39717" t="s">
        <v>34</v>
      </c>
    </row>
    <row r="39718" spans="1:15" hidden="1" x14ac:dyDescent="0.25">
      <c r="A39718" s="1">
        <v>44959</v>
      </c>
      <c r="B39718" t="s">
        <v>15</v>
      </c>
      <c r="C39718" t="s">
        <v>49</v>
      </c>
      <c r="D39718" t="s">
        <v>36</v>
      </c>
      <c r="E39718" t="s">
        <v>26</v>
      </c>
      <c r="F39718">
        <v>255</v>
      </c>
      <c r="G39718">
        <v>3</v>
      </c>
      <c r="H39718">
        <v>44</v>
      </c>
      <c r="I39718">
        <v>2108</v>
      </c>
      <c r="J39718">
        <v>853</v>
      </c>
      <c r="K39718">
        <v>15</v>
      </c>
      <c r="L39718" t="s">
        <v>29</v>
      </c>
      <c r="M39718">
        <v>0</v>
      </c>
      <c r="N39718">
        <v>8995</v>
      </c>
      <c r="O39718" t="s">
        <v>39</v>
      </c>
    </row>
    <row r="39719" spans="1:15" hidden="1" x14ac:dyDescent="0.25">
      <c r="A39719" s="1">
        <v>44959</v>
      </c>
      <c r="B39719" t="s">
        <v>15</v>
      </c>
      <c r="C39719" t="s">
        <v>50</v>
      </c>
      <c r="D39719" t="s">
        <v>36</v>
      </c>
      <c r="E39719" t="s">
        <v>26</v>
      </c>
      <c r="F39719">
        <v>192</v>
      </c>
      <c r="G39719">
        <v>56</v>
      </c>
      <c r="H39719">
        <v>160</v>
      </c>
      <c r="I39719">
        <v>6682</v>
      </c>
      <c r="J39719">
        <v>3938</v>
      </c>
      <c r="K39719">
        <v>20</v>
      </c>
      <c r="L39719" t="s">
        <v>29</v>
      </c>
      <c r="M39719">
        <v>1</v>
      </c>
      <c r="N39719">
        <v>3617</v>
      </c>
      <c r="O39719" t="s">
        <v>20</v>
      </c>
    </row>
    <row r="39720" spans="1:15" hidden="1" x14ac:dyDescent="0.25">
      <c r="A39720" s="1">
        <v>44959</v>
      </c>
      <c r="B39720" t="s">
        <v>15</v>
      </c>
      <c r="C39720" t="s">
        <v>51</v>
      </c>
      <c r="D39720" t="s">
        <v>22</v>
      </c>
      <c r="E39720" t="s">
        <v>32</v>
      </c>
      <c r="F39720">
        <v>436</v>
      </c>
      <c r="G39720">
        <v>257</v>
      </c>
      <c r="H39720">
        <v>166</v>
      </c>
      <c r="I39720">
        <v>27677</v>
      </c>
      <c r="J39720">
        <v>627</v>
      </c>
      <c r="K39720">
        <v>10</v>
      </c>
      <c r="L39720" t="s">
        <v>29</v>
      </c>
      <c r="M39720">
        <v>0</v>
      </c>
      <c r="N39720">
        <v>6582</v>
      </c>
      <c r="O39720" t="s">
        <v>39</v>
      </c>
    </row>
    <row r="39721" spans="1:15" hidden="1" x14ac:dyDescent="0.25">
      <c r="A39721" s="1">
        <v>44959</v>
      </c>
      <c r="B39721" t="s">
        <v>15</v>
      </c>
      <c r="C39721" t="s">
        <v>52</v>
      </c>
      <c r="D39721" t="s">
        <v>31</v>
      </c>
      <c r="E39721" t="s">
        <v>23</v>
      </c>
      <c r="F39721">
        <v>384</v>
      </c>
      <c r="G39721">
        <v>74</v>
      </c>
      <c r="H39721">
        <v>101</v>
      </c>
      <c r="I39721">
        <v>6999</v>
      </c>
      <c r="J39721">
        <v>2375</v>
      </c>
      <c r="K39721">
        <v>10</v>
      </c>
      <c r="L39721" t="s">
        <v>29</v>
      </c>
      <c r="M39721">
        <v>1</v>
      </c>
      <c r="N39721">
        <v>2476</v>
      </c>
      <c r="O39721" t="s">
        <v>34</v>
      </c>
    </row>
    <row r="39722" spans="1:15" hidden="1" x14ac:dyDescent="0.25">
      <c r="A39722" s="1">
        <v>44959</v>
      </c>
      <c r="B39722" t="s">
        <v>53</v>
      </c>
      <c r="C39722" t="s">
        <v>16</v>
      </c>
      <c r="D39722" t="s">
        <v>38</v>
      </c>
      <c r="E39722" t="s">
        <v>18</v>
      </c>
      <c r="F39722">
        <v>266</v>
      </c>
      <c r="G39722">
        <v>210</v>
      </c>
      <c r="H39722">
        <v>62</v>
      </c>
      <c r="I39722">
        <v>20876</v>
      </c>
      <c r="J39722">
        <v>1081</v>
      </c>
      <c r="K39722">
        <v>5</v>
      </c>
      <c r="L39722" t="s">
        <v>24</v>
      </c>
      <c r="M39722">
        <v>1</v>
      </c>
      <c r="N39722">
        <v>1431</v>
      </c>
      <c r="O39722" t="s">
        <v>20</v>
      </c>
    </row>
    <row r="39723" spans="1:15" hidden="1" x14ac:dyDescent="0.25">
      <c r="A39723" s="1">
        <v>44959</v>
      </c>
      <c r="B39723" t="s">
        <v>53</v>
      </c>
      <c r="C39723" t="s">
        <v>21</v>
      </c>
      <c r="D39723" t="s">
        <v>38</v>
      </c>
      <c r="E39723" t="s">
        <v>18</v>
      </c>
      <c r="F39723">
        <v>235</v>
      </c>
      <c r="G39723">
        <v>176</v>
      </c>
      <c r="H39723">
        <v>58</v>
      </c>
      <c r="I39723">
        <v>18169</v>
      </c>
      <c r="J39723">
        <v>1514</v>
      </c>
      <c r="K39723">
        <v>20</v>
      </c>
      <c r="L39723" t="s">
        <v>29</v>
      </c>
      <c r="M39723">
        <v>1</v>
      </c>
      <c r="N39723">
        <v>1668</v>
      </c>
      <c r="O39723" t="s">
        <v>27</v>
      </c>
    </row>
    <row r="39724" spans="1:15" hidden="1" x14ac:dyDescent="0.25">
      <c r="A39724" s="1">
        <v>44959</v>
      </c>
      <c r="B39724" t="s">
        <v>53</v>
      </c>
      <c r="C39724" t="s">
        <v>25</v>
      </c>
      <c r="D39724" t="s">
        <v>22</v>
      </c>
      <c r="E39724" t="s">
        <v>32</v>
      </c>
      <c r="F39724">
        <v>100</v>
      </c>
      <c r="G39724">
        <v>40</v>
      </c>
      <c r="H39724">
        <v>104</v>
      </c>
      <c r="I39724">
        <v>4691</v>
      </c>
      <c r="J39724">
        <v>3554</v>
      </c>
      <c r="K39724">
        <v>10</v>
      </c>
      <c r="L39724" t="s">
        <v>24</v>
      </c>
      <c r="M39724">
        <v>0</v>
      </c>
      <c r="N39724">
        <v>3351</v>
      </c>
      <c r="O39724" t="s">
        <v>20</v>
      </c>
    </row>
    <row r="39725" spans="1:15" hidden="1" x14ac:dyDescent="0.25">
      <c r="A39725" s="1">
        <v>44959</v>
      </c>
      <c r="B39725" t="s">
        <v>53</v>
      </c>
      <c r="C39725" t="s">
        <v>28</v>
      </c>
      <c r="D39725" t="s">
        <v>22</v>
      </c>
      <c r="E39725" t="s">
        <v>23</v>
      </c>
      <c r="F39725">
        <v>58</v>
      </c>
      <c r="G39725">
        <v>50</v>
      </c>
      <c r="H39725">
        <v>147</v>
      </c>
      <c r="I39725">
        <v>5839</v>
      </c>
      <c r="J39725">
        <v>482</v>
      </c>
      <c r="K39725">
        <v>5</v>
      </c>
      <c r="L39725" t="s">
        <v>24</v>
      </c>
      <c r="M39725">
        <v>1</v>
      </c>
      <c r="N39725">
        <v>4909</v>
      </c>
      <c r="O39725" t="s">
        <v>34</v>
      </c>
    </row>
    <row r="39726" spans="1:15" hidden="1" x14ac:dyDescent="0.25">
      <c r="A39726" s="1">
        <v>44959</v>
      </c>
      <c r="B39726" t="s">
        <v>53</v>
      </c>
      <c r="C39726" t="s">
        <v>30</v>
      </c>
      <c r="D39726" t="s">
        <v>36</v>
      </c>
      <c r="E39726" t="s">
        <v>32</v>
      </c>
      <c r="F39726">
        <v>201</v>
      </c>
      <c r="G39726">
        <v>67</v>
      </c>
      <c r="H39726">
        <v>137</v>
      </c>
      <c r="I39726">
        <v>766</v>
      </c>
      <c r="J39726">
        <v>6615</v>
      </c>
      <c r="K39726">
        <v>10</v>
      </c>
      <c r="L39726" t="s">
        <v>24</v>
      </c>
      <c r="M39726">
        <v>1</v>
      </c>
      <c r="N39726">
        <v>6553</v>
      </c>
      <c r="O39726" t="s">
        <v>27</v>
      </c>
    </row>
    <row r="39727" spans="1:15" hidden="1" x14ac:dyDescent="0.25">
      <c r="A39727" s="1">
        <v>44959</v>
      </c>
      <c r="B39727" t="s">
        <v>53</v>
      </c>
      <c r="C39727" t="s">
        <v>33</v>
      </c>
      <c r="D39727" t="s">
        <v>22</v>
      </c>
      <c r="E39727" t="s">
        <v>32</v>
      </c>
      <c r="F39727">
        <v>200</v>
      </c>
      <c r="G39727">
        <v>25</v>
      </c>
      <c r="H39727">
        <v>146</v>
      </c>
      <c r="I39727">
        <v>4041</v>
      </c>
      <c r="J39727">
        <v>1232</v>
      </c>
      <c r="K39727">
        <v>5</v>
      </c>
      <c r="L39727" t="s">
        <v>29</v>
      </c>
      <c r="M39727">
        <v>1</v>
      </c>
      <c r="N39727">
        <v>89</v>
      </c>
      <c r="O39727" t="s">
        <v>27</v>
      </c>
    </row>
    <row r="39728" spans="1:15" hidden="1" x14ac:dyDescent="0.25">
      <c r="A39728" s="1">
        <v>44959</v>
      </c>
      <c r="B39728" t="s">
        <v>53</v>
      </c>
      <c r="C39728" t="s">
        <v>35</v>
      </c>
      <c r="D39728" t="s">
        <v>22</v>
      </c>
      <c r="E39728" t="s">
        <v>26</v>
      </c>
      <c r="F39728">
        <v>372</v>
      </c>
      <c r="G39728">
        <v>51</v>
      </c>
      <c r="H39728">
        <v>38</v>
      </c>
      <c r="I39728">
        <v>570</v>
      </c>
      <c r="J39728">
        <v>9455</v>
      </c>
      <c r="K39728">
        <v>0</v>
      </c>
      <c r="L39728" t="s">
        <v>19</v>
      </c>
      <c r="M39728">
        <v>1</v>
      </c>
      <c r="N39728">
        <v>9868</v>
      </c>
      <c r="O39728" t="s">
        <v>34</v>
      </c>
    </row>
    <row r="39729" spans="1:15" hidden="1" x14ac:dyDescent="0.25">
      <c r="A39729" s="1">
        <v>44959</v>
      </c>
      <c r="B39729" t="s">
        <v>53</v>
      </c>
      <c r="C39729" t="s">
        <v>37</v>
      </c>
      <c r="D39729" t="s">
        <v>17</v>
      </c>
      <c r="E39729" t="s">
        <v>23</v>
      </c>
      <c r="F39729">
        <v>196</v>
      </c>
      <c r="G39729">
        <v>49</v>
      </c>
      <c r="H39729">
        <v>90</v>
      </c>
      <c r="I39729">
        <v>6101</v>
      </c>
      <c r="J39729">
        <v>2751</v>
      </c>
      <c r="K39729">
        <v>20</v>
      </c>
      <c r="L39729" t="s">
        <v>19</v>
      </c>
      <c r="M39729">
        <v>0</v>
      </c>
      <c r="N39729">
        <v>2318</v>
      </c>
      <c r="O39729" t="s">
        <v>34</v>
      </c>
    </row>
    <row r="39730" spans="1:15" hidden="1" x14ac:dyDescent="0.25">
      <c r="A39730" s="1">
        <v>44959</v>
      </c>
      <c r="B39730" t="s">
        <v>53</v>
      </c>
      <c r="C39730" t="s">
        <v>40</v>
      </c>
      <c r="D39730" t="s">
        <v>38</v>
      </c>
      <c r="E39730" t="s">
        <v>32</v>
      </c>
      <c r="F39730">
        <v>436</v>
      </c>
      <c r="G39730">
        <v>126</v>
      </c>
      <c r="H39730">
        <v>44</v>
      </c>
      <c r="I39730">
        <v>1455</v>
      </c>
      <c r="J39730">
        <v>923</v>
      </c>
      <c r="K39730">
        <v>0</v>
      </c>
      <c r="L39730" t="s">
        <v>19</v>
      </c>
      <c r="M39730">
        <v>0</v>
      </c>
      <c r="N39730">
        <v>8847</v>
      </c>
      <c r="O39730" t="s">
        <v>20</v>
      </c>
    </row>
    <row r="39731" spans="1:15" hidden="1" x14ac:dyDescent="0.25">
      <c r="A39731" s="1">
        <v>44959</v>
      </c>
      <c r="B39731" t="s">
        <v>53</v>
      </c>
      <c r="C39731" t="s">
        <v>41</v>
      </c>
      <c r="D39731" t="s">
        <v>36</v>
      </c>
      <c r="E39731" t="s">
        <v>26</v>
      </c>
      <c r="F39731">
        <v>196</v>
      </c>
      <c r="G39731">
        <v>4</v>
      </c>
      <c r="H39731">
        <v>66</v>
      </c>
      <c r="I39731">
        <v>2247</v>
      </c>
      <c r="J39731">
        <v>3671</v>
      </c>
      <c r="K39731">
        <v>20</v>
      </c>
      <c r="L39731" t="s">
        <v>19</v>
      </c>
      <c r="M39731">
        <v>1</v>
      </c>
      <c r="N39731">
        <v>3906</v>
      </c>
      <c r="O39731" t="s">
        <v>34</v>
      </c>
    </row>
    <row r="39732" spans="1:15" hidden="1" x14ac:dyDescent="0.25">
      <c r="A39732" s="1">
        <v>44959</v>
      </c>
      <c r="B39732" t="s">
        <v>53</v>
      </c>
      <c r="C39732" t="s">
        <v>42</v>
      </c>
      <c r="D39732" t="s">
        <v>31</v>
      </c>
      <c r="E39732" t="s">
        <v>23</v>
      </c>
      <c r="F39732">
        <v>415</v>
      </c>
      <c r="G39732">
        <v>222</v>
      </c>
      <c r="H39732">
        <v>128</v>
      </c>
      <c r="I39732">
        <v>21285</v>
      </c>
      <c r="J39732">
        <v>5711</v>
      </c>
      <c r="K39732">
        <v>15</v>
      </c>
      <c r="L39732" t="s">
        <v>44</v>
      </c>
      <c r="M39732">
        <v>1</v>
      </c>
      <c r="N39732">
        <v>5338</v>
      </c>
      <c r="O39732" t="s">
        <v>20</v>
      </c>
    </row>
    <row r="39733" spans="1:15" hidden="1" x14ac:dyDescent="0.25">
      <c r="A39733" s="1">
        <v>44959</v>
      </c>
      <c r="B39733" t="s">
        <v>53</v>
      </c>
      <c r="C39733" t="s">
        <v>43</v>
      </c>
      <c r="D39733" t="s">
        <v>38</v>
      </c>
      <c r="E39733" t="s">
        <v>26</v>
      </c>
      <c r="F39733">
        <v>96</v>
      </c>
      <c r="G39733">
        <v>56</v>
      </c>
      <c r="H39733">
        <v>57</v>
      </c>
      <c r="I39733">
        <v>5639</v>
      </c>
      <c r="J39733">
        <v>7938</v>
      </c>
      <c r="K39733">
        <v>5</v>
      </c>
      <c r="L39733" t="s">
        <v>29</v>
      </c>
      <c r="M39733">
        <v>0</v>
      </c>
      <c r="N39733">
        <v>7505</v>
      </c>
      <c r="O39733" t="s">
        <v>39</v>
      </c>
    </row>
    <row r="39734" spans="1:15" hidden="1" x14ac:dyDescent="0.25">
      <c r="A39734" s="1">
        <v>44959</v>
      </c>
      <c r="B39734" t="s">
        <v>53</v>
      </c>
      <c r="C39734" t="s">
        <v>45</v>
      </c>
      <c r="D39734" t="s">
        <v>22</v>
      </c>
      <c r="E39734" t="s">
        <v>23</v>
      </c>
      <c r="F39734">
        <v>139</v>
      </c>
      <c r="G39734">
        <v>94</v>
      </c>
      <c r="H39734">
        <v>187</v>
      </c>
      <c r="I39734">
        <v>9222</v>
      </c>
      <c r="J39734">
        <v>2584</v>
      </c>
      <c r="K39734">
        <v>0</v>
      </c>
      <c r="L39734" t="s">
        <v>24</v>
      </c>
      <c r="M39734">
        <v>1</v>
      </c>
      <c r="N39734">
        <v>2571</v>
      </c>
      <c r="O39734" t="s">
        <v>27</v>
      </c>
    </row>
    <row r="39735" spans="1:15" hidden="1" x14ac:dyDescent="0.25">
      <c r="A39735" s="1">
        <v>44959</v>
      </c>
      <c r="B39735" t="s">
        <v>53</v>
      </c>
      <c r="C39735" t="s">
        <v>46</v>
      </c>
      <c r="D39735" t="s">
        <v>38</v>
      </c>
      <c r="E39735" t="s">
        <v>32</v>
      </c>
      <c r="F39735">
        <v>347</v>
      </c>
      <c r="G39735">
        <v>342</v>
      </c>
      <c r="H39735">
        <v>144</v>
      </c>
      <c r="I39735">
        <v>3438</v>
      </c>
      <c r="J39735">
        <v>9765</v>
      </c>
      <c r="K39735">
        <v>15</v>
      </c>
      <c r="L39735" t="s">
        <v>24</v>
      </c>
      <c r="M39735">
        <v>1</v>
      </c>
      <c r="N39735">
        <v>9703</v>
      </c>
      <c r="O39735" t="s">
        <v>27</v>
      </c>
    </row>
    <row r="39736" spans="1:15" hidden="1" x14ac:dyDescent="0.25">
      <c r="A39736" s="1">
        <v>44959</v>
      </c>
      <c r="B39736" t="s">
        <v>53</v>
      </c>
      <c r="C39736" t="s">
        <v>47</v>
      </c>
      <c r="D39736" t="s">
        <v>36</v>
      </c>
      <c r="E39736" t="s">
        <v>23</v>
      </c>
      <c r="F39736">
        <v>275</v>
      </c>
      <c r="G39736">
        <v>219</v>
      </c>
      <c r="H39736">
        <v>80</v>
      </c>
      <c r="I39736">
        <v>21537</v>
      </c>
      <c r="J39736">
        <v>9365</v>
      </c>
      <c r="K39736">
        <v>5</v>
      </c>
      <c r="L39736" t="s">
        <v>19</v>
      </c>
      <c r="M39736">
        <v>1</v>
      </c>
      <c r="N39736">
        <v>9351</v>
      </c>
      <c r="O39736" t="s">
        <v>20</v>
      </c>
    </row>
    <row r="39737" spans="1:15" hidden="1" x14ac:dyDescent="0.25">
      <c r="A39737" s="1">
        <v>44959</v>
      </c>
      <c r="B39737" t="s">
        <v>53</v>
      </c>
      <c r="C39737" t="s">
        <v>48</v>
      </c>
      <c r="D39737" t="s">
        <v>38</v>
      </c>
      <c r="E39737" t="s">
        <v>26</v>
      </c>
      <c r="F39737">
        <v>252</v>
      </c>
      <c r="G39737">
        <v>149</v>
      </c>
      <c r="H39737">
        <v>68</v>
      </c>
      <c r="I39737">
        <v>16441</v>
      </c>
      <c r="J39737">
        <v>5254</v>
      </c>
      <c r="K39737">
        <v>20</v>
      </c>
      <c r="L39737" t="s">
        <v>29</v>
      </c>
      <c r="M39737">
        <v>1</v>
      </c>
      <c r="N39737">
        <v>502</v>
      </c>
      <c r="O39737" t="s">
        <v>27</v>
      </c>
    </row>
    <row r="39738" spans="1:15" hidden="1" x14ac:dyDescent="0.25">
      <c r="A39738" s="1">
        <v>44959</v>
      </c>
      <c r="B39738" t="s">
        <v>53</v>
      </c>
      <c r="C39738" t="s">
        <v>49</v>
      </c>
      <c r="D39738" t="s">
        <v>22</v>
      </c>
      <c r="E39738" t="s">
        <v>26</v>
      </c>
      <c r="F39738">
        <v>467</v>
      </c>
      <c r="G39738">
        <v>61</v>
      </c>
      <c r="H39738">
        <v>169</v>
      </c>
      <c r="I39738">
        <v>644</v>
      </c>
      <c r="J39738">
        <v>7671</v>
      </c>
      <c r="K39738">
        <v>20</v>
      </c>
      <c r="L39738" t="s">
        <v>29</v>
      </c>
      <c r="M39738">
        <v>1</v>
      </c>
      <c r="N39738">
        <v>775</v>
      </c>
      <c r="O39738" t="s">
        <v>20</v>
      </c>
    </row>
    <row r="39739" spans="1:15" hidden="1" x14ac:dyDescent="0.25">
      <c r="A39739" s="1">
        <v>44959</v>
      </c>
      <c r="B39739" t="s">
        <v>53</v>
      </c>
      <c r="C39739" t="s">
        <v>50</v>
      </c>
      <c r="D39739" t="s">
        <v>38</v>
      </c>
      <c r="E39739" t="s">
        <v>18</v>
      </c>
      <c r="F39739">
        <v>117</v>
      </c>
      <c r="G39739">
        <v>38</v>
      </c>
      <c r="H39739">
        <v>148</v>
      </c>
      <c r="I39739">
        <v>5751</v>
      </c>
      <c r="J39739">
        <v>9816</v>
      </c>
      <c r="K39739">
        <v>15</v>
      </c>
      <c r="L39739" t="s">
        <v>19</v>
      </c>
      <c r="M39739">
        <v>0</v>
      </c>
      <c r="N39739">
        <v>10281</v>
      </c>
      <c r="O39739" t="s">
        <v>39</v>
      </c>
    </row>
    <row r="39740" spans="1:15" hidden="1" x14ac:dyDescent="0.25">
      <c r="A39740" s="1">
        <v>44959</v>
      </c>
      <c r="B39740" t="s">
        <v>53</v>
      </c>
      <c r="C39740" t="s">
        <v>51</v>
      </c>
      <c r="D39740" t="s">
        <v>22</v>
      </c>
      <c r="E39740" t="s">
        <v>26</v>
      </c>
      <c r="F39740">
        <v>325</v>
      </c>
      <c r="G39740">
        <v>214</v>
      </c>
      <c r="H39740">
        <v>113</v>
      </c>
      <c r="I39740">
        <v>20571</v>
      </c>
      <c r="J39740">
        <v>7667</v>
      </c>
      <c r="K39740">
        <v>0</v>
      </c>
      <c r="L39740" t="s">
        <v>19</v>
      </c>
      <c r="M39740">
        <v>0</v>
      </c>
      <c r="N39740">
        <v>7616</v>
      </c>
      <c r="O39740" t="s">
        <v>20</v>
      </c>
    </row>
    <row r="39741" spans="1:15" hidden="1" x14ac:dyDescent="0.25">
      <c r="A39741" s="1">
        <v>44959</v>
      </c>
      <c r="B39741" t="s">
        <v>53</v>
      </c>
      <c r="C39741" t="s">
        <v>52</v>
      </c>
      <c r="D39741" t="s">
        <v>17</v>
      </c>
      <c r="E39741" t="s">
        <v>23</v>
      </c>
      <c r="F39741">
        <v>267</v>
      </c>
      <c r="G39741">
        <v>166</v>
      </c>
      <c r="H39741">
        <v>186</v>
      </c>
      <c r="I39741">
        <v>15624</v>
      </c>
      <c r="J39741">
        <v>4851</v>
      </c>
      <c r="K39741">
        <v>10</v>
      </c>
      <c r="L39741" t="s">
        <v>29</v>
      </c>
      <c r="M39741">
        <v>0</v>
      </c>
      <c r="N39741">
        <v>5241</v>
      </c>
      <c r="O39741" t="s">
        <v>39</v>
      </c>
    </row>
    <row r="39742" spans="1:15" hidden="1" x14ac:dyDescent="0.25">
      <c r="A39742" s="1">
        <v>44959</v>
      </c>
      <c r="B39742" t="s">
        <v>54</v>
      </c>
      <c r="C39742" t="s">
        <v>16</v>
      </c>
      <c r="D39742" t="s">
        <v>36</v>
      </c>
      <c r="E39742" t="s">
        <v>18</v>
      </c>
      <c r="F39742">
        <v>442</v>
      </c>
      <c r="G39742">
        <v>63</v>
      </c>
      <c r="H39742">
        <v>99</v>
      </c>
      <c r="I39742">
        <v>7651</v>
      </c>
      <c r="J39742">
        <v>1519</v>
      </c>
      <c r="K39742">
        <v>5</v>
      </c>
      <c r="L39742" t="s">
        <v>24</v>
      </c>
      <c r="M39742">
        <v>0</v>
      </c>
      <c r="N39742">
        <v>1173</v>
      </c>
      <c r="O39742" t="s">
        <v>39</v>
      </c>
    </row>
    <row r="39743" spans="1:15" hidden="1" x14ac:dyDescent="0.25">
      <c r="A39743" s="1">
        <v>44959</v>
      </c>
      <c r="B39743" t="s">
        <v>54</v>
      </c>
      <c r="C39743" t="s">
        <v>21</v>
      </c>
      <c r="D39743" t="s">
        <v>31</v>
      </c>
      <c r="E39743" t="s">
        <v>23</v>
      </c>
      <c r="F39743">
        <v>474</v>
      </c>
      <c r="G39743">
        <v>449</v>
      </c>
      <c r="H39743">
        <v>136</v>
      </c>
      <c r="I39743">
        <v>45806</v>
      </c>
      <c r="J39743">
        <v>6513</v>
      </c>
      <c r="K39743">
        <v>20</v>
      </c>
      <c r="L39743" t="s">
        <v>29</v>
      </c>
      <c r="M39743">
        <v>1</v>
      </c>
      <c r="N39743">
        <v>6668</v>
      </c>
      <c r="O39743" t="s">
        <v>27</v>
      </c>
    </row>
    <row r="39744" spans="1:15" hidden="1" x14ac:dyDescent="0.25">
      <c r="A39744" s="1">
        <v>44959</v>
      </c>
      <c r="B39744" t="s">
        <v>54</v>
      </c>
      <c r="C39744" t="s">
        <v>25</v>
      </c>
      <c r="D39744" t="s">
        <v>38</v>
      </c>
      <c r="E39744" t="s">
        <v>23</v>
      </c>
      <c r="F39744">
        <v>420</v>
      </c>
      <c r="G39744">
        <v>245</v>
      </c>
      <c r="H39744">
        <v>129</v>
      </c>
      <c r="I39744">
        <v>26108</v>
      </c>
      <c r="J39744">
        <v>6276</v>
      </c>
      <c r="K39744">
        <v>10</v>
      </c>
      <c r="L39744" t="s">
        <v>19</v>
      </c>
      <c r="M39744">
        <v>0</v>
      </c>
      <c r="N39744">
        <v>648</v>
      </c>
      <c r="O39744" t="s">
        <v>27</v>
      </c>
    </row>
    <row r="39745" spans="1:15" hidden="1" x14ac:dyDescent="0.25">
      <c r="A39745" s="1">
        <v>44959</v>
      </c>
      <c r="B39745" t="s">
        <v>54</v>
      </c>
      <c r="C39745" t="s">
        <v>28</v>
      </c>
      <c r="D39745" t="s">
        <v>17</v>
      </c>
      <c r="E39745" t="s">
        <v>32</v>
      </c>
      <c r="F39745">
        <v>498</v>
      </c>
      <c r="G39745">
        <v>152</v>
      </c>
      <c r="H39745">
        <v>166</v>
      </c>
      <c r="I39745">
        <v>16218</v>
      </c>
      <c r="J39745">
        <v>1053</v>
      </c>
      <c r="K39745">
        <v>5</v>
      </c>
      <c r="L39745" t="s">
        <v>29</v>
      </c>
      <c r="M39745">
        <v>1</v>
      </c>
      <c r="N39745">
        <v>1066</v>
      </c>
      <c r="O39745" t="s">
        <v>34</v>
      </c>
    </row>
    <row r="39746" spans="1:15" hidden="1" x14ac:dyDescent="0.25">
      <c r="A39746" s="1">
        <v>44959</v>
      </c>
      <c r="B39746" t="s">
        <v>54</v>
      </c>
      <c r="C39746" t="s">
        <v>30</v>
      </c>
      <c r="D39746" t="s">
        <v>38</v>
      </c>
      <c r="E39746" t="s">
        <v>18</v>
      </c>
      <c r="F39746">
        <v>400</v>
      </c>
      <c r="G39746">
        <v>353</v>
      </c>
      <c r="H39746">
        <v>35</v>
      </c>
      <c r="I39746">
        <v>35651</v>
      </c>
      <c r="J39746">
        <v>5086</v>
      </c>
      <c r="K39746">
        <v>10</v>
      </c>
      <c r="L39746" t="s">
        <v>24</v>
      </c>
      <c r="M39746">
        <v>0</v>
      </c>
      <c r="N39746">
        <v>480</v>
      </c>
      <c r="O39746" t="s">
        <v>20</v>
      </c>
    </row>
    <row r="39747" spans="1:15" hidden="1" x14ac:dyDescent="0.25">
      <c r="A39747" s="1">
        <v>44959</v>
      </c>
      <c r="B39747" t="s">
        <v>54</v>
      </c>
      <c r="C39747" t="s">
        <v>33</v>
      </c>
      <c r="D39747" t="s">
        <v>17</v>
      </c>
      <c r="E39747" t="s">
        <v>23</v>
      </c>
      <c r="F39747">
        <v>117</v>
      </c>
      <c r="G39747">
        <v>103</v>
      </c>
      <c r="H39747">
        <v>88</v>
      </c>
      <c r="I39747">
        <v>10773</v>
      </c>
      <c r="J39747">
        <v>3577</v>
      </c>
      <c r="K39747">
        <v>20</v>
      </c>
      <c r="L39747" t="s">
        <v>19</v>
      </c>
      <c r="M39747">
        <v>0</v>
      </c>
      <c r="N39747">
        <v>3455</v>
      </c>
      <c r="O39747" t="s">
        <v>27</v>
      </c>
    </row>
    <row r="39748" spans="1:15" hidden="1" x14ac:dyDescent="0.25">
      <c r="A39748" s="1">
        <v>44959</v>
      </c>
      <c r="B39748" t="s">
        <v>54</v>
      </c>
      <c r="C39748" t="s">
        <v>35</v>
      </c>
      <c r="D39748" t="s">
        <v>38</v>
      </c>
      <c r="E39748" t="s">
        <v>23</v>
      </c>
      <c r="F39748">
        <v>307</v>
      </c>
      <c r="G39748">
        <v>110</v>
      </c>
      <c r="H39748">
        <v>180</v>
      </c>
      <c r="I39748">
        <v>10564</v>
      </c>
      <c r="J39748">
        <v>1414</v>
      </c>
      <c r="K39748">
        <v>10</v>
      </c>
      <c r="L39748" t="s">
        <v>19</v>
      </c>
      <c r="M39748">
        <v>1</v>
      </c>
      <c r="N39748">
        <v>1355</v>
      </c>
      <c r="O39748" t="s">
        <v>20</v>
      </c>
    </row>
    <row r="39749" spans="1:15" hidden="1" x14ac:dyDescent="0.25">
      <c r="A39749" s="1">
        <v>44959</v>
      </c>
      <c r="B39749" t="s">
        <v>54</v>
      </c>
      <c r="C39749" t="s">
        <v>37</v>
      </c>
      <c r="D39749" t="s">
        <v>22</v>
      </c>
      <c r="E39749" t="s">
        <v>32</v>
      </c>
      <c r="F39749">
        <v>499</v>
      </c>
      <c r="G39749">
        <v>123</v>
      </c>
      <c r="H39749">
        <v>94</v>
      </c>
      <c r="I39749">
        <v>13039</v>
      </c>
      <c r="J39749">
        <v>1406</v>
      </c>
      <c r="K39749">
        <v>15</v>
      </c>
      <c r="L39749" t="s">
        <v>19</v>
      </c>
      <c r="M39749">
        <v>0</v>
      </c>
      <c r="N39749">
        <v>1481</v>
      </c>
      <c r="O39749" t="s">
        <v>34</v>
      </c>
    </row>
    <row r="39750" spans="1:15" hidden="1" x14ac:dyDescent="0.25">
      <c r="A39750" s="1">
        <v>44959</v>
      </c>
      <c r="B39750" t="s">
        <v>54</v>
      </c>
      <c r="C39750" t="s">
        <v>40</v>
      </c>
      <c r="D39750" t="s">
        <v>31</v>
      </c>
      <c r="E39750" t="s">
        <v>18</v>
      </c>
      <c r="F39750">
        <v>105</v>
      </c>
      <c r="G39750">
        <v>3</v>
      </c>
      <c r="H39750">
        <v>58</v>
      </c>
      <c r="I39750">
        <v>2233</v>
      </c>
      <c r="J39750">
        <v>3061</v>
      </c>
      <c r="K39750">
        <v>10</v>
      </c>
      <c r="L39750" t="s">
        <v>19</v>
      </c>
      <c r="M39750">
        <v>1</v>
      </c>
      <c r="N39750">
        <v>2911</v>
      </c>
      <c r="O39750" t="s">
        <v>27</v>
      </c>
    </row>
    <row r="39751" spans="1:15" hidden="1" x14ac:dyDescent="0.25">
      <c r="A39751" s="1">
        <v>44959</v>
      </c>
      <c r="B39751" t="s">
        <v>54</v>
      </c>
      <c r="C39751" t="s">
        <v>41</v>
      </c>
      <c r="D39751" t="s">
        <v>38</v>
      </c>
      <c r="E39751" t="s">
        <v>18</v>
      </c>
      <c r="F39751">
        <v>369</v>
      </c>
      <c r="G39751">
        <v>25</v>
      </c>
      <c r="H39751">
        <v>125</v>
      </c>
      <c r="I39751">
        <v>1726</v>
      </c>
      <c r="J39751">
        <v>5899</v>
      </c>
      <c r="K39751">
        <v>15</v>
      </c>
      <c r="L39751" t="s">
        <v>24</v>
      </c>
      <c r="M39751">
        <v>0</v>
      </c>
      <c r="N39751">
        <v>574</v>
      </c>
      <c r="O39751" t="s">
        <v>39</v>
      </c>
    </row>
    <row r="39752" spans="1:15" hidden="1" x14ac:dyDescent="0.25">
      <c r="A39752" s="1">
        <v>44959</v>
      </c>
      <c r="B39752" t="s">
        <v>54</v>
      </c>
      <c r="C39752" t="s">
        <v>42</v>
      </c>
      <c r="D39752" t="s">
        <v>36</v>
      </c>
      <c r="E39752" t="s">
        <v>26</v>
      </c>
      <c r="F39752">
        <v>321</v>
      </c>
      <c r="G39752">
        <v>303</v>
      </c>
      <c r="H39752">
        <v>160</v>
      </c>
      <c r="I39752">
        <v>31345</v>
      </c>
      <c r="J39752">
        <v>7965</v>
      </c>
      <c r="K39752">
        <v>0</v>
      </c>
      <c r="L39752" t="s">
        <v>19</v>
      </c>
      <c r="M39752">
        <v>0</v>
      </c>
      <c r="N39752">
        <v>8217</v>
      </c>
      <c r="O39752" t="s">
        <v>34</v>
      </c>
    </row>
    <row r="39753" spans="1:15" hidden="1" x14ac:dyDescent="0.25">
      <c r="A39753" s="1">
        <v>44959</v>
      </c>
      <c r="B39753" t="s">
        <v>54</v>
      </c>
      <c r="C39753" t="s">
        <v>43</v>
      </c>
      <c r="D39753" t="s">
        <v>38</v>
      </c>
      <c r="E39753" t="s">
        <v>23</v>
      </c>
      <c r="F39753">
        <v>342</v>
      </c>
      <c r="G39753">
        <v>188</v>
      </c>
      <c r="H39753">
        <v>176</v>
      </c>
      <c r="I39753">
        <v>18709</v>
      </c>
      <c r="J39753">
        <v>8382</v>
      </c>
      <c r="K39753">
        <v>10</v>
      </c>
      <c r="L39753" t="s">
        <v>24</v>
      </c>
      <c r="M39753">
        <v>0</v>
      </c>
      <c r="N39753">
        <v>8695</v>
      </c>
      <c r="O39753" t="s">
        <v>20</v>
      </c>
    </row>
    <row r="39754" spans="1:15" hidden="1" x14ac:dyDescent="0.25">
      <c r="A39754" s="1">
        <v>44959</v>
      </c>
      <c r="B39754" t="s">
        <v>54</v>
      </c>
      <c r="C39754" t="s">
        <v>45</v>
      </c>
      <c r="D39754" t="s">
        <v>38</v>
      </c>
      <c r="E39754" t="s">
        <v>26</v>
      </c>
      <c r="F39754">
        <v>256</v>
      </c>
      <c r="G39754">
        <v>241</v>
      </c>
      <c r="H39754">
        <v>51</v>
      </c>
      <c r="I39754">
        <v>24531</v>
      </c>
      <c r="J39754">
        <v>5992</v>
      </c>
      <c r="K39754">
        <v>5</v>
      </c>
      <c r="L39754" t="s">
        <v>19</v>
      </c>
      <c r="M39754">
        <v>0</v>
      </c>
      <c r="N39754">
        <v>6128</v>
      </c>
      <c r="O39754" t="s">
        <v>34</v>
      </c>
    </row>
    <row r="39755" spans="1:15" hidden="1" x14ac:dyDescent="0.25">
      <c r="A39755" s="1">
        <v>44959</v>
      </c>
      <c r="B39755" t="s">
        <v>54</v>
      </c>
      <c r="C39755" t="s">
        <v>46</v>
      </c>
      <c r="D39755" t="s">
        <v>22</v>
      </c>
      <c r="E39755" t="s">
        <v>23</v>
      </c>
      <c r="F39755">
        <v>186</v>
      </c>
      <c r="G39755">
        <v>121</v>
      </c>
      <c r="H39755">
        <v>146</v>
      </c>
      <c r="I39755">
        <v>13606</v>
      </c>
      <c r="J39755">
        <v>1265</v>
      </c>
      <c r="K39755">
        <v>0</v>
      </c>
      <c r="L39755" t="s">
        <v>24</v>
      </c>
      <c r="M39755">
        <v>0</v>
      </c>
      <c r="N39755">
        <v>1635</v>
      </c>
      <c r="O39755" t="s">
        <v>20</v>
      </c>
    </row>
    <row r="39756" spans="1:15" hidden="1" x14ac:dyDescent="0.25">
      <c r="A39756" s="1">
        <v>44959</v>
      </c>
      <c r="B39756" t="s">
        <v>54</v>
      </c>
      <c r="C39756" t="s">
        <v>47</v>
      </c>
      <c r="D39756" t="s">
        <v>36</v>
      </c>
      <c r="E39756" t="s">
        <v>18</v>
      </c>
      <c r="F39756">
        <v>442</v>
      </c>
      <c r="G39756">
        <v>374</v>
      </c>
      <c r="H39756">
        <v>116</v>
      </c>
      <c r="I39756">
        <v>3871</v>
      </c>
      <c r="J39756">
        <v>1492</v>
      </c>
      <c r="K39756">
        <v>15</v>
      </c>
      <c r="L39756" t="s">
        <v>44</v>
      </c>
      <c r="M39756">
        <v>1</v>
      </c>
      <c r="N39756">
        <v>1761</v>
      </c>
      <c r="O39756" t="s">
        <v>39</v>
      </c>
    </row>
    <row r="39757" spans="1:15" hidden="1" x14ac:dyDescent="0.25">
      <c r="A39757" s="1">
        <v>44959</v>
      </c>
      <c r="B39757" t="s">
        <v>54</v>
      </c>
      <c r="C39757" t="s">
        <v>48</v>
      </c>
      <c r="D39757" t="s">
        <v>31</v>
      </c>
      <c r="E39757" t="s">
        <v>18</v>
      </c>
      <c r="F39757">
        <v>369</v>
      </c>
      <c r="G39757">
        <v>122</v>
      </c>
      <c r="H39757">
        <v>106</v>
      </c>
      <c r="I39757">
        <v>11645</v>
      </c>
      <c r="J39757">
        <v>5779</v>
      </c>
      <c r="K39757">
        <v>15</v>
      </c>
      <c r="L39757" t="s">
        <v>24</v>
      </c>
      <c r="M39757">
        <v>0</v>
      </c>
      <c r="N39757">
        <v>5834</v>
      </c>
      <c r="O39757" t="s">
        <v>39</v>
      </c>
    </row>
    <row r="39758" spans="1:15" hidden="1" x14ac:dyDescent="0.25">
      <c r="A39758" s="1">
        <v>44959</v>
      </c>
      <c r="B39758" t="s">
        <v>54</v>
      </c>
      <c r="C39758" t="s">
        <v>49</v>
      </c>
      <c r="D39758" t="s">
        <v>17</v>
      </c>
      <c r="E39758" t="s">
        <v>26</v>
      </c>
      <c r="F39758">
        <v>285</v>
      </c>
      <c r="G39758">
        <v>8</v>
      </c>
      <c r="H39758">
        <v>95</v>
      </c>
      <c r="I39758">
        <v>1455</v>
      </c>
      <c r="J39758">
        <v>4971</v>
      </c>
      <c r="K39758">
        <v>20</v>
      </c>
      <c r="L39758" t="s">
        <v>44</v>
      </c>
      <c r="M39758">
        <v>0</v>
      </c>
      <c r="N39758">
        <v>4505</v>
      </c>
      <c r="O39758" t="s">
        <v>39</v>
      </c>
    </row>
    <row r="39759" spans="1:15" hidden="1" x14ac:dyDescent="0.25">
      <c r="A39759" s="1">
        <v>44959</v>
      </c>
      <c r="B39759" t="s">
        <v>54</v>
      </c>
      <c r="C39759" t="s">
        <v>50</v>
      </c>
      <c r="D39759" t="s">
        <v>36</v>
      </c>
      <c r="E39759" t="s">
        <v>18</v>
      </c>
      <c r="F39759">
        <v>250</v>
      </c>
      <c r="G39759">
        <v>177</v>
      </c>
      <c r="H39759">
        <v>186</v>
      </c>
      <c r="I39759">
        <v>18532</v>
      </c>
      <c r="J39759">
        <v>8085</v>
      </c>
      <c r="K39759">
        <v>15</v>
      </c>
      <c r="L39759" t="s">
        <v>19</v>
      </c>
      <c r="M39759">
        <v>0</v>
      </c>
      <c r="N39759">
        <v>8563</v>
      </c>
      <c r="O39759" t="s">
        <v>20</v>
      </c>
    </row>
    <row r="39760" spans="1:15" hidden="1" x14ac:dyDescent="0.25">
      <c r="A39760" s="1">
        <v>44959</v>
      </c>
      <c r="B39760" t="s">
        <v>54</v>
      </c>
      <c r="C39760" t="s">
        <v>51</v>
      </c>
      <c r="D39760" t="s">
        <v>17</v>
      </c>
      <c r="E39760" t="s">
        <v>32</v>
      </c>
      <c r="F39760">
        <v>353</v>
      </c>
      <c r="G39760">
        <v>326</v>
      </c>
      <c r="H39760">
        <v>32</v>
      </c>
      <c r="I39760">
        <v>3344</v>
      </c>
      <c r="J39760">
        <v>3515</v>
      </c>
      <c r="K39760">
        <v>0</v>
      </c>
      <c r="L39760" t="s">
        <v>24</v>
      </c>
      <c r="M39760">
        <v>1</v>
      </c>
      <c r="N39760">
        <v>3713</v>
      </c>
      <c r="O39760" t="s">
        <v>27</v>
      </c>
    </row>
    <row r="39761" spans="1:15" hidden="1" x14ac:dyDescent="0.25">
      <c r="A39761" s="1">
        <v>44959</v>
      </c>
      <c r="B39761" t="s">
        <v>54</v>
      </c>
      <c r="C39761" t="s">
        <v>52</v>
      </c>
      <c r="D39761" t="s">
        <v>31</v>
      </c>
      <c r="E39761" t="s">
        <v>18</v>
      </c>
      <c r="F39761">
        <v>456</v>
      </c>
      <c r="G39761">
        <v>22</v>
      </c>
      <c r="H39761">
        <v>61</v>
      </c>
      <c r="I39761">
        <v>3177</v>
      </c>
      <c r="J39761">
        <v>5663</v>
      </c>
      <c r="K39761">
        <v>20</v>
      </c>
      <c r="L39761" t="s">
        <v>29</v>
      </c>
      <c r="M39761">
        <v>1</v>
      </c>
      <c r="N39761">
        <v>5339</v>
      </c>
      <c r="O39761" t="s">
        <v>34</v>
      </c>
    </row>
    <row r="39762" spans="1:15" hidden="1" x14ac:dyDescent="0.25">
      <c r="A39762" s="1">
        <v>44959</v>
      </c>
      <c r="B39762" t="s">
        <v>55</v>
      </c>
      <c r="C39762" t="s">
        <v>16</v>
      </c>
      <c r="D39762" t="s">
        <v>36</v>
      </c>
      <c r="E39762" t="s">
        <v>26</v>
      </c>
      <c r="F39762">
        <v>148</v>
      </c>
      <c r="G39762">
        <v>24</v>
      </c>
      <c r="H39762">
        <v>152</v>
      </c>
      <c r="I39762">
        <v>3159</v>
      </c>
      <c r="J39762">
        <v>1086</v>
      </c>
      <c r="K39762">
        <v>0</v>
      </c>
      <c r="L39762" t="s">
        <v>19</v>
      </c>
      <c r="M39762">
        <v>0</v>
      </c>
      <c r="N39762">
        <v>1026</v>
      </c>
      <c r="O39762" t="s">
        <v>20</v>
      </c>
    </row>
    <row r="39763" spans="1:15" hidden="1" x14ac:dyDescent="0.25">
      <c r="A39763" s="1">
        <v>44959</v>
      </c>
      <c r="B39763" t="s">
        <v>55</v>
      </c>
      <c r="C39763" t="s">
        <v>21</v>
      </c>
      <c r="D39763" t="s">
        <v>36</v>
      </c>
      <c r="E39763" t="s">
        <v>23</v>
      </c>
      <c r="F39763">
        <v>117</v>
      </c>
      <c r="G39763">
        <v>50</v>
      </c>
      <c r="H39763">
        <v>22</v>
      </c>
      <c r="I39763">
        <v>6051</v>
      </c>
      <c r="J39763">
        <v>7365</v>
      </c>
      <c r="K39763">
        <v>10</v>
      </c>
      <c r="L39763" t="s">
        <v>29</v>
      </c>
      <c r="M39763">
        <v>0</v>
      </c>
      <c r="N39763">
        <v>7771</v>
      </c>
      <c r="O39763" t="s">
        <v>20</v>
      </c>
    </row>
    <row r="39764" spans="1:15" hidden="1" x14ac:dyDescent="0.25">
      <c r="A39764" s="1">
        <v>44959</v>
      </c>
      <c r="B39764" t="s">
        <v>55</v>
      </c>
      <c r="C39764" t="s">
        <v>25</v>
      </c>
      <c r="D39764" t="s">
        <v>38</v>
      </c>
      <c r="E39764" t="s">
        <v>18</v>
      </c>
      <c r="F39764">
        <v>426</v>
      </c>
      <c r="G39764">
        <v>407</v>
      </c>
      <c r="H39764">
        <v>143</v>
      </c>
      <c r="I39764">
        <v>40119</v>
      </c>
      <c r="J39764">
        <v>8561</v>
      </c>
      <c r="K39764">
        <v>10</v>
      </c>
      <c r="L39764" t="s">
        <v>24</v>
      </c>
      <c r="M39764">
        <v>0</v>
      </c>
      <c r="N39764">
        <v>8923</v>
      </c>
      <c r="O39764" t="s">
        <v>20</v>
      </c>
    </row>
    <row r="39765" spans="1:15" hidden="1" x14ac:dyDescent="0.25">
      <c r="A39765" s="1">
        <v>44959</v>
      </c>
      <c r="B39765" t="s">
        <v>55</v>
      </c>
      <c r="C39765" t="s">
        <v>28</v>
      </c>
      <c r="D39765" t="s">
        <v>22</v>
      </c>
      <c r="E39765" t="s">
        <v>18</v>
      </c>
      <c r="F39765">
        <v>265</v>
      </c>
      <c r="G39765">
        <v>15</v>
      </c>
      <c r="H39765">
        <v>153</v>
      </c>
      <c r="I39765">
        <v>2401</v>
      </c>
      <c r="J39765">
        <v>4298</v>
      </c>
      <c r="K39765">
        <v>10</v>
      </c>
      <c r="L39765" t="s">
        <v>24</v>
      </c>
      <c r="M39765">
        <v>1</v>
      </c>
      <c r="N39765">
        <v>395</v>
      </c>
      <c r="O39765" t="s">
        <v>20</v>
      </c>
    </row>
    <row r="39766" spans="1:15" hidden="1" x14ac:dyDescent="0.25">
      <c r="A39766" s="1">
        <v>44959</v>
      </c>
      <c r="B39766" t="s">
        <v>55</v>
      </c>
      <c r="C39766" t="s">
        <v>30</v>
      </c>
      <c r="D39766" t="s">
        <v>38</v>
      </c>
      <c r="E39766" t="s">
        <v>23</v>
      </c>
      <c r="F39766">
        <v>79</v>
      </c>
      <c r="G39766">
        <v>1</v>
      </c>
      <c r="H39766">
        <v>58</v>
      </c>
      <c r="I39766">
        <v>1001</v>
      </c>
      <c r="J39766">
        <v>6288</v>
      </c>
      <c r="K39766">
        <v>5</v>
      </c>
      <c r="L39766" t="s">
        <v>19</v>
      </c>
      <c r="M39766">
        <v>1</v>
      </c>
      <c r="N39766">
        <v>5846</v>
      </c>
      <c r="O39766" t="s">
        <v>20</v>
      </c>
    </row>
    <row r="39767" spans="1:15" hidden="1" x14ac:dyDescent="0.25">
      <c r="A39767" s="1">
        <v>44959</v>
      </c>
      <c r="B39767" t="s">
        <v>55</v>
      </c>
      <c r="C39767" t="s">
        <v>33</v>
      </c>
      <c r="D39767" t="s">
        <v>31</v>
      </c>
      <c r="E39767" t="s">
        <v>23</v>
      </c>
      <c r="F39767">
        <v>422</v>
      </c>
      <c r="G39767">
        <v>414</v>
      </c>
      <c r="H39767">
        <v>166</v>
      </c>
      <c r="I39767">
        <v>41098</v>
      </c>
      <c r="J39767">
        <v>2212</v>
      </c>
      <c r="K39767">
        <v>0</v>
      </c>
      <c r="L39767" t="s">
        <v>44</v>
      </c>
      <c r="M39767">
        <v>1</v>
      </c>
      <c r="N39767">
        <v>1988</v>
      </c>
      <c r="O39767" t="s">
        <v>34</v>
      </c>
    </row>
    <row r="39768" spans="1:15" hidden="1" x14ac:dyDescent="0.25">
      <c r="A39768" s="1">
        <v>44959</v>
      </c>
      <c r="B39768" t="s">
        <v>55</v>
      </c>
      <c r="C39768" t="s">
        <v>35</v>
      </c>
      <c r="D39768" t="s">
        <v>36</v>
      </c>
      <c r="E39768" t="s">
        <v>26</v>
      </c>
      <c r="F39768">
        <v>439</v>
      </c>
      <c r="G39768">
        <v>127</v>
      </c>
      <c r="H39768">
        <v>91</v>
      </c>
      <c r="I39768">
        <v>13448</v>
      </c>
      <c r="J39768">
        <v>5491</v>
      </c>
      <c r="K39768">
        <v>0</v>
      </c>
      <c r="L39768" t="s">
        <v>29</v>
      </c>
      <c r="M39768">
        <v>0</v>
      </c>
      <c r="N39768">
        <v>567</v>
      </c>
      <c r="O39768" t="s">
        <v>20</v>
      </c>
    </row>
    <row r="39769" spans="1:15" hidden="1" x14ac:dyDescent="0.25">
      <c r="A39769" s="1">
        <v>44959</v>
      </c>
      <c r="B39769" t="s">
        <v>55</v>
      </c>
      <c r="C39769" t="s">
        <v>37</v>
      </c>
      <c r="D39769" t="s">
        <v>31</v>
      </c>
      <c r="E39769" t="s">
        <v>32</v>
      </c>
      <c r="F39769">
        <v>263</v>
      </c>
      <c r="G39769">
        <v>22</v>
      </c>
      <c r="H39769">
        <v>77</v>
      </c>
      <c r="I39769">
        <v>1763</v>
      </c>
      <c r="J39769">
        <v>8206</v>
      </c>
      <c r="K39769">
        <v>10</v>
      </c>
      <c r="L39769" t="s">
        <v>19</v>
      </c>
      <c r="M39769">
        <v>1</v>
      </c>
      <c r="N39769">
        <v>7799</v>
      </c>
      <c r="O39769" t="s">
        <v>20</v>
      </c>
    </row>
    <row r="39770" spans="1:15" hidden="1" x14ac:dyDescent="0.25">
      <c r="A39770" s="1">
        <v>44959</v>
      </c>
      <c r="B39770" t="s">
        <v>55</v>
      </c>
      <c r="C39770" t="s">
        <v>40</v>
      </c>
      <c r="D39770" t="s">
        <v>17</v>
      </c>
      <c r="E39770" t="s">
        <v>26</v>
      </c>
      <c r="F39770">
        <v>53</v>
      </c>
      <c r="G39770">
        <v>26</v>
      </c>
      <c r="H39770">
        <v>102</v>
      </c>
      <c r="I39770">
        <v>4107</v>
      </c>
      <c r="J39770">
        <v>984</v>
      </c>
      <c r="K39770">
        <v>0</v>
      </c>
      <c r="L39770" t="s">
        <v>44</v>
      </c>
      <c r="M39770">
        <v>1</v>
      </c>
      <c r="N39770">
        <v>9527</v>
      </c>
      <c r="O39770" t="s">
        <v>39</v>
      </c>
    </row>
    <row r="39771" spans="1:15" hidden="1" x14ac:dyDescent="0.25">
      <c r="A39771" s="1">
        <v>44959</v>
      </c>
      <c r="B39771" t="s">
        <v>55</v>
      </c>
      <c r="C39771" t="s">
        <v>41</v>
      </c>
      <c r="D39771" t="s">
        <v>38</v>
      </c>
      <c r="E39771" t="s">
        <v>18</v>
      </c>
      <c r="F39771">
        <v>106</v>
      </c>
      <c r="G39771">
        <v>38</v>
      </c>
      <c r="H39771">
        <v>200</v>
      </c>
      <c r="I39771">
        <v>5039</v>
      </c>
      <c r="J39771">
        <v>6059</v>
      </c>
      <c r="K39771">
        <v>0</v>
      </c>
      <c r="L39771" t="s">
        <v>19</v>
      </c>
      <c r="M39771">
        <v>1</v>
      </c>
      <c r="N39771">
        <v>5691</v>
      </c>
      <c r="O39771" t="s">
        <v>34</v>
      </c>
    </row>
    <row r="39772" spans="1:15" hidden="1" x14ac:dyDescent="0.25">
      <c r="A39772" s="1">
        <v>44959</v>
      </c>
      <c r="B39772" t="s">
        <v>55</v>
      </c>
      <c r="C39772" t="s">
        <v>42</v>
      </c>
      <c r="D39772" t="s">
        <v>36</v>
      </c>
      <c r="E39772" t="s">
        <v>23</v>
      </c>
      <c r="F39772">
        <v>118</v>
      </c>
      <c r="G39772">
        <v>74</v>
      </c>
      <c r="H39772">
        <v>194</v>
      </c>
      <c r="I39772">
        <v>8517</v>
      </c>
      <c r="J39772">
        <v>2105</v>
      </c>
      <c r="K39772">
        <v>15</v>
      </c>
      <c r="L39772" t="s">
        <v>44</v>
      </c>
      <c r="M39772">
        <v>1</v>
      </c>
      <c r="N39772">
        <v>2366</v>
      </c>
      <c r="O39772" t="s">
        <v>20</v>
      </c>
    </row>
    <row r="39773" spans="1:15" hidden="1" x14ac:dyDescent="0.25">
      <c r="A39773" s="1">
        <v>44959</v>
      </c>
      <c r="B39773" t="s">
        <v>55</v>
      </c>
      <c r="C39773" t="s">
        <v>43</v>
      </c>
      <c r="D39773" t="s">
        <v>22</v>
      </c>
      <c r="E39773" t="s">
        <v>23</v>
      </c>
      <c r="F39773">
        <v>408</v>
      </c>
      <c r="G39773">
        <v>32</v>
      </c>
      <c r="H39773">
        <v>181</v>
      </c>
      <c r="I39773">
        <v>3847</v>
      </c>
      <c r="J39773">
        <v>7422</v>
      </c>
      <c r="K39773">
        <v>15</v>
      </c>
      <c r="L39773" t="s">
        <v>44</v>
      </c>
      <c r="M39773">
        <v>0</v>
      </c>
      <c r="N39773">
        <v>7266</v>
      </c>
      <c r="O39773" t="s">
        <v>27</v>
      </c>
    </row>
    <row r="39774" spans="1:15" hidden="1" x14ac:dyDescent="0.25">
      <c r="A39774" s="1">
        <v>44959</v>
      </c>
      <c r="B39774" t="s">
        <v>55</v>
      </c>
      <c r="C39774" t="s">
        <v>45</v>
      </c>
      <c r="D39774" t="s">
        <v>22</v>
      </c>
      <c r="E39774" t="s">
        <v>18</v>
      </c>
      <c r="F39774">
        <v>461</v>
      </c>
      <c r="G39774">
        <v>143</v>
      </c>
      <c r="H39774">
        <v>63</v>
      </c>
      <c r="I39774">
        <v>16142</v>
      </c>
      <c r="J39774">
        <v>8251</v>
      </c>
      <c r="K39774">
        <v>20</v>
      </c>
      <c r="L39774" t="s">
        <v>29</v>
      </c>
      <c r="M39774">
        <v>0</v>
      </c>
      <c r="N39774">
        <v>8162</v>
      </c>
      <c r="O39774" t="s">
        <v>39</v>
      </c>
    </row>
    <row r="39775" spans="1:15" hidden="1" x14ac:dyDescent="0.25">
      <c r="A39775" s="1">
        <v>44959</v>
      </c>
      <c r="B39775" t="s">
        <v>55</v>
      </c>
      <c r="C39775" t="s">
        <v>46</v>
      </c>
      <c r="D39775" t="s">
        <v>17</v>
      </c>
      <c r="E39775" t="s">
        <v>32</v>
      </c>
      <c r="F39775">
        <v>275</v>
      </c>
      <c r="G39775">
        <v>169</v>
      </c>
      <c r="H39775">
        <v>135</v>
      </c>
      <c r="I39775">
        <v>17314</v>
      </c>
      <c r="J39775">
        <v>5574</v>
      </c>
      <c r="K39775">
        <v>10</v>
      </c>
      <c r="L39775" t="s">
        <v>29</v>
      </c>
      <c r="M39775">
        <v>0</v>
      </c>
      <c r="N39775">
        <v>5602</v>
      </c>
      <c r="O39775" t="s">
        <v>27</v>
      </c>
    </row>
    <row r="39776" spans="1:15" hidden="1" x14ac:dyDescent="0.25">
      <c r="A39776" s="1">
        <v>44959</v>
      </c>
      <c r="B39776" t="s">
        <v>55</v>
      </c>
      <c r="C39776" t="s">
        <v>47</v>
      </c>
      <c r="D39776" t="s">
        <v>38</v>
      </c>
      <c r="E39776" t="s">
        <v>32</v>
      </c>
      <c r="F39776">
        <v>207</v>
      </c>
      <c r="G39776">
        <v>194</v>
      </c>
      <c r="H39776">
        <v>20</v>
      </c>
      <c r="I39776">
        <v>21358</v>
      </c>
      <c r="J39776">
        <v>4608</v>
      </c>
      <c r="K39776">
        <v>10</v>
      </c>
      <c r="L39776" t="s">
        <v>44</v>
      </c>
      <c r="M39776">
        <v>1</v>
      </c>
      <c r="N39776">
        <v>4167</v>
      </c>
      <c r="O39776" t="s">
        <v>27</v>
      </c>
    </row>
    <row r="39777" spans="1:15" hidden="1" x14ac:dyDescent="0.25">
      <c r="A39777" s="1">
        <v>44959</v>
      </c>
      <c r="B39777" t="s">
        <v>55</v>
      </c>
      <c r="C39777" t="s">
        <v>48</v>
      </c>
      <c r="D39777" t="s">
        <v>36</v>
      </c>
      <c r="E39777" t="s">
        <v>26</v>
      </c>
      <c r="F39777">
        <v>473</v>
      </c>
      <c r="G39777">
        <v>410</v>
      </c>
      <c r="H39777">
        <v>160</v>
      </c>
      <c r="I39777">
        <v>40226</v>
      </c>
      <c r="J39777">
        <v>490</v>
      </c>
      <c r="K39777">
        <v>20</v>
      </c>
      <c r="L39777" t="s">
        <v>19</v>
      </c>
      <c r="M39777">
        <v>1</v>
      </c>
      <c r="N39777">
        <v>4405</v>
      </c>
      <c r="O39777" t="s">
        <v>39</v>
      </c>
    </row>
    <row r="39778" spans="1:15" hidden="1" x14ac:dyDescent="0.25">
      <c r="A39778" s="1">
        <v>44959</v>
      </c>
      <c r="B39778" t="s">
        <v>55</v>
      </c>
      <c r="C39778" t="s">
        <v>49</v>
      </c>
      <c r="D39778" t="s">
        <v>36</v>
      </c>
      <c r="E39778" t="s">
        <v>23</v>
      </c>
      <c r="F39778">
        <v>331</v>
      </c>
      <c r="G39778">
        <v>240</v>
      </c>
      <c r="H39778">
        <v>112</v>
      </c>
      <c r="I39778">
        <v>23606</v>
      </c>
      <c r="J39778">
        <v>2079</v>
      </c>
      <c r="K39778">
        <v>0</v>
      </c>
      <c r="L39778" t="s">
        <v>29</v>
      </c>
      <c r="M39778">
        <v>0</v>
      </c>
      <c r="N39778">
        <v>192</v>
      </c>
      <c r="O39778" t="s">
        <v>39</v>
      </c>
    </row>
    <row r="39779" spans="1:15" hidden="1" x14ac:dyDescent="0.25">
      <c r="A39779" s="1">
        <v>44959</v>
      </c>
      <c r="B39779" t="s">
        <v>55</v>
      </c>
      <c r="C39779" t="s">
        <v>50</v>
      </c>
      <c r="D39779" t="s">
        <v>31</v>
      </c>
      <c r="E39779" t="s">
        <v>26</v>
      </c>
      <c r="F39779">
        <v>239</v>
      </c>
      <c r="G39779">
        <v>187</v>
      </c>
      <c r="H39779">
        <v>193</v>
      </c>
      <c r="I39779">
        <v>20079</v>
      </c>
      <c r="J39779">
        <v>470</v>
      </c>
      <c r="K39779">
        <v>10</v>
      </c>
      <c r="L39779" t="s">
        <v>19</v>
      </c>
      <c r="M39779">
        <v>0</v>
      </c>
      <c r="N39779">
        <v>4903</v>
      </c>
      <c r="O39779" t="s">
        <v>27</v>
      </c>
    </row>
    <row r="39780" spans="1:15" hidden="1" x14ac:dyDescent="0.25">
      <c r="A39780" s="1">
        <v>44959</v>
      </c>
      <c r="B39780" t="s">
        <v>55</v>
      </c>
      <c r="C39780" t="s">
        <v>51</v>
      </c>
      <c r="D39780" t="s">
        <v>31</v>
      </c>
      <c r="E39780" t="s">
        <v>26</v>
      </c>
      <c r="F39780">
        <v>338</v>
      </c>
      <c r="G39780">
        <v>259</v>
      </c>
      <c r="H39780">
        <v>173</v>
      </c>
      <c r="I39780">
        <v>26202</v>
      </c>
      <c r="J39780">
        <v>3627</v>
      </c>
      <c r="K39780">
        <v>15</v>
      </c>
      <c r="L39780" t="s">
        <v>44</v>
      </c>
      <c r="M39780">
        <v>1</v>
      </c>
      <c r="N39780">
        <v>4081</v>
      </c>
      <c r="O39780" t="s">
        <v>27</v>
      </c>
    </row>
    <row r="39781" spans="1:15" hidden="1" x14ac:dyDescent="0.25">
      <c r="A39781" s="1">
        <v>44959</v>
      </c>
      <c r="B39781" t="s">
        <v>55</v>
      </c>
      <c r="C39781" t="s">
        <v>52</v>
      </c>
      <c r="D39781" t="s">
        <v>36</v>
      </c>
      <c r="E39781" t="s">
        <v>32</v>
      </c>
      <c r="F39781">
        <v>203</v>
      </c>
      <c r="G39781">
        <v>137</v>
      </c>
      <c r="H39781">
        <v>127</v>
      </c>
      <c r="I39781">
        <v>14976</v>
      </c>
      <c r="J39781">
        <v>6557</v>
      </c>
      <c r="K39781">
        <v>5</v>
      </c>
      <c r="L39781" t="s">
        <v>29</v>
      </c>
      <c r="M39781">
        <v>1</v>
      </c>
      <c r="N39781">
        <v>6238</v>
      </c>
      <c r="O39781" t="s">
        <v>20</v>
      </c>
    </row>
    <row r="39782" spans="1:15" hidden="1" x14ac:dyDescent="0.25">
      <c r="A39782" s="1">
        <v>44959</v>
      </c>
      <c r="B39782" t="s">
        <v>56</v>
      </c>
      <c r="C39782" t="s">
        <v>16</v>
      </c>
      <c r="D39782" t="s">
        <v>17</v>
      </c>
      <c r="E39782" t="s">
        <v>23</v>
      </c>
      <c r="F39782">
        <v>348</v>
      </c>
      <c r="G39782">
        <v>317</v>
      </c>
      <c r="H39782">
        <v>113</v>
      </c>
      <c r="I39782">
        <v>32887</v>
      </c>
      <c r="J39782">
        <v>5747</v>
      </c>
      <c r="K39782">
        <v>5</v>
      </c>
      <c r="L39782" t="s">
        <v>44</v>
      </c>
      <c r="M39782">
        <v>0</v>
      </c>
      <c r="N39782">
        <v>540</v>
      </c>
      <c r="O39782" t="s">
        <v>27</v>
      </c>
    </row>
    <row r="39783" spans="1:15" hidden="1" x14ac:dyDescent="0.25">
      <c r="A39783" s="1">
        <v>44959</v>
      </c>
      <c r="B39783" t="s">
        <v>56</v>
      </c>
      <c r="C39783" t="s">
        <v>21</v>
      </c>
      <c r="D39783" t="s">
        <v>17</v>
      </c>
      <c r="E39783" t="s">
        <v>32</v>
      </c>
      <c r="F39783">
        <v>152</v>
      </c>
      <c r="G39783">
        <v>80</v>
      </c>
      <c r="H39783">
        <v>33</v>
      </c>
      <c r="I39783">
        <v>7167</v>
      </c>
      <c r="J39783">
        <v>4028</v>
      </c>
      <c r="K39783">
        <v>20</v>
      </c>
      <c r="L39783" t="s">
        <v>29</v>
      </c>
      <c r="M39783">
        <v>1</v>
      </c>
      <c r="N39783">
        <v>3871</v>
      </c>
      <c r="O39783" t="s">
        <v>20</v>
      </c>
    </row>
    <row r="39784" spans="1:15" hidden="1" x14ac:dyDescent="0.25">
      <c r="A39784" s="1">
        <v>44959</v>
      </c>
      <c r="B39784" t="s">
        <v>56</v>
      </c>
      <c r="C39784" t="s">
        <v>25</v>
      </c>
      <c r="D39784" t="s">
        <v>36</v>
      </c>
      <c r="E39784" t="s">
        <v>26</v>
      </c>
      <c r="F39784">
        <v>406</v>
      </c>
      <c r="G39784">
        <v>182</v>
      </c>
      <c r="H39784">
        <v>152</v>
      </c>
      <c r="I39784">
        <v>19107</v>
      </c>
      <c r="J39784">
        <v>9432</v>
      </c>
      <c r="K39784">
        <v>5</v>
      </c>
      <c r="L39784" t="s">
        <v>29</v>
      </c>
      <c r="M39784">
        <v>0</v>
      </c>
      <c r="N39784">
        <v>907</v>
      </c>
      <c r="O39784" t="s">
        <v>39</v>
      </c>
    </row>
    <row r="39785" spans="1:15" hidden="1" x14ac:dyDescent="0.25">
      <c r="A39785" s="1">
        <v>44959</v>
      </c>
      <c r="B39785" t="s">
        <v>56</v>
      </c>
      <c r="C39785" t="s">
        <v>28</v>
      </c>
      <c r="D39785" t="s">
        <v>22</v>
      </c>
      <c r="E39785" t="s">
        <v>23</v>
      </c>
      <c r="F39785">
        <v>483</v>
      </c>
      <c r="G39785">
        <v>252</v>
      </c>
      <c r="H39785">
        <v>27</v>
      </c>
      <c r="I39785">
        <v>26555</v>
      </c>
      <c r="J39785">
        <v>8526</v>
      </c>
      <c r="K39785">
        <v>0</v>
      </c>
      <c r="L39785" t="s">
        <v>44</v>
      </c>
      <c r="M39785">
        <v>1</v>
      </c>
      <c r="N39785">
        <v>878</v>
      </c>
      <c r="O39785" t="s">
        <v>34</v>
      </c>
    </row>
    <row r="39786" spans="1:15" hidden="1" x14ac:dyDescent="0.25">
      <c r="A39786" s="1">
        <v>44959</v>
      </c>
      <c r="B39786" t="s">
        <v>56</v>
      </c>
      <c r="C39786" t="s">
        <v>30</v>
      </c>
      <c r="D39786" t="s">
        <v>22</v>
      </c>
      <c r="E39786" t="s">
        <v>18</v>
      </c>
      <c r="F39786">
        <v>187</v>
      </c>
      <c r="G39786">
        <v>165</v>
      </c>
      <c r="H39786">
        <v>93</v>
      </c>
      <c r="I39786">
        <v>18292</v>
      </c>
      <c r="J39786">
        <v>6961</v>
      </c>
      <c r="K39786">
        <v>15</v>
      </c>
      <c r="L39786" t="s">
        <v>44</v>
      </c>
      <c r="M39786">
        <v>0</v>
      </c>
      <c r="N39786">
        <v>6955</v>
      </c>
      <c r="O39786" t="s">
        <v>20</v>
      </c>
    </row>
    <row r="39787" spans="1:15" hidden="1" x14ac:dyDescent="0.25">
      <c r="A39787" s="1">
        <v>44959</v>
      </c>
      <c r="B39787" t="s">
        <v>56</v>
      </c>
      <c r="C39787" t="s">
        <v>33</v>
      </c>
      <c r="D39787" t="s">
        <v>17</v>
      </c>
      <c r="E39787" t="s">
        <v>18</v>
      </c>
      <c r="F39787">
        <v>369</v>
      </c>
      <c r="G39787">
        <v>112</v>
      </c>
      <c r="H39787">
        <v>154</v>
      </c>
      <c r="I39787">
        <v>1286</v>
      </c>
      <c r="J39787">
        <v>1584</v>
      </c>
      <c r="K39787">
        <v>5</v>
      </c>
      <c r="L39787" t="s">
        <v>29</v>
      </c>
      <c r="M39787">
        <v>1</v>
      </c>
      <c r="N39787">
        <v>1634</v>
      </c>
      <c r="O39787" t="s">
        <v>20</v>
      </c>
    </row>
    <row r="39788" spans="1:15" hidden="1" x14ac:dyDescent="0.25">
      <c r="A39788" s="1">
        <v>44959</v>
      </c>
      <c r="B39788" t="s">
        <v>56</v>
      </c>
      <c r="C39788" t="s">
        <v>35</v>
      </c>
      <c r="D39788" t="s">
        <v>36</v>
      </c>
      <c r="E39788" t="s">
        <v>18</v>
      </c>
      <c r="F39788">
        <v>466</v>
      </c>
      <c r="G39788">
        <v>35</v>
      </c>
      <c r="H39788">
        <v>108</v>
      </c>
      <c r="I39788">
        <v>5317</v>
      </c>
      <c r="J39788">
        <v>9465</v>
      </c>
      <c r="K39788">
        <v>10</v>
      </c>
      <c r="L39788" t="s">
        <v>29</v>
      </c>
      <c r="M39788">
        <v>0</v>
      </c>
      <c r="N39788">
        <v>9641</v>
      </c>
      <c r="O39788" t="s">
        <v>20</v>
      </c>
    </row>
    <row r="39789" spans="1:15" hidden="1" x14ac:dyDescent="0.25">
      <c r="A39789" s="1">
        <v>44959</v>
      </c>
      <c r="B39789" t="s">
        <v>56</v>
      </c>
      <c r="C39789" t="s">
        <v>37</v>
      </c>
      <c r="D39789" t="s">
        <v>36</v>
      </c>
      <c r="E39789" t="s">
        <v>32</v>
      </c>
      <c r="F39789">
        <v>244</v>
      </c>
      <c r="G39789">
        <v>177</v>
      </c>
      <c r="H39789">
        <v>72</v>
      </c>
      <c r="I39789">
        <v>19163</v>
      </c>
      <c r="J39789">
        <v>2246</v>
      </c>
      <c r="K39789">
        <v>0</v>
      </c>
      <c r="L39789" t="s">
        <v>19</v>
      </c>
      <c r="M39789">
        <v>0</v>
      </c>
      <c r="N39789">
        <v>2611</v>
      </c>
      <c r="O39789" t="s">
        <v>20</v>
      </c>
    </row>
    <row r="39790" spans="1:15" hidden="1" x14ac:dyDescent="0.25">
      <c r="A39790" s="1">
        <v>44959</v>
      </c>
      <c r="B39790" t="s">
        <v>56</v>
      </c>
      <c r="C39790" t="s">
        <v>40</v>
      </c>
      <c r="D39790" t="s">
        <v>36</v>
      </c>
      <c r="E39790" t="s">
        <v>26</v>
      </c>
      <c r="F39790">
        <v>105</v>
      </c>
      <c r="G39790">
        <v>71</v>
      </c>
      <c r="H39790">
        <v>156</v>
      </c>
      <c r="I39790">
        <v>792</v>
      </c>
      <c r="J39790">
        <v>475</v>
      </c>
      <c r="K39790">
        <v>0</v>
      </c>
      <c r="L39790" t="s">
        <v>44</v>
      </c>
      <c r="M39790">
        <v>1</v>
      </c>
      <c r="N39790">
        <v>4327</v>
      </c>
      <c r="O39790" t="s">
        <v>39</v>
      </c>
    </row>
    <row r="39791" spans="1:15" hidden="1" x14ac:dyDescent="0.25">
      <c r="A39791" s="1">
        <v>44959</v>
      </c>
      <c r="B39791" t="s">
        <v>56</v>
      </c>
      <c r="C39791" t="s">
        <v>41</v>
      </c>
      <c r="D39791" t="s">
        <v>38</v>
      </c>
      <c r="E39791" t="s">
        <v>26</v>
      </c>
      <c r="F39791">
        <v>119</v>
      </c>
      <c r="G39791">
        <v>84</v>
      </c>
      <c r="H39791">
        <v>109</v>
      </c>
      <c r="I39791">
        <v>7574</v>
      </c>
      <c r="J39791">
        <v>1855</v>
      </c>
      <c r="K39791">
        <v>5</v>
      </c>
      <c r="L39791" t="s">
        <v>29</v>
      </c>
      <c r="M39791">
        <v>0</v>
      </c>
      <c r="N39791">
        <v>155</v>
      </c>
      <c r="O39791" t="s">
        <v>20</v>
      </c>
    </row>
    <row r="39792" spans="1:15" hidden="1" x14ac:dyDescent="0.25">
      <c r="A39792" s="1">
        <v>44959</v>
      </c>
      <c r="B39792" t="s">
        <v>56</v>
      </c>
      <c r="C39792" t="s">
        <v>42</v>
      </c>
      <c r="D39792" t="s">
        <v>36</v>
      </c>
      <c r="E39792" t="s">
        <v>18</v>
      </c>
      <c r="F39792">
        <v>269</v>
      </c>
      <c r="G39792">
        <v>85</v>
      </c>
      <c r="H39792">
        <v>45</v>
      </c>
      <c r="I39792">
        <v>9725</v>
      </c>
      <c r="J39792">
        <v>7514</v>
      </c>
      <c r="K39792">
        <v>10</v>
      </c>
      <c r="L39792" t="s">
        <v>29</v>
      </c>
      <c r="M39792">
        <v>1</v>
      </c>
      <c r="N39792">
        <v>7708</v>
      </c>
      <c r="O39792" t="s">
        <v>27</v>
      </c>
    </row>
    <row r="39793" spans="1:15" hidden="1" x14ac:dyDescent="0.25">
      <c r="A39793" s="1">
        <v>44959</v>
      </c>
      <c r="B39793" t="s">
        <v>56</v>
      </c>
      <c r="C39793" t="s">
        <v>43</v>
      </c>
      <c r="D39793" t="s">
        <v>31</v>
      </c>
      <c r="E39793" t="s">
        <v>23</v>
      </c>
      <c r="F39793">
        <v>99</v>
      </c>
      <c r="G39793">
        <v>90</v>
      </c>
      <c r="H39793">
        <v>66</v>
      </c>
      <c r="I39793">
        <v>10633</v>
      </c>
      <c r="J39793">
        <v>5398</v>
      </c>
      <c r="K39793">
        <v>20</v>
      </c>
      <c r="L39793" t="s">
        <v>29</v>
      </c>
      <c r="M39793">
        <v>1</v>
      </c>
      <c r="N39793">
        <v>5106</v>
      </c>
      <c r="O39793" t="s">
        <v>20</v>
      </c>
    </row>
    <row r="39794" spans="1:15" hidden="1" x14ac:dyDescent="0.25">
      <c r="A39794" s="1">
        <v>44959</v>
      </c>
      <c r="B39794" t="s">
        <v>56</v>
      </c>
      <c r="C39794" t="s">
        <v>45</v>
      </c>
      <c r="D39794" t="s">
        <v>36</v>
      </c>
      <c r="E39794" t="s">
        <v>23</v>
      </c>
      <c r="F39794">
        <v>238</v>
      </c>
      <c r="G39794">
        <v>89</v>
      </c>
      <c r="H39794">
        <v>101</v>
      </c>
      <c r="I39794">
        <v>894</v>
      </c>
      <c r="J39794">
        <v>5342</v>
      </c>
      <c r="K39794">
        <v>0</v>
      </c>
      <c r="L39794" t="s">
        <v>29</v>
      </c>
      <c r="M39794">
        <v>1</v>
      </c>
      <c r="N39794">
        <v>4975</v>
      </c>
      <c r="O39794" t="s">
        <v>39</v>
      </c>
    </row>
    <row r="39795" spans="1:15" hidden="1" x14ac:dyDescent="0.25">
      <c r="A39795" s="1">
        <v>44959</v>
      </c>
      <c r="B39795" t="s">
        <v>56</v>
      </c>
      <c r="C39795" t="s">
        <v>46</v>
      </c>
      <c r="D39795" t="s">
        <v>31</v>
      </c>
      <c r="E39795" t="s">
        <v>18</v>
      </c>
      <c r="F39795">
        <v>316</v>
      </c>
      <c r="G39795">
        <v>154</v>
      </c>
      <c r="H39795">
        <v>77</v>
      </c>
      <c r="I39795">
        <v>16911</v>
      </c>
      <c r="J39795">
        <v>8918</v>
      </c>
      <c r="K39795">
        <v>10</v>
      </c>
      <c r="L39795" t="s">
        <v>29</v>
      </c>
      <c r="M39795">
        <v>0</v>
      </c>
      <c r="N39795">
        <v>8904</v>
      </c>
      <c r="O39795" t="s">
        <v>20</v>
      </c>
    </row>
    <row r="39796" spans="1:15" hidden="1" x14ac:dyDescent="0.25">
      <c r="A39796" s="1">
        <v>44959</v>
      </c>
      <c r="B39796" t="s">
        <v>56</v>
      </c>
      <c r="C39796" t="s">
        <v>47</v>
      </c>
      <c r="D39796" t="s">
        <v>17</v>
      </c>
      <c r="E39796" t="s">
        <v>23</v>
      </c>
      <c r="F39796">
        <v>477</v>
      </c>
      <c r="G39796">
        <v>250</v>
      </c>
      <c r="H39796">
        <v>59</v>
      </c>
      <c r="I39796">
        <v>25287</v>
      </c>
      <c r="J39796">
        <v>5294</v>
      </c>
      <c r="K39796">
        <v>5</v>
      </c>
      <c r="L39796" t="s">
        <v>44</v>
      </c>
      <c r="M39796">
        <v>0</v>
      </c>
      <c r="N39796">
        <v>5419</v>
      </c>
      <c r="O39796" t="s">
        <v>27</v>
      </c>
    </row>
    <row r="39797" spans="1:15" hidden="1" x14ac:dyDescent="0.25">
      <c r="A39797" s="1">
        <v>44959</v>
      </c>
      <c r="B39797" t="s">
        <v>56</v>
      </c>
      <c r="C39797" t="s">
        <v>48</v>
      </c>
      <c r="D39797" t="s">
        <v>31</v>
      </c>
      <c r="E39797" t="s">
        <v>23</v>
      </c>
      <c r="F39797">
        <v>428</v>
      </c>
      <c r="G39797">
        <v>34</v>
      </c>
      <c r="H39797">
        <v>151</v>
      </c>
      <c r="I39797">
        <v>4742</v>
      </c>
      <c r="J39797">
        <v>5077</v>
      </c>
      <c r="K39797">
        <v>5</v>
      </c>
      <c r="L39797" t="s">
        <v>44</v>
      </c>
      <c r="M39797">
        <v>1</v>
      </c>
      <c r="N39797">
        <v>4812</v>
      </c>
      <c r="O39797" t="s">
        <v>27</v>
      </c>
    </row>
    <row r="39798" spans="1:15" hidden="1" x14ac:dyDescent="0.25">
      <c r="A39798" s="1">
        <v>44959</v>
      </c>
      <c r="B39798" t="s">
        <v>56</v>
      </c>
      <c r="C39798" t="s">
        <v>49</v>
      </c>
      <c r="D39798" t="s">
        <v>31</v>
      </c>
      <c r="E39798" t="s">
        <v>32</v>
      </c>
      <c r="F39798">
        <v>68</v>
      </c>
      <c r="G39798">
        <v>3</v>
      </c>
      <c r="H39798">
        <v>184</v>
      </c>
      <c r="I39798">
        <v>1649</v>
      </c>
      <c r="J39798">
        <v>8675</v>
      </c>
      <c r="K39798">
        <v>10</v>
      </c>
      <c r="L39798" t="s">
        <v>44</v>
      </c>
      <c r="M39798">
        <v>1</v>
      </c>
      <c r="N39798">
        <v>8919</v>
      </c>
      <c r="O39798" t="s">
        <v>20</v>
      </c>
    </row>
    <row r="39799" spans="1:15" hidden="1" x14ac:dyDescent="0.25">
      <c r="A39799" s="1">
        <v>44959</v>
      </c>
      <c r="B39799" t="s">
        <v>56</v>
      </c>
      <c r="C39799" t="s">
        <v>50</v>
      </c>
      <c r="D39799" t="s">
        <v>22</v>
      </c>
      <c r="E39799" t="s">
        <v>32</v>
      </c>
      <c r="F39799">
        <v>466</v>
      </c>
      <c r="G39799">
        <v>138</v>
      </c>
      <c r="H39799">
        <v>111</v>
      </c>
      <c r="I39799">
        <v>14203</v>
      </c>
      <c r="J39799">
        <v>737</v>
      </c>
      <c r="K39799">
        <v>0</v>
      </c>
      <c r="L39799" t="s">
        <v>29</v>
      </c>
      <c r="M39799">
        <v>1</v>
      </c>
      <c r="N39799">
        <v>7442</v>
      </c>
      <c r="O39799" t="s">
        <v>27</v>
      </c>
    </row>
    <row r="39800" spans="1:15" hidden="1" x14ac:dyDescent="0.25">
      <c r="A39800" s="1">
        <v>44959</v>
      </c>
      <c r="B39800" t="s">
        <v>56</v>
      </c>
      <c r="C39800" t="s">
        <v>51</v>
      </c>
      <c r="D39800" t="s">
        <v>31</v>
      </c>
      <c r="E39800" t="s">
        <v>23</v>
      </c>
      <c r="F39800">
        <v>343</v>
      </c>
      <c r="G39800">
        <v>210</v>
      </c>
      <c r="H39800">
        <v>73</v>
      </c>
      <c r="I39800">
        <v>2062</v>
      </c>
      <c r="J39800">
        <v>4256</v>
      </c>
      <c r="K39800">
        <v>5</v>
      </c>
      <c r="L39800" t="s">
        <v>24</v>
      </c>
      <c r="M39800">
        <v>1</v>
      </c>
      <c r="N39800">
        <v>4375</v>
      </c>
      <c r="O39800" t="s">
        <v>39</v>
      </c>
    </row>
    <row r="39801" spans="1:15" hidden="1" x14ac:dyDescent="0.25">
      <c r="A39801" s="1">
        <v>44959</v>
      </c>
      <c r="B39801" t="s">
        <v>56</v>
      </c>
      <c r="C39801" t="s">
        <v>52</v>
      </c>
      <c r="D39801" t="s">
        <v>36</v>
      </c>
      <c r="E39801" t="s">
        <v>32</v>
      </c>
      <c r="F39801">
        <v>92</v>
      </c>
      <c r="G39801">
        <v>56</v>
      </c>
      <c r="H39801">
        <v>99</v>
      </c>
      <c r="I39801">
        <v>5893</v>
      </c>
      <c r="J39801">
        <v>5977</v>
      </c>
      <c r="K39801">
        <v>0</v>
      </c>
      <c r="L39801" t="s">
        <v>19</v>
      </c>
      <c r="M39801">
        <v>1</v>
      </c>
      <c r="N39801">
        <v>631</v>
      </c>
      <c r="O39801" t="s">
        <v>27</v>
      </c>
    </row>
    <row r="39802" spans="1:15" hidden="1" x14ac:dyDescent="0.25">
      <c r="A39802" s="1">
        <v>44960</v>
      </c>
      <c r="B39802" t="s">
        <v>15</v>
      </c>
      <c r="C39802" t="s">
        <v>16</v>
      </c>
      <c r="D39802" t="s">
        <v>31</v>
      </c>
      <c r="E39802" t="s">
        <v>18</v>
      </c>
      <c r="F39802">
        <v>279</v>
      </c>
      <c r="G39802">
        <v>120</v>
      </c>
      <c r="H39802">
        <v>74</v>
      </c>
      <c r="I39802">
        <v>12549</v>
      </c>
      <c r="J39802">
        <v>1574</v>
      </c>
      <c r="K39802">
        <v>20</v>
      </c>
      <c r="L39802" t="s">
        <v>24</v>
      </c>
      <c r="M39802">
        <v>0</v>
      </c>
      <c r="N39802">
        <v>1503</v>
      </c>
      <c r="O39802" t="s">
        <v>27</v>
      </c>
    </row>
    <row r="39803" spans="1:15" hidden="1" x14ac:dyDescent="0.25">
      <c r="A39803" s="1">
        <v>44960</v>
      </c>
      <c r="B39803" t="s">
        <v>15</v>
      </c>
      <c r="C39803" t="s">
        <v>21</v>
      </c>
      <c r="D39803" t="s">
        <v>31</v>
      </c>
      <c r="E39803" t="s">
        <v>23</v>
      </c>
      <c r="F39803">
        <v>323</v>
      </c>
      <c r="G39803">
        <v>54</v>
      </c>
      <c r="H39803">
        <v>152</v>
      </c>
      <c r="I39803">
        <v>7066</v>
      </c>
      <c r="J39803">
        <v>8239</v>
      </c>
      <c r="K39803">
        <v>0</v>
      </c>
      <c r="L39803" t="s">
        <v>24</v>
      </c>
      <c r="M39803">
        <v>0</v>
      </c>
      <c r="N39803">
        <v>8681</v>
      </c>
      <c r="O39803" t="s">
        <v>34</v>
      </c>
    </row>
    <row r="39804" spans="1:15" hidden="1" x14ac:dyDescent="0.25">
      <c r="A39804" s="1">
        <v>44960</v>
      </c>
      <c r="B39804" t="s">
        <v>15</v>
      </c>
      <c r="C39804" t="s">
        <v>25</v>
      </c>
      <c r="D39804" t="s">
        <v>38</v>
      </c>
      <c r="E39804" t="s">
        <v>32</v>
      </c>
      <c r="F39804">
        <v>99</v>
      </c>
      <c r="G39804">
        <v>58</v>
      </c>
      <c r="H39804">
        <v>65</v>
      </c>
      <c r="I39804">
        <v>5818</v>
      </c>
      <c r="J39804">
        <v>317</v>
      </c>
      <c r="K39804">
        <v>5</v>
      </c>
      <c r="L39804" t="s">
        <v>29</v>
      </c>
      <c r="M39804">
        <v>0</v>
      </c>
      <c r="N39804">
        <v>3567</v>
      </c>
      <c r="O39804" t="s">
        <v>39</v>
      </c>
    </row>
    <row r="39805" spans="1:15" hidden="1" x14ac:dyDescent="0.25">
      <c r="A39805" s="1">
        <v>44960</v>
      </c>
      <c r="B39805" t="s">
        <v>15</v>
      </c>
      <c r="C39805" t="s">
        <v>28</v>
      </c>
      <c r="D39805" t="s">
        <v>22</v>
      </c>
      <c r="E39805" t="s">
        <v>26</v>
      </c>
      <c r="F39805">
        <v>307</v>
      </c>
      <c r="G39805">
        <v>9</v>
      </c>
      <c r="H39805">
        <v>122</v>
      </c>
      <c r="I39805">
        <v>535</v>
      </c>
      <c r="J39805">
        <v>7298</v>
      </c>
      <c r="K39805">
        <v>10</v>
      </c>
      <c r="L39805" t="s">
        <v>44</v>
      </c>
      <c r="M39805">
        <v>1</v>
      </c>
      <c r="N39805">
        <v>7223</v>
      </c>
      <c r="O39805" t="s">
        <v>27</v>
      </c>
    </row>
    <row r="39806" spans="1:15" hidden="1" x14ac:dyDescent="0.25">
      <c r="A39806" s="1">
        <v>44960</v>
      </c>
      <c r="B39806" t="s">
        <v>15</v>
      </c>
      <c r="C39806" t="s">
        <v>30</v>
      </c>
      <c r="D39806" t="s">
        <v>38</v>
      </c>
      <c r="E39806" t="s">
        <v>23</v>
      </c>
      <c r="F39806">
        <v>57</v>
      </c>
      <c r="G39806">
        <v>32</v>
      </c>
      <c r="H39806">
        <v>131</v>
      </c>
      <c r="I39806">
        <v>5095</v>
      </c>
      <c r="J39806">
        <v>807</v>
      </c>
      <c r="K39806">
        <v>5</v>
      </c>
      <c r="L39806" t="s">
        <v>44</v>
      </c>
      <c r="M39806">
        <v>0</v>
      </c>
      <c r="N39806">
        <v>8316</v>
      </c>
      <c r="O39806" t="s">
        <v>27</v>
      </c>
    </row>
    <row r="39807" spans="1:15" hidden="1" x14ac:dyDescent="0.25">
      <c r="A39807" s="1">
        <v>44960</v>
      </c>
      <c r="B39807" t="s">
        <v>15</v>
      </c>
      <c r="C39807" t="s">
        <v>33</v>
      </c>
      <c r="D39807" t="s">
        <v>36</v>
      </c>
      <c r="E39807" t="s">
        <v>32</v>
      </c>
      <c r="F39807">
        <v>97</v>
      </c>
      <c r="G39807">
        <v>82</v>
      </c>
      <c r="H39807">
        <v>141</v>
      </c>
      <c r="I39807">
        <v>10198</v>
      </c>
      <c r="J39807">
        <v>479</v>
      </c>
      <c r="K39807">
        <v>5</v>
      </c>
      <c r="L39807" t="s">
        <v>24</v>
      </c>
      <c r="M39807">
        <v>0</v>
      </c>
      <c r="N39807">
        <v>4307</v>
      </c>
      <c r="O39807" t="s">
        <v>39</v>
      </c>
    </row>
    <row r="39808" spans="1:15" hidden="1" x14ac:dyDescent="0.25">
      <c r="A39808" s="1">
        <v>44960</v>
      </c>
      <c r="B39808" t="s">
        <v>15</v>
      </c>
      <c r="C39808" t="s">
        <v>35</v>
      </c>
      <c r="D39808" t="s">
        <v>38</v>
      </c>
      <c r="E39808" t="s">
        <v>18</v>
      </c>
      <c r="F39808">
        <v>62</v>
      </c>
      <c r="G39808">
        <v>18</v>
      </c>
      <c r="H39808">
        <v>177</v>
      </c>
      <c r="I39808">
        <v>954</v>
      </c>
      <c r="J39808">
        <v>3655</v>
      </c>
      <c r="K39808">
        <v>10</v>
      </c>
      <c r="L39808" t="s">
        <v>29</v>
      </c>
      <c r="M39808">
        <v>0</v>
      </c>
      <c r="N39808">
        <v>3911</v>
      </c>
      <c r="O39808" t="s">
        <v>20</v>
      </c>
    </row>
    <row r="39809" spans="1:15" hidden="1" x14ac:dyDescent="0.25">
      <c r="A39809" s="1">
        <v>44960</v>
      </c>
      <c r="B39809" t="s">
        <v>15</v>
      </c>
      <c r="C39809" t="s">
        <v>37</v>
      </c>
      <c r="D39809" t="s">
        <v>38</v>
      </c>
      <c r="E39809" t="s">
        <v>26</v>
      </c>
      <c r="F39809">
        <v>169</v>
      </c>
      <c r="G39809">
        <v>43</v>
      </c>
      <c r="H39809">
        <v>143</v>
      </c>
      <c r="I39809">
        <v>5946</v>
      </c>
      <c r="J39809">
        <v>8563</v>
      </c>
      <c r="K39809">
        <v>5</v>
      </c>
      <c r="L39809" t="s">
        <v>24</v>
      </c>
      <c r="M39809">
        <v>1</v>
      </c>
      <c r="N39809">
        <v>842</v>
      </c>
      <c r="O39809" t="s">
        <v>34</v>
      </c>
    </row>
    <row r="39810" spans="1:15" hidden="1" x14ac:dyDescent="0.25">
      <c r="A39810" s="1">
        <v>44960</v>
      </c>
      <c r="B39810" t="s">
        <v>15</v>
      </c>
      <c r="C39810" t="s">
        <v>40</v>
      </c>
      <c r="D39810" t="s">
        <v>22</v>
      </c>
      <c r="E39810" t="s">
        <v>32</v>
      </c>
      <c r="F39810">
        <v>181</v>
      </c>
      <c r="G39810">
        <v>71</v>
      </c>
      <c r="H39810">
        <v>153</v>
      </c>
      <c r="I39810">
        <v>6972</v>
      </c>
      <c r="J39810">
        <v>3176</v>
      </c>
      <c r="K39810">
        <v>0</v>
      </c>
      <c r="L39810" t="s">
        <v>19</v>
      </c>
      <c r="M39810">
        <v>1</v>
      </c>
      <c r="N39810">
        <v>2999</v>
      </c>
      <c r="O39810" t="s">
        <v>20</v>
      </c>
    </row>
    <row r="39811" spans="1:15" hidden="1" x14ac:dyDescent="0.25">
      <c r="A39811" s="1">
        <v>44960</v>
      </c>
      <c r="B39811" t="s">
        <v>15</v>
      </c>
      <c r="C39811" t="s">
        <v>41</v>
      </c>
      <c r="D39811" t="s">
        <v>31</v>
      </c>
      <c r="E39811" t="s">
        <v>32</v>
      </c>
      <c r="F39811">
        <v>220</v>
      </c>
      <c r="G39811">
        <v>200</v>
      </c>
      <c r="H39811">
        <v>106</v>
      </c>
      <c r="I39811">
        <v>20092</v>
      </c>
      <c r="J39811">
        <v>4088</v>
      </c>
      <c r="K39811">
        <v>5</v>
      </c>
      <c r="L39811" t="s">
        <v>19</v>
      </c>
      <c r="M39811">
        <v>0</v>
      </c>
      <c r="N39811">
        <v>4172</v>
      </c>
      <c r="O39811" t="s">
        <v>20</v>
      </c>
    </row>
    <row r="39812" spans="1:15" hidden="1" x14ac:dyDescent="0.25">
      <c r="A39812" s="1">
        <v>44960</v>
      </c>
      <c r="B39812" t="s">
        <v>15</v>
      </c>
      <c r="C39812" t="s">
        <v>42</v>
      </c>
      <c r="D39812" t="s">
        <v>22</v>
      </c>
      <c r="E39812" t="s">
        <v>18</v>
      </c>
      <c r="F39812">
        <v>156</v>
      </c>
      <c r="G39812">
        <v>61</v>
      </c>
      <c r="H39812">
        <v>99</v>
      </c>
      <c r="I39812">
        <v>7439</v>
      </c>
      <c r="J39812">
        <v>3734</v>
      </c>
      <c r="K39812">
        <v>15</v>
      </c>
      <c r="L39812" t="s">
        <v>24</v>
      </c>
      <c r="M39812">
        <v>1</v>
      </c>
      <c r="N39812">
        <v>3831</v>
      </c>
      <c r="O39812" t="s">
        <v>39</v>
      </c>
    </row>
    <row r="39813" spans="1:15" hidden="1" x14ac:dyDescent="0.25">
      <c r="A39813" s="1">
        <v>44960</v>
      </c>
      <c r="B39813" t="s">
        <v>15</v>
      </c>
      <c r="C39813" t="s">
        <v>43</v>
      </c>
      <c r="D39813" t="s">
        <v>22</v>
      </c>
      <c r="E39813" t="s">
        <v>32</v>
      </c>
      <c r="F39813">
        <v>282</v>
      </c>
      <c r="G39813">
        <v>38</v>
      </c>
      <c r="H39813">
        <v>97</v>
      </c>
      <c r="I39813">
        <v>3746</v>
      </c>
      <c r="J39813">
        <v>3769</v>
      </c>
      <c r="K39813">
        <v>20</v>
      </c>
      <c r="L39813" t="s">
        <v>44</v>
      </c>
      <c r="M39813">
        <v>0</v>
      </c>
      <c r="N39813">
        <v>4221</v>
      </c>
      <c r="O39813" t="s">
        <v>39</v>
      </c>
    </row>
    <row r="39814" spans="1:15" hidden="1" x14ac:dyDescent="0.25">
      <c r="A39814" s="1">
        <v>44960</v>
      </c>
      <c r="B39814" t="s">
        <v>15</v>
      </c>
      <c r="C39814" t="s">
        <v>45</v>
      </c>
      <c r="D39814" t="s">
        <v>31</v>
      </c>
      <c r="E39814" t="s">
        <v>26</v>
      </c>
      <c r="F39814">
        <v>88</v>
      </c>
      <c r="G39814">
        <v>67</v>
      </c>
      <c r="H39814">
        <v>155</v>
      </c>
      <c r="I39814">
        <v>6339</v>
      </c>
      <c r="J39814">
        <v>8041</v>
      </c>
      <c r="K39814">
        <v>5</v>
      </c>
      <c r="L39814" t="s">
        <v>19</v>
      </c>
      <c r="M39814">
        <v>0</v>
      </c>
      <c r="N39814">
        <v>7763</v>
      </c>
      <c r="O39814" t="s">
        <v>34</v>
      </c>
    </row>
    <row r="39815" spans="1:15" hidden="1" x14ac:dyDescent="0.25">
      <c r="A39815" s="1">
        <v>44960</v>
      </c>
      <c r="B39815" t="s">
        <v>15</v>
      </c>
      <c r="C39815" t="s">
        <v>46</v>
      </c>
      <c r="D39815" t="s">
        <v>17</v>
      </c>
      <c r="E39815" t="s">
        <v>18</v>
      </c>
      <c r="F39815">
        <v>412</v>
      </c>
      <c r="G39815">
        <v>24</v>
      </c>
      <c r="H39815">
        <v>76</v>
      </c>
      <c r="I39815">
        <v>1985</v>
      </c>
      <c r="J39815">
        <v>557</v>
      </c>
      <c r="K39815">
        <v>20</v>
      </c>
      <c r="L39815" t="s">
        <v>29</v>
      </c>
      <c r="M39815">
        <v>1</v>
      </c>
      <c r="N39815">
        <v>5182</v>
      </c>
      <c r="O39815" t="s">
        <v>34</v>
      </c>
    </row>
    <row r="39816" spans="1:15" hidden="1" x14ac:dyDescent="0.25">
      <c r="A39816" s="1">
        <v>44960</v>
      </c>
      <c r="B39816" t="s">
        <v>15</v>
      </c>
      <c r="C39816" t="s">
        <v>47</v>
      </c>
      <c r="D39816" t="s">
        <v>36</v>
      </c>
      <c r="E39816" t="s">
        <v>26</v>
      </c>
      <c r="F39816">
        <v>137</v>
      </c>
      <c r="G39816">
        <v>20</v>
      </c>
      <c r="H39816">
        <v>160</v>
      </c>
      <c r="I39816">
        <v>1786</v>
      </c>
      <c r="J39816">
        <v>8885</v>
      </c>
      <c r="K39816">
        <v>10</v>
      </c>
      <c r="L39816" t="s">
        <v>19</v>
      </c>
      <c r="M39816">
        <v>1</v>
      </c>
      <c r="N39816">
        <v>9239</v>
      </c>
      <c r="O39816" t="s">
        <v>39</v>
      </c>
    </row>
    <row r="39817" spans="1:15" hidden="1" x14ac:dyDescent="0.25">
      <c r="A39817" s="1">
        <v>44960</v>
      </c>
      <c r="B39817" t="s">
        <v>15</v>
      </c>
      <c r="C39817" t="s">
        <v>48</v>
      </c>
      <c r="D39817" t="s">
        <v>22</v>
      </c>
      <c r="E39817" t="s">
        <v>26</v>
      </c>
      <c r="F39817">
        <v>293</v>
      </c>
      <c r="G39817">
        <v>266</v>
      </c>
      <c r="H39817">
        <v>194</v>
      </c>
      <c r="I39817">
        <v>27838</v>
      </c>
      <c r="J39817">
        <v>884</v>
      </c>
      <c r="K39817">
        <v>10</v>
      </c>
      <c r="L39817" t="s">
        <v>19</v>
      </c>
      <c r="M39817">
        <v>1</v>
      </c>
      <c r="N39817">
        <v>843</v>
      </c>
      <c r="O39817" t="s">
        <v>34</v>
      </c>
    </row>
    <row r="39818" spans="1:15" hidden="1" x14ac:dyDescent="0.25">
      <c r="A39818" s="1">
        <v>44960</v>
      </c>
      <c r="B39818" t="s">
        <v>15</v>
      </c>
      <c r="C39818" t="s">
        <v>49</v>
      </c>
      <c r="D39818" t="s">
        <v>31</v>
      </c>
      <c r="E39818" t="s">
        <v>18</v>
      </c>
      <c r="F39818">
        <v>112</v>
      </c>
      <c r="G39818">
        <v>4</v>
      </c>
      <c r="H39818">
        <v>89</v>
      </c>
      <c r="I39818">
        <v>1181</v>
      </c>
      <c r="J39818">
        <v>548</v>
      </c>
      <c r="K39818">
        <v>0</v>
      </c>
      <c r="L39818" t="s">
        <v>24</v>
      </c>
      <c r="M39818">
        <v>0</v>
      </c>
      <c r="N39818">
        <v>5578</v>
      </c>
      <c r="O39818" t="s">
        <v>34</v>
      </c>
    </row>
    <row r="39819" spans="1:15" hidden="1" x14ac:dyDescent="0.25">
      <c r="A39819" s="1">
        <v>44960</v>
      </c>
      <c r="B39819" t="s">
        <v>15</v>
      </c>
      <c r="C39819" t="s">
        <v>50</v>
      </c>
      <c r="D39819" t="s">
        <v>36</v>
      </c>
      <c r="E39819" t="s">
        <v>18</v>
      </c>
      <c r="F39819">
        <v>323</v>
      </c>
      <c r="G39819">
        <v>10</v>
      </c>
      <c r="H39819">
        <v>190</v>
      </c>
      <c r="I39819">
        <v>2508</v>
      </c>
      <c r="J39819">
        <v>9106</v>
      </c>
      <c r="K39819">
        <v>15</v>
      </c>
      <c r="L39819" t="s">
        <v>29</v>
      </c>
      <c r="M39819">
        <v>0</v>
      </c>
      <c r="N39819">
        <v>9405</v>
      </c>
      <c r="O39819" t="s">
        <v>27</v>
      </c>
    </row>
    <row r="39820" spans="1:15" hidden="1" x14ac:dyDescent="0.25">
      <c r="A39820" s="1">
        <v>44960</v>
      </c>
      <c r="B39820" t="s">
        <v>15</v>
      </c>
      <c r="C39820" t="s">
        <v>51</v>
      </c>
      <c r="D39820" t="s">
        <v>22</v>
      </c>
      <c r="E39820" t="s">
        <v>32</v>
      </c>
      <c r="F39820">
        <v>366</v>
      </c>
      <c r="G39820">
        <v>366</v>
      </c>
      <c r="H39820">
        <v>123</v>
      </c>
      <c r="I39820">
        <v>36481</v>
      </c>
      <c r="J39820">
        <v>6295</v>
      </c>
      <c r="K39820">
        <v>10</v>
      </c>
      <c r="L39820" t="s">
        <v>29</v>
      </c>
      <c r="M39820">
        <v>1</v>
      </c>
      <c r="N39820">
        <v>6596</v>
      </c>
      <c r="O39820" t="s">
        <v>27</v>
      </c>
    </row>
    <row r="39821" spans="1:15" hidden="1" x14ac:dyDescent="0.25">
      <c r="A39821" s="1">
        <v>44960</v>
      </c>
      <c r="B39821" t="s">
        <v>15</v>
      </c>
      <c r="C39821" t="s">
        <v>52</v>
      </c>
      <c r="D39821" t="s">
        <v>17</v>
      </c>
      <c r="E39821" t="s">
        <v>26</v>
      </c>
      <c r="F39821">
        <v>179</v>
      </c>
      <c r="G39821">
        <v>121</v>
      </c>
      <c r="H39821">
        <v>107</v>
      </c>
      <c r="I39821">
        <v>12184</v>
      </c>
      <c r="J39821">
        <v>6623</v>
      </c>
      <c r="K39821">
        <v>20</v>
      </c>
      <c r="L39821" t="s">
        <v>24</v>
      </c>
      <c r="M39821">
        <v>0</v>
      </c>
      <c r="N39821">
        <v>7027</v>
      </c>
      <c r="O39821" t="s">
        <v>27</v>
      </c>
    </row>
    <row r="39822" spans="1:15" hidden="1" x14ac:dyDescent="0.25">
      <c r="A39822" s="1">
        <v>44960</v>
      </c>
      <c r="B39822" t="s">
        <v>53</v>
      </c>
      <c r="C39822" t="s">
        <v>16</v>
      </c>
      <c r="D39822" t="s">
        <v>38</v>
      </c>
      <c r="E39822" t="s">
        <v>26</v>
      </c>
      <c r="F39822">
        <v>326</v>
      </c>
      <c r="G39822">
        <v>42</v>
      </c>
      <c r="H39822">
        <v>104</v>
      </c>
      <c r="I39822">
        <v>3381</v>
      </c>
      <c r="J39822">
        <v>8523</v>
      </c>
      <c r="K39822">
        <v>20</v>
      </c>
      <c r="L39822" t="s">
        <v>24</v>
      </c>
      <c r="M39822">
        <v>1</v>
      </c>
      <c r="N39822">
        <v>8285</v>
      </c>
      <c r="O39822" t="s">
        <v>20</v>
      </c>
    </row>
    <row r="39823" spans="1:15" hidden="1" x14ac:dyDescent="0.25">
      <c r="A39823" s="1">
        <v>44960</v>
      </c>
      <c r="B39823" t="s">
        <v>53</v>
      </c>
      <c r="C39823" t="s">
        <v>21</v>
      </c>
      <c r="D39823" t="s">
        <v>31</v>
      </c>
      <c r="E39823" t="s">
        <v>32</v>
      </c>
      <c r="F39823">
        <v>393</v>
      </c>
      <c r="G39823">
        <v>316</v>
      </c>
      <c r="H39823">
        <v>54</v>
      </c>
      <c r="I39823">
        <v>30884</v>
      </c>
      <c r="J39823">
        <v>6347</v>
      </c>
      <c r="K39823">
        <v>0</v>
      </c>
      <c r="L39823" t="s">
        <v>44</v>
      </c>
      <c r="M39823">
        <v>1</v>
      </c>
      <c r="N39823">
        <v>6068</v>
      </c>
      <c r="O39823" t="s">
        <v>39</v>
      </c>
    </row>
    <row r="39824" spans="1:15" hidden="1" x14ac:dyDescent="0.25">
      <c r="A39824" s="1">
        <v>44960</v>
      </c>
      <c r="B39824" t="s">
        <v>53</v>
      </c>
      <c r="C39824" t="s">
        <v>25</v>
      </c>
      <c r="D39824" t="s">
        <v>17</v>
      </c>
      <c r="E39824" t="s">
        <v>23</v>
      </c>
      <c r="F39824">
        <v>481</v>
      </c>
      <c r="G39824">
        <v>460</v>
      </c>
      <c r="H39824">
        <v>176</v>
      </c>
      <c r="I39824">
        <v>45714</v>
      </c>
      <c r="J39824">
        <v>3451</v>
      </c>
      <c r="K39824">
        <v>5</v>
      </c>
      <c r="L39824" t="s">
        <v>19</v>
      </c>
      <c r="M39824">
        <v>0</v>
      </c>
      <c r="N39824">
        <v>3005</v>
      </c>
      <c r="O39824" t="s">
        <v>20</v>
      </c>
    </row>
    <row r="39825" spans="1:15" hidden="1" x14ac:dyDescent="0.25">
      <c r="A39825" s="1">
        <v>44960</v>
      </c>
      <c r="B39825" t="s">
        <v>53</v>
      </c>
      <c r="C39825" t="s">
        <v>28</v>
      </c>
      <c r="D39825" t="s">
        <v>38</v>
      </c>
      <c r="E39825" t="s">
        <v>26</v>
      </c>
      <c r="F39825">
        <v>86</v>
      </c>
      <c r="G39825">
        <v>24</v>
      </c>
      <c r="H39825">
        <v>95</v>
      </c>
      <c r="I39825">
        <v>1554</v>
      </c>
      <c r="J39825">
        <v>3023</v>
      </c>
      <c r="K39825">
        <v>20</v>
      </c>
      <c r="L39825" t="s">
        <v>24</v>
      </c>
      <c r="M39825">
        <v>0</v>
      </c>
      <c r="N39825">
        <v>2601</v>
      </c>
      <c r="O39825" t="s">
        <v>39</v>
      </c>
    </row>
    <row r="39826" spans="1:15" hidden="1" x14ac:dyDescent="0.25">
      <c r="A39826" s="1">
        <v>44960</v>
      </c>
      <c r="B39826" t="s">
        <v>53</v>
      </c>
      <c r="C39826" t="s">
        <v>30</v>
      </c>
      <c r="D39826" t="s">
        <v>31</v>
      </c>
      <c r="E39826" t="s">
        <v>32</v>
      </c>
      <c r="F39826">
        <v>102</v>
      </c>
      <c r="G39826">
        <v>46</v>
      </c>
      <c r="H39826">
        <v>197</v>
      </c>
      <c r="I39826">
        <v>4984</v>
      </c>
      <c r="J39826">
        <v>8064</v>
      </c>
      <c r="K39826">
        <v>10</v>
      </c>
      <c r="L39826" t="s">
        <v>24</v>
      </c>
      <c r="M39826">
        <v>0</v>
      </c>
      <c r="N39826">
        <v>8117</v>
      </c>
      <c r="O39826" t="s">
        <v>20</v>
      </c>
    </row>
    <row r="39827" spans="1:15" hidden="1" x14ac:dyDescent="0.25">
      <c r="A39827" s="1">
        <v>44960</v>
      </c>
      <c r="B39827" t="s">
        <v>53</v>
      </c>
      <c r="C39827" t="s">
        <v>33</v>
      </c>
      <c r="D39827" t="s">
        <v>22</v>
      </c>
      <c r="E39827" t="s">
        <v>18</v>
      </c>
      <c r="F39827">
        <v>119</v>
      </c>
      <c r="G39827">
        <v>72</v>
      </c>
      <c r="H39827">
        <v>91</v>
      </c>
      <c r="I39827">
        <v>8015</v>
      </c>
      <c r="J39827">
        <v>6441</v>
      </c>
      <c r="K39827">
        <v>0</v>
      </c>
      <c r="L39827" t="s">
        <v>29</v>
      </c>
      <c r="M39827">
        <v>1</v>
      </c>
      <c r="N39827">
        <v>6733</v>
      </c>
      <c r="O39827" t="s">
        <v>39</v>
      </c>
    </row>
    <row r="39828" spans="1:15" hidden="1" x14ac:dyDescent="0.25">
      <c r="A39828" s="1">
        <v>44960</v>
      </c>
      <c r="B39828" t="s">
        <v>53</v>
      </c>
      <c r="C39828" t="s">
        <v>35</v>
      </c>
      <c r="D39828" t="s">
        <v>31</v>
      </c>
      <c r="E39828" t="s">
        <v>26</v>
      </c>
      <c r="F39828">
        <v>420</v>
      </c>
      <c r="G39828">
        <v>260</v>
      </c>
      <c r="H39828">
        <v>86</v>
      </c>
      <c r="I39828">
        <v>27187</v>
      </c>
      <c r="J39828">
        <v>2089</v>
      </c>
      <c r="K39828">
        <v>15</v>
      </c>
      <c r="L39828" t="s">
        <v>24</v>
      </c>
      <c r="M39828">
        <v>1</v>
      </c>
      <c r="N39828">
        <v>2319</v>
      </c>
      <c r="O39828" t="s">
        <v>34</v>
      </c>
    </row>
    <row r="39829" spans="1:15" hidden="1" x14ac:dyDescent="0.25">
      <c r="A39829" s="1">
        <v>44960</v>
      </c>
      <c r="B39829" t="s">
        <v>53</v>
      </c>
      <c r="C39829" t="s">
        <v>37</v>
      </c>
      <c r="D39829" t="s">
        <v>22</v>
      </c>
      <c r="E39829" t="s">
        <v>32</v>
      </c>
      <c r="F39829">
        <v>134</v>
      </c>
      <c r="G39829">
        <v>71</v>
      </c>
      <c r="H39829">
        <v>24</v>
      </c>
      <c r="I39829">
        <v>755</v>
      </c>
      <c r="J39829">
        <v>1517</v>
      </c>
      <c r="K39829">
        <v>10</v>
      </c>
      <c r="L39829" t="s">
        <v>44</v>
      </c>
      <c r="M39829">
        <v>0</v>
      </c>
      <c r="N39829">
        <v>1669</v>
      </c>
      <c r="O39829" t="s">
        <v>39</v>
      </c>
    </row>
    <row r="39830" spans="1:15" hidden="1" x14ac:dyDescent="0.25">
      <c r="A39830" s="1">
        <v>44960</v>
      </c>
      <c r="B39830" t="s">
        <v>53</v>
      </c>
      <c r="C39830" t="s">
        <v>40</v>
      </c>
      <c r="D39830" t="s">
        <v>22</v>
      </c>
      <c r="E39830" t="s">
        <v>26</v>
      </c>
      <c r="F39830">
        <v>292</v>
      </c>
      <c r="G39830">
        <v>188</v>
      </c>
      <c r="H39830">
        <v>89</v>
      </c>
      <c r="I39830">
        <v>1877</v>
      </c>
      <c r="J39830">
        <v>4559</v>
      </c>
      <c r="K39830">
        <v>10</v>
      </c>
      <c r="L39830" t="s">
        <v>24</v>
      </c>
      <c r="M39830">
        <v>0</v>
      </c>
      <c r="N39830">
        <v>4224</v>
      </c>
      <c r="O39830" t="s">
        <v>39</v>
      </c>
    </row>
    <row r="39831" spans="1:15" hidden="1" x14ac:dyDescent="0.25">
      <c r="A39831" s="1">
        <v>44960</v>
      </c>
      <c r="B39831" t="s">
        <v>53</v>
      </c>
      <c r="C39831" t="s">
        <v>41</v>
      </c>
      <c r="D39831" t="s">
        <v>22</v>
      </c>
      <c r="E39831" t="s">
        <v>26</v>
      </c>
      <c r="F39831">
        <v>71</v>
      </c>
      <c r="G39831">
        <v>50</v>
      </c>
      <c r="H39831">
        <v>50</v>
      </c>
      <c r="I39831">
        <v>4741</v>
      </c>
      <c r="J39831">
        <v>9997</v>
      </c>
      <c r="K39831">
        <v>5</v>
      </c>
      <c r="L39831" t="s">
        <v>19</v>
      </c>
      <c r="M39831">
        <v>1</v>
      </c>
      <c r="N39831">
        <v>9666</v>
      </c>
      <c r="O39831" t="s">
        <v>20</v>
      </c>
    </row>
    <row r="39832" spans="1:15" hidden="1" x14ac:dyDescent="0.25">
      <c r="A39832" s="1">
        <v>44960</v>
      </c>
      <c r="B39832" t="s">
        <v>53</v>
      </c>
      <c r="C39832" t="s">
        <v>42</v>
      </c>
      <c r="D39832" t="s">
        <v>31</v>
      </c>
      <c r="E39832" t="s">
        <v>18</v>
      </c>
      <c r="F39832">
        <v>446</v>
      </c>
      <c r="G39832">
        <v>142</v>
      </c>
      <c r="H39832">
        <v>144</v>
      </c>
      <c r="I39832">
        <v>15913</v>
      </c>
      <c r="J39832">
        <v>6989</v>
      </c>
      <c r="K39832">
        <v>0</v>
      </c>
      <c r="L39832" t="s">
        <v>44</v>
      </c>
      <c r="M39832">
        <v>1</v>
      </c>
      <c r="N39832">
        <v>7053</v>
      </c>
      <c r="O39832" t="s">
        <v>39</v>
      </c>
    </row>
    <row r="39833" spans="1:15" hidden="1" x14ac:dyDescent="0.25">
      <c r="A39833" s="1">
        <v>44960</v>
      </c>
      <c r="B39833" t="s">
        <v>53</v>
      </c>
      <c r="C39833" t="s">
        <v>43</v>
      </c>
      <c r="D39833" t="s">
        <v>31</v>
      </c>
      <c r="E39833" t="s">
        <v>18</v>
      </c>
      <c r="F39833">
        <v>280</v>
      </c>
      <c r="G39833">
        <v>9</v>
      </c>
      <c r="H39833">
        <v>30</v>
      </c>
      <c r="I39833">
        <v>416</v>
      </c>
      <c r="J39833">
        <v>1177</v>
      </c>
      <c r="K39833">
        <v>20</v>
      </c>
      <c r="L39833" t="s">
        <v>44</v>
      </c>
      <c r="M39833">
        <v>0</v>
      </c>
      <c r="N39833">
        <v>972</v>
      </c>
      <c r="O39833" t="s">
        <v>20</v>
      </c>
    </row>
    <row r="39834" spans="1:15" hidden="1" x14ac:dyDescent="0.25">
      <c r="A39834" s="1">
        <v>44960</v>
      </c>
      <c r="B39834" t="s">
        <v>53</v>
      </c>
      <c r="C39834" t="s">
        <v>45</v>
      </c>
      <c r="D39834" t="s">
        <v>38</v>
      </c>
      <c r="E39834" t="s">
        <v>32</v>
      </c>
      <c r="F39834">
        <v>65</v>
      </c>
      <c r="G39834">
        <v>55</v>
      </c>
      <c r="H39834">
        <v>188</v>
      </c>
      <c r="I39834">
        <v>7192</v>
      </c>
      <c r="J39834">
        <v>4179</v>
      </c>
      <c r="K39834">
        <v>0</v>
      </c>
      <c r="L39834" t="s">
        <v>44</v>
      </c>
      <c r="M39834">
        <v>1</v>
      </c>
      <c r="N39834">
        <v>4359</v>
      </c>
      <c r="O39834" t="s">
        <v>20</v>
      </c>
    </row>
    <row r="39835" spans="1:15" hidden="1" x14ac:dyDescent="0.25">
      <c r="A39835" s="1">
        <v>44960</v>
      </c>
      <c r="B39835" t="s">
        <v>53</v>
      </c>
      <c r="C39835" t="s">
        <v>46</v>
      </c>
      <c r="D39835" t="s">
        <v>22</v>
      </c>
      <c r="E39835" t="s">
        <v>26</v>
      </c>
      <c r="F39835">
        <v>62</v>
      </c>
      <c r="G39835">
        <v>10</v>
      </c>
      <c r="H39835">
        <v>107</v>
      </c>
      <c r="I39835">
        <v>782</v>
      </c>
      <c r="J39835">
        <v>6311</v>
      </c>
      <c r="K39835">
        <v>5</v>
      </c>
      <c r="L39835" t="s">
        <v>29</v>
      </c>
      <c r="M39835">
        <v>0</v>
      </c>
      <c r="N39835">
        <v>6484</v>
      </c>
      <c r="O39835" t="s">
        <v>34</v>
      </c>
    </row>
    <row r="39836" spans="1:15" hidden="1" x14ac:dyDescent="0.25">
      <c r="A39836" s="1">
        <v>44960</v>
      </c>
      <c r="B39836" t="s">
        <v>53</v>
      </c>
      <c r="C39836" t="s">
        <v>47</v>
      </c>
      <c r="D39836" t="s">
        <v>22</v>
      </c>
      <c r="E39836" t="s">
        <v>32</v>
      </c>
      <c r="F39836">
        <v>86</v>
      </c>
      <c r="G39836">
        <v>55</v>
      </c>
      <c r="H39836">
        <v>125</v>
      </c>
      <c r="I39836">
        <v>4612</v>
      </c>
      <c r="J39836">
        <v>3847</v>
      </c>
      <c r="K39836">
        <v>0</v>
      </c>
      <c r="L39836" t="s">
        <v>19</v>
      </c>
      <c r="M39836">
        <v>1</v>
      </c>
      <c r="N39836">
        <v>3912</v>
      </c>
      <c r="O39836" t="s">
        <v>39</v>
      </c>
    </row>
    <row r="39837" spans="1:15" hidden="1" x14ac:dyDescent="0.25">
      <c r="A39837" s="1">
        <v>44960</v>
      </c>
      <c r="B39837" t="s">
        <v>53</v>
      </c>
      <c r="C39837" t="s">
        <v>48</v>
      </c>
      <c r="D39837" t="s">
        <v>38</v>
      </c>
      <c r="E39837" t="s">
        <v>32</v>
      </c>
      <c r="F39837">
        <v>284</v>
      </c>
      <c r="G39837">
        <v>34</v>
      </c>
      <c r="H39837">
        <v>144</v>
      </c>
      <c r="I39837">
        <v>2958</v>
      </c>
      <c r="J39837">
        <v>6836</v>
      </c>
      <c r="K39837">
        <v>5</v>
      </c>
      <c r="L39837" t="s">
        <v>24</v>
      </c>
      <c r="M39837">
        <v>1</v>
      </c>
      <c r="N39837">
        <v>6347</v>
      </c>
      <c r="O39837" t="s">
        <v>27</v>
      </c>
    </row>
    <row r="39838" spans="1:15" hidden="1" x14ac:dyDescent="0.25">
      <c r="A39838" s="1">
        <v>44960</v>
      </c>
      <c r="B39838" t="s">
        <v>53</v>
      </c>
      <c r="C39838" t="s">
        <v>49</v>
      </c>
      <c r="D39838" t="s">
        <v>22</v>
      </c>
      <c r="E39838" t="s">
        <v>32</v>
      </c>
      <c r="F39838">
        <v>464</v>
      </c>
      <c r="G39838">
        <v>348</v>
      </c>
      <c r="H39838">
        <v>116</v>
      </c>
      <c r="I39838">
        <v>34012</v>
      </c>
      <c r="J39838">
        <v>4147</v>
      </c>
      <c r="K39838">
        <v>20</v>
      </c>
      <c r="L39838" t="s">
        <v>19</v>
      </c>
      <c r="M39838">
        <v>0</v>
      </c>
      <c r="N39838">
        <v>4367</v>
      </c>
      <c r="O39838" t="s">
        <v>34</v>
      </c>
    </row>
    <row r="39839" spans="1:15" hidden="1" x14ac:dyDescent="0.25">
      <c r="A39839" s="1">
        <v>44960</v>
      </c>
      <c r="B39839" t="s">
        <v>53</v>
      </c>
      <c r="C39839" t="s">
        <v>50</v>
      </c>
      <c r="D39839" t="s">
        <v>36</v>
      </c>
      <c r="E39839" t="s">
        <v>26</v>
      </c>
      <c r="F39839">
        <v>342</v>
      </c>
      <c r="G39839">
        <v>40</v>
      </c>
      <c r="H39839">
        <v>71</v>
      </c>
      <c r="I39839">
        <v>5293</v>
      </c>
      <c r="J39839">
        <v>2111</v>
      </c>
      <c r="K39839">
        <v>5</v>
      </c>
      <c r="L39839" t="s">
        <v>24</v>
      </c>
      <c r="M39839">
        <v>1</v>
      </c>
      <c r="N39839">
        <v>2432</v>
      </c>
      <c r="O39839" t="s">
        <v>39</v>
      </c>
    </row>
    <row r="39840" spans="1:15" hidden="1" x14ac:dyDescent="0.25">
      <c r="A39840" s="1">
        <v>44960</v>
      </c>
      <c r="B39840" t="s">
        <v>53</v>
      </c>
      <c r="C39840" t="s">
        <v>51</v>
      </c>
      <c r="D39840" t="s">
        <v>31</v>
      </c>
      <c r="E39840" t="s">
        <v>23</v>
      </c>
      <c r="F39840">
        <v>84</v>
      </c>
      <c r="G39840">
        <v>79</v>
      </c>
      <c r="H39840">
        <v>61</v>
      </c>
      <c r="I39840">
        <v>8337</v>
      </c>
      <c r="J39840">
        <v>7746</v>
      </c>
      <c r="K39840">
        <v>0</v>
      </c>
      <c r="L39840" t="s">
        <v>19</v>
      </c>
      <c r="M39840">
        <v>1</v>
      </c>
      <c r="N39840">
        <v>7443</v>
      </c>
      <c r="O39840" t="s">
        <v>20</v>
      </c>
    </row>
    <row r="39841" spans="1:15" hidden="1" x14ac:dyDescent="0.25">
      <c r="A39841" s="1">
        <v>44960</v>
      </c>
      <c r="B39841" t="s">
        <v>53</v>
      </c>
      <c r="C39841" t="s">
        <v>52</v>
      </c>
      <c r="D39841" t="s">
        <v>17</v>
      </c>
      <c r="E39841" t="s">
        <v>32</v>
      </c>
      <c r="F39841">
        <v>260</v>
      </c>
      <c r="G39841">
        <v>131</v>
      </c>
      <c r="H39841">
        <v>119</v>
      </c>
      <c r="I39841">
        <v>14992</v>
      </c>
      <c r="J39841">
        <v>4765</v>
      </c>
      <c r="K39841">
        <v>5</v>
      </c>
      <c r="L39841" t="s">
        <v>24</v>
      </c>
      <c r="M39841">
        <v>1</v>
      </c>
      <c r="N39841">
        <v>4518</v>
      </c>
      <c r="O39841" t="s">
        <v>34</v>
      </c>
    </row>
    <row r="39842" spans="1:15" hidden="1" x14ac:dyDescent="0.25">
      <c r="A39842" s="1">
        <v>44960</v>
      </c>
      <c r="B39842" t="s">
        <v>54</v>
      </c>
      <c r="C39842" t="s">
        <v>16</v>
      </c>
      <c r="D39842" t="s">
        <v>38</v>
      </c>
      <c r="E39842" t="s">
        <v>26</v>
      </c>
      <c r="F39842">
        <v>468</v>
      </c>
      <c r="G39842">
        <v>383</v>
      </c>
      <c r="H39842">
        <v>183</v>
      </c>
      <c r="I39842">
        <v>37437</v>
      </c>
      <c r="J39842">
        <v>6615</v>
      </c>
      <c r="K39842">
        <v>5</v>
      </c>
      <c r="L39842" t="s">
        <v>24</v>
      </c>
      <c r="M39842">
        <v>1</v>
      </c>
      <c r="N39842">
        <v>7097</v>
      </c>
      <c r="O39842" t="s">
        <v>20</v>
      </c>
    </row>
    <row r="39843" spans="1:15" hidden="1" x14ac:dyDescent="0.25">
      <c r="A39843" s="1">
        <v>44960</v>
      </c>
      <c r="B39843" t="s">
        <v>54</v>
      </c>
      <c r="C39843" t="s">
        <v>21</v>
      </c>
      <c r="D39843" t="s">
        <v>22</v>
      </c>
      <c r="E39843" t="s">
        <v>18</v>
      </c>
      <c r="F39843">
        <v>482</v>
      </c>
      <c r="G39843">
        <v>374</v>
      </c>
      <c r="H39843">
        <v>147</v>
      </c>
      <c r="I39843">
        <v>37394</v>
      </c>
      <c r="J39843">
        <v>1565</v>
      </c>
      <c r="K39843">
        <v>20</v>
      </c>
      <c r="L39843" t="s">
        <v>24</v>
      </c>
      <c r="M39843">
        <v>1</v>
      </c>
      <c r="N39843">
        <v>1285</v>
      </c>
      <c r="O39843" t="s">
        <v>34</v>
      </c>
    </row>
    <row r="39844" spans="1:15" hidden="1" x14ac:dyDescent="0.25">
      <c r="A39844" s="1">
        <v>44960</v>
      </c>
      <c r="B39844" t="s">
        <v>54</v>
      </c>
      <c r="C39844" t="s">
        <v>25</v>
      </c>
      <c r="D39844" t="s">
        <v>36</v>
      </c>
      <c r="E39844" t="s">
        <v>23</v>
      </c>
      <c r="F39844">
        <v>352</v>
      </c>
      <c r="G39844">
        <v>159</v>
      </c>
      <c r="H39844">
        <v>75</v>
      </c>
      <c r="I39844">
        <v>16599</v>
      </c>
      <c r="J39844">
        <v>3151</v>
      </c>
      <c r="K39844">
        <v>20</v>
      </c>
      <c r="L39844" t="s">
        <v>44</v>
      </c>
      <c r="M39844">
        <v>0</v>
      </c>
      <c r="N39844">
        <v>2655</v>
      </c>
      <c r="O39844" t="s">
        <v>34</v>
      </c>
    </row>
    <row r="39845" spans="1:15" hidden="1" x14ac:dyDescent="0.25">
      <c r="A39845" s="1">
        <v>44960</v>
      </c>
      <c r="B39845" t="s">
        <v>54</v>
      </c>
      <c r="C39845" t="s">
        <v>28</v>
      </c>
      <c r="D39845" t="s">
        <v>36</v>
      </c>
      <c r="E39845" t="s">
        <v>32</v>
      </c>
      <c r="F39845">
        <v>494</v>
      </c>
      <c r="G39845">
        <v>417</v>
      </c>
      <c r="H39845">
        <v>42</v>
      </c>
      <c r="I39845">
        <v>41404</v>
      </c>
      <c r="J39845">
        <v>8175</v>
      </c>
      <c r="K39845">
        <v>20</v>
      </c>
      <c r="L39845" t="s">
        <v>44</v>
      </c>
      <c r="M39845">
        <v>1</v>
      </c>
      <c r="N39845">
        <v>8203</v>
      </c>
      <c r="O39845" t="s">
        <v>34</v>
      </c>
    </row>
    <row r="39846" spans="1:15" hidden="1" x14ac:dyDescent="0.25">
      <c r="A39846" s="1">
        <v>44960</v>
      </c>
      <c r="B39846" t="s">
        <v>54</v>
      </c>
      <c r="C39846" t="s">
        <v>30</v>
      </c>
      <c r="D39846" t="s">
        <v>38</v>
      </c>
      <c r="E39846" t="s">
        <v>26</v>
      </c>
      <c r="F39846">
        <v>90</v>
      </c>
      <c r="G39846">
        <v>71</v>
      </c>
      <c r="H39846">
        <v>189</v>
      </c>
      <c r="I39846">
        <v>618</v>
      </c>
      <c r="J39846">
        <v>5259</v>
      </c>
      <c r="K39846">
        <v>15</v>
      </c>
      <c r="L39846" t="s">
        <v>24</v>
      </c>
      <c r="M39846">
        <v>0</v>
      </c>
      <c r="N39846">
        <v>487</v>
      </c>
      <c r="O39846" t="s">
        <v>20</v>
      </c>
    </row>
    <row r="39847" spans="1:15" hidden="1" x14ac:dyDescent="0.25">
      <c r="A39847" s="1">
        <v>44960</v>
      </c>
      <c r="B39847" t="s">
        <v>54</v>
      </c>
      <c r="C39847" t="s">
        <v>33</v>
      </c>
      <c r="D39847" t="s">
        <v>31</v>
      </c>
      <c r="E39847" t="s">
        <v>23</v>
      </c>
      <c r="F39847">
        <v>278</v>
      </c>
      <c r="G39847">
        <v>264</v>
      </c>
      <c r="H39847">
        <v>27</v>
      </c>
      <c r="I39847">
        <v>27391</v>
      </c>
      <c r="J39847">
        <v>8445</v>
      </c>
      <c r="K39847">
        <v>20</v>
      </c>
      <c r="L39847" t="s">
        <v>19</v>
      </c>
      <c r="M39847">
        <v>0</v>
      </c>
      <c r="N39847">
        <v>8023</v>
      </c>
      <c r="O39847" t="s">
        <v>39</v>
      </c>
    </row>
    <row r="39848" spans="1:15" hidden="1" x14ac:dyDescent="0.25">
      <c r="A39848" s="1">
        <v>44960</v>
      </c>
      <c r="B39848" t="s">
        <v>54</v>
      </c>
      <c r="C39848" t="s">
        <v>35</v>
      </c>
      <c r="D39848" t="s">
        <v>22</v>
      </c>
      <c r="E39848" t="s">
        <v>18</v>
      </c>
      <c r="F39848">
        <v>134</v>
      </c>
      <c r="G39848">
        <v>79</v>
      </c>
      <c r="H39848">
        <v>99</v>
      </c>
      <c r="I39848">
        <v>8483</v>
      </c>
      <c r="J39848">
        <v>8443</v>
      </c>
      <c r="K39848">
        <v>20</v>
      </c>
      <c r="L39848" t="s">
        <v>44</v>
      </c>
      <c r="M39848">
        <v>0</v>
      </c>
      <c r="N39848">
        <v>8682</v>
      </c>
      <c r="O39848" t="s">
        <v>34</v>
      </c>
    </row>
    <row r="39849" spans="1:15" hidden="1" x14ac:dyDescent="0.25">
      <c r="A39849" s="1">
        <v>44960</v>
      </c>
      <c r="B39849" t="s">
        <v>54</v>
      </c>
      <c r="C39849" t="s">
        <v>37</v>
      </c>
      <c r="D39849" t="s">
        <v>17</v>
      </c>
      <c r="E39849" t="s">
        <v>23</v>
      </c>
      <c r="F39849">
        <v>101</v>
      </c>
      <c r="G39849">
        <v>42</v>
      </c>
      <c r="H39849">
        <v>41</v>
      </c>
      <c r="I39849">
        <v>5903</v>
      </c>
      <c r="J39849">
        <v>2495</v>
      </c>
      <c r="K39849">
        <v>10</v>
      </c>
      <c r="L39849" t="s">
        <v>29</v>
      </c>
      <c r="M39849">
        <v>1</v>
      </c>
      <c r="N39849">
        <v>2169</v>
      </c>
      <c r="O39849" t="s">
        <v>34</v>
      </c>
    </row>
    <row r="39850" spans="1:15" hidden="1" x14ac:dyDescent="0.25">
      <c r="A39850" s="1">
        <v>44960</v>
      </c>
      <c r="B39850" t="s">
        <v>54</v>
      </c>
      <c r="C39850" t="s">
        <v>40</v>
      </c>
      <c r="D39850" t="s">
        <v>31</v>
      </c>
      <c r="E39850" t="s">
        <v>26</v>
      </c>
      <c r="F39850">
        <v>140</v>
      </c>
      <c r="G39850">
        <v>92</v>
      </c>
      <c r="H39850">
        <v>185</v>
      </c>
      <c r="I39850">
        <v>10274</v>
      </c>
      <c r="J39850">
        <v>3678</v>
      </c>
      <c r="K39850">
        <v>15</v>
      </c>
      <c r="L39850" t="s">
        <v>24</v>
      </c>
      <c r="M39850">
        <v>1</v>
      </c>
      <c r="N39850">
        <v>4037</v>
      </c>
      <c r="O39850" t="s">
        <v>27</v>
      </c>
    </row>
    <row r="39851" spans="1:15" hidden="1" x14ac:dyDescent="0.25">
      <c r="A39851" s="1">
        <v>44960</v>
      </c>
      <c r="B39851" t="s">
        <v>54</v>
      </c>
      <c r="C39851" t="s">
        <v>41</v>
      </c>
      <c r="D39851" t="s">
        <v>38</v>
      </c>
      <c r="E39851" t="s">
        <v>23</v>
      </c>
      <c r="F39851">
        <v>375</v>
      </c>
      <c r="G39851">
        <v>101</v>
      </c>
      <c r="H39851">
        <v>139</v>
      </c>
      <c r="I39851">
        <v>11549</v>
      </c>
      <c r="J39851">
        <v>5439</v>
      </c>
      <c r="K39851">
        <v>0</v>
      </c>
      <c r="L39851" t="s">
        <v>19</v>
      </c>
      <c r="M39851">
        <v>0</v>
      </c>
      <c r="N39851">
        <v>499</v>
      </c>
      <c r="O39851" t="s">
        <v>39</v>
      </c>
    </row>
    <row r="39852" spans="1:15" hidden="1" x14ac:dyDescent="0.25">
      <c r="A39852" s="1">
        <v>44960</v>
      </c>
      <c r="B39852" t="s">
        <v>54</v>
      </c>
      <c r="C39852" t="s">
        <v>42</v>
      </c>
      <c r="D39852" t="s">
        <v>17</v>
      </c>
      <c r="E39852" t="s">
        <v>18</v>
      </c>
      <c r="F39852">
        <v>325</v>
      </c>
      <c r="G39852">
        <v>248</v>
      </c>
      <c r="H39852">
        <v>26</v>
      </c>
      <c r="I39852">
        <v>24664</v>
      </c>
      <c r="J39852">
        <v>931</v>
      </c>
      <c r="K39852">
        <v>20</v>
      </c>
      <c r="L39852" t="s">
        <v>44</v>
      </c>
      <c r="M39852">
        <v>1</v>
      </c>
      <c r="N39852">
        <v>8833</v>
      </c>
      <c r="O39852" t="s">
        <v>20</v>
      </c>
    </row>
    <row r="39853" spans="1:15" hidden="1" x14ac:dyDescent="0.25">
      <c r="A39853" s="1">
        <v>44960</v>
      </c>
      <c r="B39853" t="s">
        <v>54</v>
      </c>
      <c r="C39853" t="s">
        <v>43</v>
      </c>
      <c r="D39853" t="s">
        <v>17</v>
      </c>
      <c r="E39853" t="s">
        <v>26</v>
      </c>
      <c r="F39853">
        <v>275</v>
      </c>
      <c r="G39853">
        <v>5</v>
      </c>
      <c r="H39853">
        <v>31</v>
      </c>
      <c r="I39853">
        <v>2388</v>
      </c>
      <c r="J39853">
        <v>998</v>
      </c>
      <c r="K39853">
        <v>15</v>
      </c>
      <c r="L39853" t="s">
        <v>19</v>
      </c>
      <c r="M39853">
        <v>0</v>
      </c>
      <c r="N39853">
        <v>10295</v>
      </c>
      <c r="O39853" t="s">
        <v>20</v>
      </c>
    </row>
    <row r="39854" spans="1:15" hidden="1" x14ac:dyDescent="0.25">
      <c r="A39854" s="1">
        <v>44960</v>
      </c>
      <c r="B39854" t="s">
        <v>54</v>
      </c>
      <c r="C39854" t="s">
        <v>45</v>
      </c>
      <c r="D39854" t="s">
        <v>38</v>
      </c>
      <c r="E39854" t="s">
        <v>26</v>
      </c>
      <c r="F39854">
        <v>163</v>
      </c>
      <c r="G39854">
        <v>68</v>
      </c>
      <c r="H39854">
        <v>198</v>
      </c>
      <c r="I39854">
        <v>5919</v>
      </c>
      <c r="J39854">
        <v>1259</v>
      </c>
      <c r="K39854">
        <v>0</v>
      </c>
      <c r="L39854" t="s">
        <v>44</v>
      </c>
      <c r="M39854">
        <v>0</v>
      </c>
      <c r="N39854">
        <v>1028</v>
      </c>
      <c r="O39854" t="s">
        <v>27</v>
      </c>
    </row>
    <row r="39855" spans="1:15" hidden="1" x14ac:dyDescent="0.25">
      <c r="A39855" s="1">
        <v>44960</v>
      </c>
      <c r="B39855" t="s">
        <v>54</v>
      </c>
      <c r="C39855" t="s">
        <v>46</v>
      </c>
      <c r="D39855" t="s">
        <v>31</v>
      </c>
      <c r="E39855" t="s">
        <v>32</v>
      </c>
      <c r="F39855">
        <v>426</v>
      </c>
      <c r="G39855">
        <v>208</v>
      </c>
      <c r="H39855">
        <v>61</v>
      </c>
      <c r="I39855">
        <v>20942</v>
      </c>
      <c r="J39855">
        <v>2719</v>
      </c>
      <c r="K39855">
        <v>10</v>
      </c>
      <c r="L39855" t="s">
        <v>19</v>
      </c>
      <c r="M39855">
        <v>1</v>
      </c>
      <c r="N39855">
        <v>2297</v>
      </c>
      <c r="O39855" t="s">
        <v>20</v>
      </c>
    </row>
    <row r="39856" spans="1:15" hidden="1" x14ac:dyDescent="0.25">
      <c r="A39856" s="1">
        <v>44960</v>
      </c>
      <c r="B39856" t="s">
        <v>54</v>
      </c>
      <c r="C39856" t="s">
        <v>47</v>
      </c>
      <c r="D39856" t="s">
        <v>36</v>
      </c>
      <c r="E39856" t="s">
        <v>18</v>
      </c>
      <c r="F39856">
        <v>212</v>
      </c>
      <c r="G39856">
        <v>46</v>
      </c>
      <c r="H39856">
        <v>130</v>
      </c>
      <c r="I39856">
        <v>5731</v>
      </c>
      <c r="J39856">
        <v>2919</v>
      </c>
      <c r="K39856">
        <v>10</v>
      </c>
      <c r="L39856" t="s">
        <v>29</v>
      </c>
      <c r="M39856">
        <v>0</v>
      </c>
      <c r="N39856">
        <v>3277</v>
      </c>
      <c r="O39856" t="s">
        <v>27</v>
      </c>
    </row>
    <row r="39857" spans="1:15" hidden="1" x14ac:dyDescent="0.25">
      <c r="A39857" s="1">
        <v>44960</v>
      </c>
      <c r="B39857" t="s">
        <v>54</v>
      </c>
      <c r="C39857" t="s">
        <v>48</v>
      </c>
      <c r="D39857" t="s">
        <v>31</v>
      </c>
      <c r="E39857" t="s">
        <v>23</v>
      </c>
      <c r="F39857">
        <v>202</v>
      </c>
      <c r="G39857">
        <v>148</v>
      </c>
      <c r="H39857">
        <v>27</v>
      </c>
      <c r="I39857">
        <v>16042</v>
      </c>
      <c r="J39857">
        <v>7464</v>
      </c>
      <c r="K39857">
        <v>0</v>
      </c>
      <c r="L39857" t="s">
        <v>24</v>
      </c>
      <c r="M39857">
        <v>0</v>
      </c>
      <c r="N39857">
        <v>7423</v>
      </c>
      <c r="O39857" t="s">
        <v>34</v>
      </c>
    </row>
    <row r="39858" spans="1:15" hidden="1" x14ac:dyDescent="0.25">
      <c r="A39858" s="1">
        <v>44960</v>
      </c>
      <c r="B39858" t="s">
        <v>54</v>
      </c>
      <c r="C39858" t="s">
        <v>49</v>
      </c>
      <c r="D39858" t="s">
        <v>38</v>
      </c>
      <c r="E39858" t="s">
        <v>23</v>
      </c>
      <c r="F39858">
        <v>464</v>
      </c>
      <c r="G39858">
        <v>89</v>
      </c>
      <c r="H39858">
        <v>116</v>
      </c>
      <c r="I39858">
        <v>899</v>
      </c>
      <c r="J39858">
        <v>4442</v>
      </c>
      <c r="K39858">
        <v>0</v>
      </c>
      <c r="L39858" t="s">
        <v>24</v>
      </c>
      <c r="M39858">
        <v>1</v>
      </c>
      <c r="N39858">
        <v>4768</v>
      </c>
      <c r="O39858" t="s">
        <v>39</v>
      </c>
    </row>
    <row r="39859" spans="1:15" hidden="1" x14ac:dyDescent="0.25">
      <c r="A39859" s="1">
        <v>44960</v>
      </c>
      <c r="B39859" t="s">
        <v>54</v>
      </c>
      <c r="C39859" t="s">
        <v>50</v>
      </c>
      <c r="D39859" t="s">
        <v>17</v>
      </c>
      <c r="E39859" t="s">
        <v>23</v>
      </c>
      <c r="F39859">
        <v>144</v>
      </c>
      <c r="G39859">
        <v>25</v>
      </c>
      <c r="H39859">
        <v>167</v>
      </c>
      <c r="I39859">
        <v>4476</v>
      </c>
      <c r="J39859">
        <v>9853</v>
      </c>
      <c r="K39859">
        <v>0</v>
      </c>
      <c r="L39859" t="s">
        <v>29</v>
      </c>
      <c r="M39859">
        <v>1</v>
      </c>
      <c r="N39859">
        <v>9819</v>
      </c>
      <c r="O39859" t="s">
        <v>34</v>
      </c>
    </row>
    <row r="39860" spans="1:15" hidden="1" x14ac:dyDescent="0.25">
      <c r="A39860" s="1">
        <v>44960</v>
      </c>
      <c r="B39860" t="s">
        <v>54</v>
      </c>
      <c r="C39860" t="s">
        <v>51</v>
      </c>
      <c r="D39860" t="s">
        <v>36</v>
      </c>
      <c r="E39860" t="s">
        <v>23</v>
      </c>
      <c r="F39860">
        <v>276</v>
      </c>
      <c r="G39860">
        <v>248</v>
      </c>
      <c r="H39860">
        <v>27</v>
      </c>
      <c r="I39860">
        <v>24456</v>
      </c>
      <c r="J39860">
        <v>6413</v>
      </c>
      <c r="K39860">
        <v>15</v>
      </c>
      <c r="L39860" t="s">
        <v>19</v>
      </c>
      <c r="M39860">
        <v>1</v>
      </c>
      <c r="N39860">
        <v>6252</v>
      </c>
      <c r="O39860" t="s">
        <v>27</v>
      </c>
    </row>
    <row r="39861" spans="1:15" hidden="1" x14ac:dyDescent="0.25">
      <c r="A39861" s="1">
        <v>44960</v>
      </c>
      <c r="B39861" t="s">
        <v>54</v>
      </c>
      <c r="C39861" t="s">
        <v>52</v>
      </c>
      <c r="D39861" t="s">
        <v>31</v>
      </c>
      <c r="E39861" t="s">
        <v>26</v>
      </c>
      <c r="F39861">
        <v>438</v>
      </c>
      <c r="G39861">
        <v>36</v>
      </c>
      <c r="H39861">
        <v>186</v>
      </c>
      <c r="I39861">
        <v>4562</v>
      </c>
      <c r="J39861">
        <v>8606</v>
      </c>
      <c r="K39861">
        <v>15</v>
      </c>
      <c r="L39861" t="s">
        <v>29</v>
      </c>
      <c r="M39861">
        <v>0</v>
      </c>
      <c r="N39861">
        <v>8324</v>
      </c>
      <c r="O39861" t="s">
        <v>20</v>
      </c>
    </row>
    <row r="39862" spans="1:15" hidden="1" x14ac:dyDescent="0.25">
      <c r="A39862" s="1">
        <v>44960</v>
      </c>
      <c r="B39862" t="s">
        <v>55</v>
      </c>
      <c r="C39862" t="s">
        <v>16</v>
      </c>
      <c r="D39862" t="s">
        <v>36</v>
      </c>
      <c r="E39862" t="s">
        <v>18</v>
      </c>
      <c r="F39862">
        <v>449</v>
      </c>
      <c r="G39862">
        <v>280</v>
      </c>
      <c r="H39862">
        <v>178</v>
      </c>
      <c r="I39862">
        <v>29742</v>
      </c>
      <c r="J39862">
        <v>5489</v>
      </c>
      <c r="K39862">
        <v>5</v>
      </c>
      <c r="L39862" t="s">
        <v>24</v>
      </c>
      <c r="M39862">
        <v>0</v>
      </c>
      <c r="N39862">
        <v>5707</v>
      </c>
      <c r="O39862" t="s">
        <v>39</v>
      </c>
    </row>
    <row r="39863" spans="1:15" hidden="1" x14ac:dyDescent="0.25">
      <c r="A39863" s="1">
        <v>44960</v>
      </c>
      <c r="B39863" t="s">
        <v>55</v>
      </c>
      <c r="C39863" t="s">
        <v>21</v>
      </c>
      <c r="D39863" t="s">
        <v>36</v>
      </c>
      <c r="E39863" t="s">
        <v>32</v>
      </c>
      <c r="F39863">
        <v>253</v>
      </c>
      <c r="G39863">
        <v>53</v>
      </c>
      <c r="H39863">
        <v>140</v>
      </c>
      <c r="I39863">
        <v>5662</v>
      </c>
      <c r="J39863">
        <v>8286</v>
      </c>
      <c r="K39863">
        <v>15</v>
      </c>
      <c r="L39863" t="s">
        <v>44</v>
      </c>
      <c r="M39863">
        <v>1</v>
      </c>
      <c r="N39863">
        <v>873</v>
      </c>
      <c r="O39863" t="s">
        <v>34</v>
      </c>
    </row>
    <row r="39864" spans="1:15" hidden="1" x14ac:dyDescent="0.25">
      <c r="A39864" s="1">
        <v>44960</v>
      </c>
      <c r="B39864" t="s">
        <v>55</v>
      </c>
      <c r="C39864" t="s">
        <v>25</v>
      </c>
      <c r="D39864" t="s">
        <v>36</v>
      </c>
      <c r="E39864" t="s">
        <v>23</v>
      </c>
      <c r="F39864">
        <v>247</v>
      </c>
      <c r="G39864">
        <v>19</v>
      </c>
      <c r="H39864">
        <v>100</v>
      </c>
      <c r="I39864">
        <v>2183</v>
      </c>
      <c r="J39864">
        <v>5517</v>
      </c>
      <c r="K39864">
        <v>0</v>
      </c>
      <c r="L39864" t="s">
        <v>29</v>
      </c>
      <c r="M39864">
        <v>0</v>
      </c>
      <c r="N39864">
        <v>5693</v>
      </c>
      <c r="O39864" t="s">
        <v>20</v>
      </c>
    </row>
    <row r="39865" spans="1:15" hidden="1" x14ac:dyDescent="0.25">
      <c r="A39865" s="1">
        <v>44960</v>
      </c>
      <c r="B39865" t="s">
        <v>55</v>
      </c>
      <c r="C39865" t="s">
        <v>28</v>
      </c>
      <c r="D39865" t="s">
        <v>36</v>
      </c>
      <c r="E39865" t="s">
        <v>18</v>
      </c>
      <c r="F39865">
        <v>399</v>
      </c>
      <c r="G39865">
        <v>393</v>
      </c>
      <c r="H39865">
        <v>106</v>
      </c>
      <c r="I39865">
        <v>39782</v>
      </c>
      <c r="J39865">
        <v>9903</v>
      </c>
      <c r="K39865">
        <v>15</v>
      </c>
      <c r="L39865" t="s">
        <v>29</v>
      </c>
      <c r="M39865">
        <v>0</v>
      </c>
      <c r="N39865">
        <v>9654</v>
      </c>
      <c r="O39865" t="s">
        <v>34</v>
      </c>
    </row>
    <row r="39866" spans="1:15" hidden="1" x14ac:dyDescent="0.25">
      <c r="A39866" s="1">
        <v>44960</v>
      </c>
      <c r="B39866" t="s">
        <v>55</v>
      </c>
      <c r="C39866" t="s">
        <v>30</v>
      </c>
      <c r="D39866" t="s">
        <v>36</v>
      </c>
      <c r="E39866" t="s">
        <v>26</v>
      </c>
      <c r="F39866">
        <v>211</v>
      </c>
      <c r="G39866">
        <v>75</v>
      </c>
      <c r="H39866">
        <v>48</v>
      </c>
      <c r="I39866">
        <v>7808</v>
      </c>
      <c r="J39866">
        <v>9648</v>
      </c>
      <c r="K39866">
        <v>20</v>
      </c>
      <c r="L39866" t="s">
        <v>44</v>
      </c>
      <c r="M39866">
        <v>0</v>
      </c>
      <c r="N39866">
        <v>9872</v>
      </c>
      <c r="O39866" t="s">
        <v>27</v>
      </c>
    </row>
    <row r="39867" spans="1:15" hidden="1" x14ac:dyDescent="0.25">
      <c r="A39867" s="1">
        <v>44960</v>
      </c>
      <c r="B39867" t="s">
        <v>55</v>
      </c>
      <c r="C39867" t="s">
        <v>33</v>
      </c>
      <c r="D39867" t="s">
        <v>38</v>
      </c>
      <c r="E39867" t="s">
        <v>32</v>
      </c>
      <c r="F39867">
        <v>207</v>
      </c>
      <c r="G39867">
        <v>111</v>
      </c>
      <c r="H39867">
        <v>115</v>
      </c>
      <c r="I39867">
        <v>10169</v>
      </c>
      <c r="J39867">
        <v>9213</v>
      </c>
      <c r="K39867">
        <v>15</v>
      </c>
      <c r="L39867" t="s">
        <v>29</v>
      </c>
      <c r="M39867">
        <v>1</v>
      </c>
      <c r="N39867">
        <v>9456</v>
      </c>
      <c r="O39867" t="s">
        <v>39</v>
      </c>
    </row>
    <row r="39868" spans="1:15" hidden="1" x14ac:dyDescent="0.25">
      <c r="A39868" s="1">
        <v>44960</v>
      </c>
      <c r="B39868" t="s">
        <v>55</v>
      </c>
      <c r="C39868" t="s">
        <v>35</v>
      </c>
      <c r="D39868" t="s">
        <v>22</v>
      </c>
      <c r="E39868" t="s">
        <v>23</v>
      </c>
      <c r="F39868">
        <v>153</v>
      </c>
      <c r="G39868">
        <v>9</v>
      </c>
      <c r="H39868">
        <v>33</v>
      </c>
      <c r="I39868">
        <v>1834</v>
      </c>
      <c r="J39868">
        <v>3991</v>
      </c>
      <c r="K39868">
        <v>15</v>
      </c>
      <c r="L39868" t="s">
        <v>24</v>
      </c>
      <c r="M39868">
        <v>1</v>
      </c>
      <c r="N39868">
        <v>4332</v>
      </c>
      <c r="O39868" t="s">
        <v>39</v>
      </c>
    </row>
    <row r="39869" spans="1:15" hidden="1" x14ac:dyDescent="0.25">
      <c r="A39869" s="1">
        <v>44960</v>
      </c>
      <c r="B39869" t="s">
        <v>55</v>
      </c>
      <c r="C39869" t="s">
        <v>37</v>
      </c>
      <c r="D39869" t="s">
        <v>36</v>
      </c>
      <c r="E39869" t="s">
        <v>18</v>
      </c>
      <c r="F39869">
        <v>71</v>
      </c>
      <c r="G39869">
        <v>48</v>
      </c>
      <c r="H39869">
        <v>199</v>
      </c>
      <c r="I39869">
        <v>4872</v>
      </c>
      <c r="J39869">
        <v>3817</v>
      </c>
      <c r="K39869">
        <v>10</v>
      </c>
      <c r="L39869" t="s">
        <v>19</v>
      </c>
      <c r="M39869">
        <v>0</v>
      </c>
      <c r="N39869">
        <v>3415</v>
      </c>
      <c r="O39869" t="s">
        <v>20</v>
      </c>
    </row>
    <row r="39870" spans="1:15" hidden="1" x14ac:dyDescent="0.25">
      <c r="A39870" s="1">
        <v>44960</v>
      </c>
      <c r="B39870" t="s">
        <v>55</v>
      </c>
      <c r="C39870" t="s">
        <v>40</v>
      </c>
      <c r="D39870" t="s">
        <v>36</v>
      </c>
      <c r="E39870" t="s">
        <v>18</v>
      </c>
      <c r="F39870">
        <v>378</v>
      </c>
      <c r="G39870">
        <v>54</v>
      </c>
      <c r="H39870">
        <v>158</v>
      </c>
      <c r="I39870">
        <v>474</v>
      </c>
      <c r="J39870">
        <v>6947</v>
      </c>
      <c r="K39870">
        <v>20</v>
      </c>
      <c r="L39870" t="s">
        <v>24</v>
      </c>
      <c r="M39870">
        <v>0</v>
      </c>
      <c r="N39870">
        <v>6936</v>
      </c>
      <c r="O39870" t="s">
        <v>39</v>
      </c>
    </row>
    <row r="39871" spans="1:15" hidden="1" x14ac:dyDescent="0.25">
      <c r="A39871" s="1">
        <v>44960</v>
      </c>
      <c r="B39871" t="s">
        <v>55</v>
      </c>
      <c r="C39871" t="s">
        <v>41</v>
      </c>
      <c r="D39871" t="s">
        <v>22</v>
      </c>
      <c r="E39871" t="s">
        <v>32</v>
      </c>
      <c r="F39871">
        <v>371</v>
      </c>
      <c r="G39871">
        <v>247</v>
      </c>
      <c r="H39871">
        <v>118</v>
      </c>
      <c r="I39871">
        <v>2534</v>
      </c>
      <c r="J39871">
        <v>8236</v>
      </c>
      <c r="K39871">
        <v>10</v>
      </c>
      <c r="L39871" t="s">
        <v>24</v>
      </c>
      <c r="M39871">
        <v>0</v>
      </c>
      <c r="N39871">
        <v>7892</v>
      </c>
      <c r="O39871" t="s">
        <v>34</v>
      </c>
    </row>
    <row r="39872" spans="1:15" hidden="1" x14ac:dyDescent="0.25">
      <c r="A39872" s="1">
        <v>44960</v>
      </c>
      <c r="B39872" t="s">
        <v>55</v>
      </c>
      <c r="C39872" t="s">
        <v>42</v>
      </c>
      <c r="D39872" t="s">
        <v>38</v>
      </c>
      <c r="E39872" t="s">
        <v>23</v>
      </c>
      <c r="F39872">
        <v>483</v>
      </c>
      <c r="G39872">
        <v>460</v>
      </c>
      <c r="H39872">
        <v>107</v>
      </c>
      <c r="I39872">
        <v>47065</v>
      </c>
      <c r="J39872">
        <v>5035</v>
      </c>
      <c r="K39872">
        <v>0</v>
      </c>
      <c r="L39872" t="s">
        <v>24</v>
      </c>
      <c r="M39872">
        <v>0</v>
      </c>
      <c r="N39872">
        <v>5388</v>
      </c>
      <c r="O39872" t="s">
        <v>39</v>
      </c>
    </row>
    <row r="39873" spans="1:15" hidden="1" x14ac:dyDescent="0.25">
      <c r="A39873" s="1">
        <v>44960</v>
      </c>
      <c r="B39873" t="s">
        <v>55</v>
      </c>
      <c r="C39873" t="s">
        <v>43</v>
      </c>
      <c r="D39873" t="s">
        <v>31</v>
      </c>
      <c r="E39873" t="s">
        <v>18</v>
      </c>
      <c r="F39873">
        <v>482</v>
      </c>
      <c r="G39873">
        <v>29</v>
      </c>
      <c r="H39873">
        <v>160</v>
      </c>
      <c r="I39873">
        <v>341</v>
      </c>
      <c r="J39873">
        <v>9341</v>
      </c>
      <c r="K39873">
        <v>10</v>
      </c>
      <c r="L39873" t="s">
        <v>19</v>
      </c>
      <c r="M39873">
        <v>1</v>
      </c>
      <c r="N39873">
        <v>9291</v>
      </c>
      <c r="O39873" t="s">
        <v>39</v>
      </c>
    </row>
    <row r="39874" spans="1:15" hidden="1" x14ac:dyDescent="0.25">
      <c r="A39874" s="1">
        <v>44960</v>
      </c>
      <c r="B39874" t="s">
        <v>55</v>
      </c>
      <c r="C39874" t="s">
        <v>45</v>
      </c>
      <c r="D39874" t="s">
        <v>22</v>
      </c>
      <c r="E39874" t="s">
        <v>26</v>
      </c>
      <c r="F39874">
        <v>270</v>
      </c>
      <c r="G39874">
        <v>64</v>
      </c>
      <c r="H39874">
        <v>87</v>
      </c>
      <c r="I39874">
        <v>5959</v>
      </c>
      <c r="J39874">
        <v>8406</v>
      </c>
      <c r="K39874">
        <v>5</v>
      </c>
      <c r="L39874" t="s">
        <v>44</v>
      </c>
      <c r="M39874">
        <v>1</v>
      </c>
      <c r="N39874">
        <v>8077</v>
      </c>
      <c r="O39874" t="s">
        <v>34</v>
      </c>
    </row>
    <row r="39875" spans="1:15" hidden="1" x14ac:dyDescent="0.25">
      <c r="A39875" s="1">
        <v>44960</v>
      </c>
      <c r="B39875" t="s">
        <v>55</v>
      </c>
      <c r="C39875" t="s">
        <v>46</v>
      </c>
      <c r="D39875" t="s">
        <v>31</v>
      </c>
      <c r="E39875" t="s">
        <v>32</v>
      </c>
      <c r="F39875">
        <v>169</v>
      </c>
      <c r="G39875">
        <v>22</v>
      </c>
      <c r="H39875">
        <v>173</v>
      </c>
      <c r="I39875">
        <v>3404</v>
      </c>
      <c r="J39875">
        <v>2278</v>
      </c>
      <c r="K39875">
        <v>10</v>
      </c>
      <c r="L39875" t="s">
        <v>19</v>
      </c>
      <c r="M39875">
        <v>1</v>
      </c>
      <c r="N39875">
        <v>2622</v>
      </c>
      <c r="O39875" t="s">
        <v>20</v>
      </c>
    </row>
    <row r="39876" spans="1:15" hidden="1" x14ac:dyDescent="0.25">
      <c r="A39876" s="1">
        <v>44960</v>
      </c>
      <c r="B39876" t="s">
        <v>55</v>
      </c>
      <c r="C39876" t="s">
        <v>47</v>
      </c>
      <c r="D39876" t="s">
        <v>17</v>
      </c>
      <c r="E39876" t="s">
        <v>26</v>
      </c>
      <c r="F39876">
        <v>405</v>
      </c>
      <c r="G39876">
        <v>383</v>
      </c>
      <c r="H39876">
        <v>122</v>
      </c>
      <c r="I39876">
        <v>3872</v>
      </c>
      <c r="J39876">
        <v>953</v>
      </c>
      <c r="K39876">
        <v>15</v>
      </c>
      <c r="L39876" t="s">
        <v>19</v>
      </c>
      <c r="M39876">
        <v>1</v>
      </c>
      <c r="N39876">
        <v>9569</v>
      </c>
      <c r="O39876" t="s">
        <v>20</v>
      </c>
    </row>
    <row r="39877" spans="1:15" hidden="1" x14ac:dyDescent="0.25">
      <c r="A39877" s="1">
        <v>44960</v>
      </c>
      <c r="B39877" t="s">
        <v>55</v>
      </c>
      <c r="C39877" t="s">
        <v>48</v>
      </c>
      <c r="D39877" t="s">
        <v>17</v>
      </c>
      <c r="E39877" t="s">
        <v>26</v>
      </c>
      <c r="F39877">
        <v>314</v>
      </c>
      <c r="G39877">
        <v>58</v>
      </c>
      <c r="H39877">
        <v>118</v>
      </c>
      <c r="I39877">
        <v>6858</v>
      </c>
      <c r="J39877">
        <v>916</v>
      </c>
      <c r="K39877">
        <v>20</v>
      </c>
      <c r="L39877" t="s">
        <v>29</v>
      </c>
      <c r="M39877">
        <v>1</v>
      </c>
      <c r="N39877">
        <v>9257</v>
      </c>
      <c r="O39877" t="s">
        <v>39</v>
      </c>
    </row>
    <row r="39878" spans="1:15" hidden="1" x14ac:dyDescent="0.25">
      <c r="A39878" s="1">
        <v>44960</v>
      </c>
      <c r="B39878" t="s">
        <v>55</v>
      </c>
      <c r="C39878" t="s">
        <v>49</v>
      </c>
      <c r="D39878" t="s">
        <v>38</v>
      </c>
      <c r="E39878" t="s">
        <v>26</v>
      </c>
      <c r="F39878">
        <v>415</v>
      </c>
      <c r="G39878">
        <v>103</v>
      </c>
      <c r="H39878">
        <v>157</v>
      </c>
      <c r="I39878">
        <v>11813</v>
      </c>
      <c r="J39878">
        <v>294</v>
      </c>
      <c r="K39878">
        <v>20</v>
      </c>
      <c r="L39878" t="s">
        <v>19</v>
      </c>
      <c r="M39878">
        <v>0</v>
      </c>
      <c r="N39878">
        <v>3424</v>
      </c>
      <c r="O39878" t="s">
        <v>27</v>
      </c>
    </row>
    <row r="39879" spans="1:15" hidden="1" x14ac:dyDescent="0.25">
      <c r="A39879" s="1">
        <v>44960</v>
      </c>
      <c r="B39879" t="s">
        <v>55</v>
      </c>
      <c r="C39879" t="s">
        <v>50</v>
      </c>
      <c r="D39879" t="s">
        <v>36</v>
      </c>
      <c r="E39879" t="s">
        <v>32</v>
      </c>
      <c r="F39879">
        <v>406</v>
      </c>
      <c r="G39879">
        <v>371</v>
      </c>
      <c r="H39879">
        <v>122</v>
      </c>
      <c r="I39879">
        <v>38595</v>
      </c>
      <c r="J39879">
        <v>6733</v>
      </c>
      <c r="K39879">
        <v>10</v>
      </c>
      <c r="L39879" t="s">
        <v>44</v>
      </c>
      <c r="M39879">
        <v>0</v>
      </c>
      <c r="N39879">
        <v>6661</v>
      </c>
      <c r="O39879" t="s">
        <v>20</v>
      </c>
    </row>
    <row r="39880" spans="1:15" hidden="1" x14ac:dyDescent="0.25">
      <c r="A39880" s="1">
        <v>44960</v>
      </c>
      <c r="B39880" t="s">
        <v>55</v>
      </c>
      <c r="C39880" t="s">
        <v>51</v>
      </c>
      <c r="D39880" t="s">
        <v>31</v>
      </c>
      <c r="E39880" t="s">
        <v>26</v>
      </c>
      <c r="F39880">
        <v>54</v>
      </c>
      <c r="G39880">
        <v>50</v>
      </c>
      <c r="H39880">
        <v>193</v>
      </c>
      <c r="I39880">
        <v>5184</v>
      </c>
      <c r="J39880">
        <v>8436</v>
      </c>
      <c r="K39880">
        <v>5</v>
      </c>
      <c r="L39880" t="s">
        <v>29</v>
      </c>
      <c r="M39880">
        <v>1</v>
      </c>
      <c r="N39880">
        <v>8574</v>
      </c>
      <c r="O39880" t="s">
        <v>27</v>
      </c>
    </row>
    <row r="39881" spans="1:15" hidden="1" x14ac:dyDescent="0.25">
      <c r="A39881" s="1">
        <v>44960</v>
      </c>
      <c r="B39881" t="s">
        <v>55</v>
      </c>
      <c r="C39881" t="s">
        <v>52</v>
      </c>
      <c r="D39881" t="s">
        <v>31</v>
      </c>
      <c r="E39881" t="s">
        <v>32</v>
      </c>
      <c r="F39881">
        <v>402</v>
      </c>
      <c r="G39881">
        <v>52</v>
      </c>
      <c r="H39881">
        <v>31</v>
      </c>
      <c r="I39881">
        <v>7075</v>
      </c>
      <c r="J39881">
        <v>6004</v>
      </c>
      <c r="K39881">
        <v>10</v>
      </c>
      <c r="L39881" t="s">
        <v>24</v>
      </c>
      <c r="M39881">
        <v>0</v>
      </c>
      <c r="N39881">
        <v>6364</v>
      </c>
      <c r="O39881" t="s">
        <v>27</v>
      </c>
    </row>
    <row r="39882" spans="1:15" hidden="1" x14ac:dyDescent="0.25">
      <c r="A39882" s="1">
        <v>44960</v>
      </c>
      <c r="B39882" t="s">
        <v>56</v>
      </c>
      <c r="C39882" t="s">
        <v>16</v>
      </c>
      <c r="D39882" t="s">
        <v>38</v>
      </c>
      <c r="E39882" t="s">
        <v>23</v>
      </c>
      <c r="F39882">
        <v>106</v>
      </c>
      <c r="G39882">
        <v>54</v>
      </c>
      <c r="H39882">
        <v>60</v>
      </c>
      <c r="I39882">
        <v>4849</v>
      </c>
      <c r="J39882">
        <v>2014</v>
      </c>
      <c r="K39882">
        <v>0</v>
      </c>
      <c r="L39882" t="s">
        <v>24</v>
      </c>
      <c r="M39882">
        <v>1</v>
      </c>
      <c r="N39882">
        <v>2392</v>
      </c>
      <c r="O39882" t="s">
        <v>27</v>
      </c>
    </row>
    <row r="39883" spans="1:15" hidden="1" x14ac:dyDescent="0.25">
      <c r="A39883" s="1">
        <v>44960</v>
      </c>
      <c r="B39883" t="s">
        <v>56</v>
      </c>
      <c r="C39883" t="s">
        <v>21</v>
      </c>
      <c r="D39883" t="s">
        <v>31</v>
      </c>
      <c r="E39883" t="s">
        <v>18</v>
      </c>
      <c r="F39883">
        <v>430</v>
      </c>
      <c r="G39883">
        <v>211</v>
      </c>
      <c r="H39883">
        <v>149</v>
      </c>
      <c r="I39883">
        <v>20283</v>
      </c>
      <c r="J39883">
        <v>254</v>
      </c>
      <c r="K39883">
        <v>5</v>
      </c>
      <c r="L39883" t="s">
        <v>29</v>
      </c>
      <c r="M39883">
        <v>1</v>
      </c>
      <c r="N39883">
        <v>2089</v>
      </c>
      <c r="O39883" t="s">
        <v>27</v>
      </c>
    </row>
    <row r="39884" spans="1:15" hidden="1" x14ac:dyDescent="0.25">
      <c r="A39884" s="1">
        <v>44960</v>
      </c>
      <c r="B39884" t="s">
        <v>56</v>
      </c>
      <c r="C39884" t="s">
        <v>25</v>
      </c>
      <c r="D39884" t="s">
        <v>22</v>
      </c>
      <c r="E39884" t="s">
        <v>18</v>
      </c>
      <c r="F39884">
        <v>430</v>
      </c>
      <c r="G39884">
        <v>222</v>
      </c>
      <c r="H39884">
        <v>119</v>
      </c>
      <c r="I39884">
        <v>22659</v>
      </c>
      <c r="J39884">
        <v>1324</v>
      </c>
      <c r="K39884">
        <v>20</v>
      </c>
      <c r="L39884" t="s">
        <v>19</v>
      </c>
      <c r="M39884">
        <v>0</v>
      </c>
      <c r="N39884">
        <v>1344</v>
      </c>
      <c r="O39884" t="s">
        <v>39</v>
      </c>
    </row>
    <row r="39885" spans="1:15" hidden="1" x14ac:dyDescent="0.25">
      <c r="A39885" s="1">
        <v>44960</v>
      </c>
      <c r="B39885" t="s">
        <v>56</v>
      </c>
      <c r="C39885" t="s">
        <v>28</v>
      </c>
      <c r="D39885" t="s">
        <v>22</v>
      </c>
      <c r="E39885" t="s">
        <v>32</v>
      </c>
      <c r="F39885">
        <v>142</v>
      </c>
      <c r="G39885">
        <v>83</v>
      </c>
      <c r="H39885">
        <v>195</v>
      </c>
      <c r="I39885">
        <v>9959</v>
      </c>
      <c r="J39885">
        <v>8107</v>
      </c>
      <c r="K39885">
        <v>10</v>
      </c>
      <c r="L39885" t="s">
        <v>19</v>
      </c>
      <c r="M39885">
        <v>1</v>
      </c>
      <c r="N39885">
        <v>8425</v>
      </c>
      <c r="O39885" t="s">
        <v>27</v>
      </c>
    </row>
    <row r="39886" spans="1:15" hidden="1" x14ac:dyDescent="0.25">
      <c r="A39886" s="1">
        <v>44960</v>
      </c>
      <c r="B39886" t="s">
        <v>56</v>
      </c>
      <c r="C39886" t="s">
        <v>30</v>
      </c>
      <c r="D39886" t="s">
        <v>38</v>
      </c>
      <c r="E39886" t="s">
        <v>26</v>
      </c>
      <c r="F39886">
        <v>236</v>
      </c>
      <c r="G39886">
        <v>97</v>
      </c>
      <c r="H39886">
        <v>135</v>
      </c>
      <c r="I39886">
        <v>9974</v>
      </c>
      <c r="J39886">
        <v>9242</v>
      </c>
      <c r="K39886">
        <v>0</v>
      </c>
      <c r="L39886" t="s">
        <v>29</v>
      </c>
      <c r="M39886">
        <v>1</v>
      </c>
      <c r="N39886">
        <v>8843</v>
      </c>
      <c r="O39886" t="s">
        <v>34</v>
      </c>
    </row>
    <row r="39887" spans="1:15" hidden="1" x14ac:dyDescent="0.25">
      <c r="A39887" s="1">
        <v>44960</v>
      </c>
      <c r="B39887" t="s">
        <v>56</v>
      </c>
      <c r="C39887" t="s">
        <v>33</v>
      </c>
      <c r="D39887" t="s">
        <v>36</v>
      </c>
      <c r="E39887" t="s">
        <v>23</v>
      </c>
      <c r="F39887">
        <v>177</v>
      </c>
      <c r="G39887">
        <v>98</v>
      </c>
      <c r="H39887">
        <v>157</v>
      </c>
      <c r="I39887">
        <v>11755</v>
      </c>
      <c r="J39887">
        <v>5668</v>
      </c>
      <c r="K39887">
        <v>20</v>
      </c>
      <c r="L39887" t="s">
        <v>29</v>
      </c>
      <c r="M39887">
        <v>1</v>
      </c>
      <c r="N39887">
        <v>6106</v>
      </c>
      <c r="O39887" t="s">
        <v>39</v>
      </c>
    </row>
    <row r="39888" spans="1:15" hidden="1" x14ac:dyDescent="0.25">
      <c r="A39888" s="1">
        <v>44960</v>
      </c>
      <c r="B39888" t="s">
        <v>56</v>
      </c>
      <c r="C39888" t="s">
        <v>35</v>
      </c>
      <c r="D39888" t="s">
        <v>17</v>
      </c>
      <c r="E39888" t="s">
        <v>23</v>
      </c>
      <c r="F39888">
        <v>333</v>
      </c>
      <c r="G39888">
        <v>163</v>
      </c>
      <c r="H39888">
        <v>119</v>
      </c>
      <c r="I39888">
        <v>17053</v>
      </c>
      <c r="J39888">
        <v>1474</v>
      </c>
      <c r="K39888">
        <v>0</v>
      </c>
      <c r="L39888" t="s">
        <v>24</v>
      </c>
      <c r="M39888">
        <v>1</v>
      </c>
      <c r="N39888">
        <v>122</v>
      </c>
      <c r="O39888" t="s">
        <v>39</v>
      </c>
    </row>
    <row r="39889" spans="1:15" hidden="1" x14ac:dyDescent="0.25">
      <c r="A39889" s="1">
        <v>44960</v>
      </c>
      <c r="B39889" t="s">
        <v>56</v>
      </c>
      <c r="C39889" t="s">
        <v>37</v>
      </c>
      <c r="D39889" t="s">
        <v>17</v>
      </c>
      <c r="E39889" t="s">
        <v>26</v>
      </c>
      <c r="F39889">
        <v>398</v>
      </c>
      <c r="G39889">
        <v>44</v>
      </c>
      <c r="H39889">
        <v>141</v>
      </c>
      <c r="I39889">
        <v>3532</v>
      </c>
      <c r="J39889">
        <v>905</v>
      </c>
      <c r="K39889">
        <v>0</v>
      </c>
      <c r="L39889" t="s">
        <v>44</v>
      </c>
      <c r="M39889">
        <v>0</v>
      </c>
      <c r="N39889">
        <v>8749</v>
      </c>
      <c r="O39889" t="s">
        <v>27</v>
      </c>
    </row>
    <row r="39890" spans="1:15" hidden="1" x14ac:dyDescent="0.25">
      <c r="A39890" s="1">
        <v>44960</v>
      </c>
      <c r="B39890" t="s">
        <v>56</v>
      </c>
      <c r="C39890" t="s">
        <v>40</v>
      </c>
      <c r="D39890" t="s">
        <v>17</v>
      </c>
      <c r="E39890" t="s">
        <v>23</v>
      </c>
      <c r="F39890">
        <v>310</v>
      </c>
      <c r="G39890">
        <v>250</v>
      </c>
      <c r="H39890">
        <v>182</v>
      </c>
      <c r="I39890">
        <v>26874</v>
      </c>
      <c r="J39890">
        <v>7042</v>
      </c>
      <c r="K39890">
        <v>10</v>
      </c>
      <c r="L39890" t="s">
        <v>19</v>
      </c>
      <c r="M39890">
        <v>1</v>
      </c>
      <c r="N39890">
        <v>6657</v>
      </c>
      <c r="O39890" t="s">
        <v>20</v>
      </c>
    </row>
    <row r="39891" spans="1:15" hidden="1" x14ac:dyDescent="0.25">
      <c r="A39891" s="1">
        <v>44960</v>
      </c>
      <c r="B39891" t="s">
        <v>56</v>
      </c>
      <c r="C39891" t="s">
        <v>41</v>
      </c>
      <c r="D39891" t="s">
        <v>36</v>
      </c>
      <c r="E39891" t="s">
        <v>23</v>
      </c>
      <c r="F39891">
        <v>364</v>
      </c>
      <c r="G39891">
        <v>114</v>
      </c>
      <c r="H39891">
        <v>130</v>
      </c>
      <c r="I39891">
        <v>13227</v>
      </c>
      <c r="J39891">
        <v>4683</v>
      </c>
      <c r="K39891">
        <v>5</v>
      </c>
      <c r="L39891" t="s">
        <v>29</v>
      </c>
      <c r="M39891">
        <v>0</v>
      </c>
      <c r="N39891">
        <v>4721</v>
      </c>
      <c r="O39891" t="s">
        <v>20</v>
      </c>
    </row>
    <row r="39892" spans="1:15" hidden="1" x14ac:dyDescent="0.25">
      <c r="A39892" s="1">
        <v>44960</v>
      </c>
      <c r="B39892" t="s">
        <v>56</v>
      </c>
      <c r="C39892" t="s">
        <v>42</v>
      </c>
      <c r="D39892" t="s">
        <v>38</v>
      </c>
      <c r="E39892" t="s">
        <v>26</v>
      </c>
      <c r="F39892">
        <v>128</v>
      </c>
      <c r="G39892">
        <v>121</v>
      </c>
      <c r="H39892">
        <v>102</v>
      </c>
      <c r="I39892">
        <v>13389</v>
      </c>
      <c r="J39892">
        <v>9983</v>
      </c>
      <c r="K39892">
        <v>0</v>
      </c>
      <c r="L39892" t="s">
        <v>44</v>
      </c>
      <c r="M39892">
        <v>0</v>
      </c>
      <c r="N39892">
        <v>9548</v>
      </c>
      <c r="O39892" t="s">
        <v>20</v>
      </c>
    </row>
    <row r="39893" spans="1:15" hidden="1" x14ac:dyDescent="0.25">
      <c r="A39893" s="1">
        <v>44960</v>
      </c>
      <c r="B39893" t="s">
        <v>56</v>
      </c>
      <c r="C39893" t="s">
        <v>43</v>
      </c>
      <c r="D39893" t="s">
        <v>31</v>
      </c>
      <c r="E39893" t="s">
        <v>32</v>
      </c>
      <c r="F39893">
        <v>305</v>
      </c>
      <c r="G39893">
        <v>201</v>
      </c>
      <c r="H39893">
        <v>137</v>
      </c>
      <c r="I39893">
        <v>20895</v>
      </c>
      <c r="J39893">
        <v>6477</v>
      </c>
      <c r="K39893">
        <v>0</v>
      </c>
      <c r="L39893" t="s">
        <v>24</v>
      </c>
      <c r="M39893">
        <v>0</v>
      </c>
      <c r="N39893">
        <v>6073</v>
      </c>
      <c r="O39893" t="s">
        <v>34</v>
      </c>
    </row>
    <row r="39894" spans="1:15" hidden="1" x14ac:dyDescent="0.25">
      <c r="A39894" s="1">
        <v>44960</v>
      </c>
      <c r="B39894" t="s">
        <v>56</v>
      </c>
      <c r="C39894" t="s">
        <v>45</v>
      </c>
      <c r="D39894" t="s">
        <v>17</v>
      </c>
      <c r="E39894" t="s">
        <v>26</v>
      </c>
      <c r="F39894">
        <v>337</v>
      </c>
      <c r="G39894">
        <v>162</v>
      </c>
      <c r="H39894">
        <v>189</v>
      </c>
      <c r="I39894">
        <v>15543</v>
      </c>
      <c r="J39894">
        <v>516</v>
      </c>
      <c r="K39894">
        <v>10</v>
      </c>
      <c r="L39894" t="s">
        <v>19</v>
      </c>
      <c r="M39894">
        <v>0</v>
      </c>
      <c r="N39894">
        <v>4691</v>
      </c>
      <c r="O39894" t="s">
        <v>39</v>
      </c>
    </row>
    <row r="39895" spans="1:15" hidden="1" x14ac:dyDescent="0.25">
      <c r="A39895" s="1">
        <v>44960</v>
      </c>
      <c r="B39895" t="s">
        <v>56</v>
      </c>
      <c r="C39895" t="s">
        <v>46</v>
      </c>
      <c r="D39895" t="s">
        <v>31</v>
      </c>
      <c r="E39895" t="s">
        <v>26</v>
      </c>
      <c r="F39895">
        <v>239</v>
      </c>
      <c r="G39895">
        <v>86</v>
      </c>
      <c r="H39895">
        <v>74</v>
      </c>
      <c r="I39895">
        <v>869</v>
      </c>
      <c r="J39895">
        <v>5689</v>
      </c>
      <c r="K39895">
        <v>10</v>
      </c>
      <c r="L39895" t="s">
        <v>44</v>
      </c>
      <c r="M39895">
        <v>1</v>
      </c>
      <c r="N39895">
        <v>568</v>
      </c>
      <c r="O39895" t="s">
        <v>34</v>
      </c>
    </row>
    <row r="39896" spans="1:15" hidden="1" x14ac:dyDescent="0.25">
      <c r="A39896" s="1">
        <v>44960</v>
      </c>
      <c r="B39896" t="s">
        <v>56</v>
      </c>
      <c r="C39896" t="s">
        <v>47</v>
      </c>
      <c r="D39896" t="s">
        <v>17</v>
      </c>
      <c r="E39896" t="s">
        <v>23</v>
      </c>
      <c r="F39896">
        <v>457</v>
      </c>
      <c r="G39896">
        <v>204</v>
      </c>
      <c r="H39896">
        <v>75</v>
      </c>
      <c r="I39896">
        <v>21563</v>
      </c>
      <c r="J39896">
        <v>2498</v>
      </c>
      <c r="K39896">
        <v>0</v>
      </c>
      <c r="L39896" t="s">
        <v>29</v>
      </c>
      <c r="M39896">
        <v>1</v>
      </c>
      <c r="N39896">
        <v>2937</v>
      </c>
      <c r="O39896" t="s">
        <v>34</v>
      </c>
    </row>
    <row r="39897" spans="1:15" hidden="1" x14ac:dyDescent="0.25">
      <c r="A39897" s="1">
        <v>44960</v>
      </c>
      <c r="B39897" t="s">
        <v>56</v>
      </c>
      <c r="C39897" t="s">
        <v>48</v>
      </c>
      <c r="D39897" t="s">
        <v>22</v>
      </c>
      <c r="E39897" t="s">
        <v>26</v>
      </c>
      <c r="F39897">
        <v>443</v>
      </c>
      <c r="G39897">
        <v>104</v>
      </c>
      <c r="H39897">
        <v>66</v>
      </c>
      <c r="I39897">
        <v>1072</v>
      </c>
      <c r="J39897">
        <v>6934</v>
      </c>
      <c r="K39897">
        <v>5</v>
      </c>
      <c r="L39897" t="s">
        <v>19</v>
      </c>
      <c r="M39897">
        <v>1</v>
      </c>
      <c r="N39897">
        <v>6437</v>
      </c>
      <c r="O39897" t="s">
        <v>20</v>
      </c>
    </row>
    <row r="39898" spans="1:15" hidden="1" x14ac:dyDescent="0.25">
      <c r="A39898" s="1">
        <v>44960</v>
      </c>
      <c r="B39898" t="s">
        <v>56</v>
      </c>
      <c r="C39898" t="s">
        <v>49</v>
      </c>
      <c r="D39898" t="s">
        <v>36</v>
      </c>
      <c r="E39898" t="s">
        <v>32</v>
      </c>
      <c r="F39898">
        <v>369</v>
      </c>
      <c r="G39898">
        <v>211</v>
      </c>
      <c r="H39898">
        <v>24</v>
      </c>
      <c r="I39898">
        <v>20218</v>
      </c>
      <c r="J39898">
        <v>6838</v>
      </c>
      <c r="K39898">
        <v>0</v>
      </c>
      <c r="L39898" t="s">
        <v>19</v>
      </c>
      <c r="M39898">
        <v>0</v>
      </c>
      <c r="N39898">
        <v>6521</v>
      </c>
      <c r="O39898" t="s">
        <v>20</v>
      </c>
    </row>
    <row r="39899" spans="1:15" hidden="1" x14ac:dyDescent="0.25">
      <c r="A39899" s="1">
        <v>44960</v>
      </c>
      <c r="B39899" t="s">
        <v>56</v>
      </c>
      <c r="C39899" t="s">
        <v>50</v>
      </c>
      <c r="D39899" t="s">
        <v>38</v>
      </c>
      <c r="E39899" t="s">
        <v>32</v>
      </c>
      <c r="F39899">
        <v>153</v>
      </c>
      <c r="G39899">
        <v>87</v>
      </c>
      <c r="H39899">
        <v>146</v>
      </c>
      <c r="I39899">
        <v>10571</v>
      </c>
      <c r="J39899">
        <v>4752</v>
      </c>
      <c r="K39899">
        <v>5</v>
      </c>
      <c r="L39899" t="s">
        <v>44</v>
      </c>
      <c r="M39899">
        <v>0</v>
      </c>
      <c r="N39899">
        <v>5227</v>
      </c>
      <c r="O39899" t="s">
        <v>34</v>
      </c>
    </row>
    <row r="39900" spans="1:15" hidden="1" x14ac:dyDescent="0.25">
      <c r="A39900" s="1">
        <v>44960</v>
      </c>
      <c r="B39900" t="s">
        <v>56</v>
      </c>
      <c r="C39900" t="s">
        <v>51</v>
      </c>
      <c r="D39900" t="s">
        <v>38</v>
      </c>
      <c r="E39900" t="s">
        <v>18</v>
      </c>
      <c r="F39900">
        <v>291</v>
      </c>
      <c r="G39900">
        <v>153</v>
      </c>
      <c r="H39900">
        <v>177</v>
      </c>
      <c r="I39900">
        <v>15481</v>
      </c>
      <c r="J39900">
        <v>8155</v>
      </c>
      <c r="K39900">
        <v>10</v>
      </c>
      <c r="L39900" t="s">
        <v>44</v>
      </c>
      <c r="M39900">
        <v>0</v>
      </c>
      <c r="N39900">
        <v>7882</v>
      </c>
      <c r="O39900" t="s">
        <v>20</v>
      </c>
    </row>
    <row r="39901" spans="1:15" hidden="1" x14ac:dyDescent="0.25">
      <c r="A39901" s="1">
        <v>44960</v>
      </c>
      <c r="B39901" t="s">
        <v>56</v>
      </c>
      <c r="C39901" t="s">
        <v>52</v>
      </c>
      <c r="D39901" t="s">
        <v>17</v>
      </c>
      <c r="E39901" t="s">
        <v>26</v>
      </c>
      <c r="F39901">
        <v>231</v>
      </c>
      <c r="G39901">
        <v>50</v>
      </c>
      <c r="H39901">
        <v>191</v>
      </c>
      <c r="I39901">
        <v>4605</v>
      </c>
      <c r="J39901">
        <v>6612</v>
      </c>
      <c r="K39901">
        <v>5</v>
      </c>
      <c r="L39901" t="s">
        <v>29</v>
      </c>
      <c r="M39901">
        <v>0</v>
      </c>
      <c r="N39901">
        <v>6954</v>
      </c>
      <c r="O39901" t="s">
        <v>39</v>
      </c>
    </row>
    <row r="39902" spans="1:15" hidden="1" x14ac:dyDescent="0.25">
      <c r="A39902" s="1">
        <v>44961</v>
      </c>
      <c r="B39902" t="s">
        <v>15</v>
      </c>
      <c r="C39902" t="s">
        <v>16</v>
      </c>
      <c r="D39902" t="s">
        <v>22</v>
      </c>
      <c r="E39902" t="s">
        <v>32</v>
      </c>
      <c r="F39902">
        <v>142</v>
      </c>
      <c r="G39902">
        <v>30</v>
      </c>
      <c r="H39902">
        <v>109</v>
      </c>
      <c r="I39902">
        <v>3519</v>
      </c>
      <c r="J39902">
        <v>8669</v>
      </c>
      <c r="K39902">
        <v>15</v>
      </c>
      <c r="L39902" t="s">
        <v>44</v>
      </c>
      <c r="M39902">
        <v>1</v>
      </c>
      <c r="N39902">
        <v>8732</v>
      </c>
      <c r="O39902" t="s">
        <v>34</v>
      </c>
    </row>
    <row r="39903" spans="1:15" x14ac:dyDescent="0.25">
      <c r="A39903" s="1">
        <v>44961</v>
      </c>
      <c r="B39903" t="s">
        <v>15</v>
      </c>
      <c r="C39903" t="s">
        <v>21</v>
      </c>
      <c r="D39903" t="s">
        <v>17</v>
      </c>
      <c r="E39903" t="s">
        <v>23</v>
      </c>
      <c r="F39903">
        <v>88</v>
      </c>
      <c r="G39903">
        <v>79</v>
      </c>
      <c r="H39903">
        <v>125</v>
      </c>
      <c r="I39903">
        <v>9604</v>
      </c>
      <c r="J39903">
        <v>8179</v>
      </c>
      <c r="K39903">
        <v>20</v>
      </c>
      <c r="L39903" t="s">
        <v>29</v>
      </c>
      <c r="M39903">
        <v>0</v>
      </c>
      <c r="N39903">
        <v>837</v>
      </c>
      <c r="O39903" t="s">
        <v>34</v>
      </c>
    </row>
    <row r="39904" spans="1:15" x14ac:dyDescent="0.25">
      <c r="A39904" s="1">
        <v>44961</v>
      </c>
      <c r="B39904" t="s">
        <v>15</v>
      </c>
      <c r="C39904" t="s">
        <v>25</v>
      </c>
      <c r="D39904" t="s">
        <v>17</v>
      </c>
      <c r="E39904" t="s">
        <v>23</v>
      </c>
      <c r="F39904">
        <v>349</v>
      </c>
      <c r="G39904">
        <v>107</v>
      </c>
      <c r="H39904">
        <v>178</v>
      </c>
      <c r="I39904">
        <v>10684</v>
      </c>
      <c r="J39904">
        <v>1963</v>
      </c>
      <c r="K39904">
        <v>15</v>
      </c>
      <c r="L39904" t="s">
        <v>24</v>
      </c>
      <c r="M39904">
        <v>0</v>
      </c>
      <c r="N39904">
        <v>1571</v>
      </c>
      <c r="O39904" t="s">
        <v>39</v>
      </c>
    </row>
    <row r="39905" spans="1:15" hidden="1" x14ac:dyDescent="0.25">
      <c r="A39905" s="1">
        <v>44961</v>
      </c>
      <c r="B39905" t="s">
        <v>15</v>
      </c>
      <c r="C39905" t="s">
        <v>28</v>
      </c>
      <c r="D39905" t="s">
        <v>36</v>
      </c>
      <c r="E39905" t="s">
        <v>18</v>
      </c>
      <c r="F39905">
        <v>154</v>
      </c>
      <c r="G39905">
        <v>112</v>
      </c>
      <c r="H39905">
        <v>168</v>
      </c>
      <c r="I39905">
        <v>11194</v>
      </c>
      <c r="J39905">
        <v>5525</v>
      </c>
      <c r="K39905">
        <v>20</v>
      </c>
      <c r="L39905" t="s">
        <v>24</v>
      </c>
      <c r="M39905">
        <v>0</v>
      </c>
      <c r="N39905">
        <v>5112</v>
      </c>
      <c r="O39905" t="s">
        <v>34</v>
      </c>
    </row>
    <row r="39906" spans="1:15" hidden="1" x14ac:dyDescent="0.25">
      <c r="A39906" s="1">
        <v>44961</v>
      </c>
      <c r="B39906" t="s">
        <v>15</v>
      </c>
      <c r="C39906" t="s">
        <v>30</v>
      </c>
      <c r="D39906" t="s">
        <v>38</v>
      </c>
      <c r="E39906" t="s">
        <v>32</v>
      </c>
      <c r="F39906">
        <v>153</v>
      </c>
      <c r="G39906">
        <v>35</v>
      </c>
      <c r="H39906">
        <v>100</v>
      </c>
      <c r="I39906">
        <v>4125</v>
      </c>
      <c r="J39906">
        <v>3542</v>
      </c>
      <c r="K39906">
        <v>0</v>
      </c>
      <c r="L39906" t="s">
        <v>24</v>
      </c>
      <c r="M39906">
        <v>0</v>
      </c>
      <c r="N39906">
        <v>3564</v>
      </c>
      <c r="O39906" t="s">
        <v>27</v>
      </c>
    </row>
    <row r="39907" spans="1:15" hidden="1" x14ac:dyDescent="0.25">
      <c r="A39907" s="1">
        <v>44961</v>
      </c>
      <c r="B39907" t="s">
        <v>15</v>
      </c>
      <c r="C39907" t="s">
        <v>33</v>
      </c>
      <c r="D39907" t="s">
        <v>31</v>
      </c>
      <c r="E39907" t="s">
        <v>26</v>
      </c>
      <c r="F39907">
        <v>230</v>
      </c>
      <c r="G39907">
        <v>66</v>
      </c>
      <c r="H39907">
        <v>108</v>
      </c>
      <c r="I39907">
        <v>7932</v>
      </c>
      <c r="J39907">
        <v>2034</v>
      </c>
      <c r="K39907">
        <v>0</v>
      </c>
      <c r="L39907" t="s">
        <v>44</v>
      </c>
      <c r="M39907">
        <v>0</v>
      </c>
      <c r="N39907">
        <v>1616</v>
      </c>
      <c r="O39907" t="s">
        <v>20</v>
      </c>
    </row>
    <row r="39908" spans="1:15" x14ac:dyDescent="0.25">
      <c r="A39908" s="1">
        <v>44961</v>
      </c>
      <c r="B39908" t="s">
        <v>15</v>
      </c>
      <c r="C39908" t="s">
        <v>35</v>
      </c>
      <c r="D39908" t="s">
        <v>17</v>
      </c>
      <c r="E39908" t="s">
        <v>23</v>
      </c>
      <c r="F39908">
        <v>253</v>
      </c>
      <c r="G39908">
        <v>134</v>
      </c>
      <c r="H39908">
        <v>137</v>
      </c>
      <c r="I39908">
        <v>13438</v>
      </c>
      <c r="J39908">
        <v>1534</v>
      </c>
      <c r="K39908">
        <v>20</v>
      </c>
      <c r="L39908" t="s">
        <v>44</v>
      </c>
      <c r="M39908">
        <v>0</v>
      </c>
      <c r="N39908">
        <v>1448</v>
      </c>
      <c r="O39908" t="s">
        <v>39</v>
      </c>
    </row>
    <row r="39909" spans="1:15" x14ac:dyDescent="0.25">
      <c r="A39909" s="1">
        <v>44961</v>
      </c>
      <c r="B39909" t="s">
        <v>15</v>
      </c>
      <c r="C39909" t="s">
        <v>37</v>
      </c>
      <c r="D39909" t="s">
        <v>17</v>
      </c>
      <c r="E39909" t="s">
        <v>23</v>
      </c>
      <c r="F39909">
        <v>383</v>
      </c>
      <c r="G39909">
        <v>54</v>
      </c>
      <c r="H39909">
        <v>138</v>
      </c>
      <c r="I39909">
        <v>6672</v>
      </c>
      <c r="J39909">
        <v>4335</v>
      </c>
      <c r="K39909">
        <v>20</v>
      </c>
      <c r="L39909" t="s">
        <v>29</v>
      </c>
      <c r="M39909">
        <v>1</v>
      </c>
      <c r="N39909">
        <v>3894</v>
      </c>
      <c r="O39909" t="s">
        <v>27</v>
      </c>
    </row>
    <row r="39910" spans="1:15" hidden="1" x14ac:dyDescent="0.25">
      <c r="A39910" s="1">
        <v>44961</v>
      </c>
      <c r="B39910" t="s">
        <v>15</v>
      </c>
      <c r="C39910" t="s">
        <v>40</v>
      </c>
      <c r="D39910" t="s">
        <v>31</v>
      </c>
      <c r="E39910" t="s">
        <v>26</v>
      </c>
      <c r="F39910">
        <v>288</v>
      </c>
      <c r="G39910">
        <v>71</v>
      </c>
      <c r="H39910">
        <v>127</v>
      </c>
      <c r="I39910">
        <v>7543</v>
      </c>
      <c r="J39910">
        <v>912</v>
      </c>
      <c r="K39910">
        <v>10</v>
      </c>
      <c r="L39910" t="s">
        <v>19</v>
      </c>
      <c r="M39910">
        <v>1</v>
      </c>
      <c r="N39910">
        <v>9123</v>
      </c>
      <c r="O39910" t="s">
        <v>34</v>
      </c>
    </row>
    <row r="39911" spans="1:15" hidden="1" x14ac:dyDescent="0.25">
      <c r="A39911" s="1">
        <v>44961</v>
      </c>
      <c r="B39911" t="s">
        <v>15</v>
      </c>
      <c r="C39911" t="s">
        <v>41</v>
      </c>
      <c r="D39911" t="s">
        <v>31</v>
      </c>
      <c r="E39911" t="s">
        <v>32</v>
      </c>
      <c r="F39911">
        <v>149</v>
      </c>
      <c r="G39911">
        <v>2</v>
      </c>
      <c r="H39911">
        <v>189</v>
      </c>
      <c r="I39911">
        <v>1808</v>
      </c>
      <c r="J39911">
        <v>203</v>
      </c>
      <c r="K39911">
        <v>5</v>
      </c>
      <c r="L39911" t="s">
        <v>44</v>
      </c>
      <c r="M39911">
        <v>0</v>
      </c>
      <c r="N39911">
        <v>1602</v>
      </c>
      <c r="O39911" t="s">
        <v>20</v>
      </c>
    </row>
    <row r="39912" spans="1:15" hidden="1" x14ac:dyDescent="0.25">
      <c r="A39912" s="1">
        <v>44961</v>
      </c>
      <c r="B39912" t="s">
        <v>15</v>
      </c>
      <c r="C39912" t="s">
        <v>42</v>
      </c>
      <c r="D39912" t="s">
        <v>22</v>
      </c>
      <c r="E39912" t="s">
        <v>23</v>
      </c>
      <c r="F39912">
        <v>375</v>
      </c>
      <c r="G39912">
        <v>28</v>
      </c>
      <c r="H39912">
        <v>172</v>
      </c>
      <c r="I39912">
        <v>2963</v>
      </c>
      <c r="J39912">
        <v>9539</v>
      </c>
      <c r="K39912">
        <v>5</v>
      </c>
      <c r="L39912" t="s">
        <v>29</v>
      </c>
      <c r="M39912">
        <v>0</v>
      </c>
      <c r="N39912">
        <v>9637</v>
      </c>
      <c r="O39912" t="s">
        <v>27</v>
      </c>
    </row>
    <row r="39913" spans="1:15" hidden="1" x14ac:dyDescent="0.25">
      <c r="A39913" s="1">
        <v>44961</v>
      </c>
      <c r="B39913" t="s">
        <v>15</v>
      </c>
      <c r="C39913" t="s">
        <v>43</v>
      </c>
      <c r="D39913" t="s">
        <v>36</v>
      </c>
      <c r="E39913" t="s">
        <v>18</v>
      </c>
      <c r="F39913">
        <v>64</v>
      </c>
      <c r="G39913">
        <v>57</v>
      </c>
      <c r="H39913">
        <v>110</v>
      </c>
      <c r="I39913">
        <v>5509</v>
      </c>
      <c r="J39913">
        <v>4761</v>
      </c>
      <c r="K39913">
        <v>5</v>
      </c>
      <c r="L39913" t="s">
        <v>29</v>
      </c>
      <c r="M39913">
        <v>0</v>
      </c>
      <c r="N39913">
        <v>439</v>
      </c>
      <c r="O39913" t="s">
        <v>39</v>
      </c>
    </row>
    <row r="39914" spans="1:15" hidden="1" x14ac:dyDescent="0.25">
      <c r="A39914" s="1">
        <v>44961</v>
      </c>
      <c r="B39914" t="s">
        <v>15</v>
      </c>
      <c r="C39914" t="s">
        <v>45</v>
      </c>
      <c r="D39914" t="s">
        <v>31</v>
      </c>
      <c r="E39914" t="s">
        <v>32</v>
      </c>
      <c r="F39914">
        <v>431</v>
      </c>
      <c r="G39914">
        <v>58</v>
      </c>
      <c r="H39914">
        <v>65</v>
      </c>
      <c r="I39914">
        <v>6236</v>
      </c>
      <c r="J39914">
        <v>5299</v>
      </c>
      <c r="K39914">
        <v>5</v>
      </c>
      <c r="L39914" t="s">
        <v>29</v>
      </c>
      <c r="M39914">
        <v>1</v>
      </c>
      <c r="N39914">
        <v>5799</v>
      </c>
      <c r="O39914" t="s">
        <v>20</v>
      </c>
    </row>
    <row r="39915" spans="1:15" hidden="1" x14ac:dyDescent="0.25">
      <c r="A39915" s="1">
        <v>44961</v>
      </c>
      <c r="B39915" t="s">
        <v>15</v>
      </c>
      <c r="C39915" t="s">
        <v>46</v>
      </c>
      <c r="D39915" t="s">
        <v>17</v>
      </c>
      <c r="E39915" t="s">
        <v>26</v>
      </c>
      <c r="F39915">
        <v>161</v>
      </c>
      <c r="G39915">
        <v>153</v>
      </c>
      <c r="H39915">
        <v>96</v>
      </c>
      <c r="I39915">
        <v>14974</v>
      </c>
      <c r="J39915">
        <v>8882</v>
      </c>
      <c r="K39915">
        <v>5</v>
      </c>
      <c r="L39915" t="s">
        <v>19</v>
      </c>
      <c r="M39915">
        <v>0</v>
      </c>
      <c r="N39915">
        <v>8478</v>
      </c>
      <c r="O39915" t="s">
        <v>34</v>
      </c>
    </row>
    <row r="39916" spans="1:15" hidden="1" x14ac:dyDescent="0.25">
      <c r="A39916" s="1">
        <v>44961</v>
      </c>
      <c r="B39916" t="s">
        <v>15</v>
      </c>
      <c r="C39916" t="s">
        <v>47</v>
      </c>
      <c r="D39916" t="s">
        <v>22</v>
      </c>
      <c r="E39916" t="s">
        <v>23</v>
      </c>
      <c r="F39916">
        <v>403</v>
      </c>
      <c r="G39916">
        <v>380</v>
      </c>
      <c r="H39916">
        <v>131</v>
      </c>
      <c r="I39916">
        <v>37336</v>
      </c>
      <c r="J39916">
        <v>3562</v>
      </c>
      <c r="K39916">
        <v>10</v>
      </c>
      <c r="L39916" t="s">
        <v>24</v>
      </c>
      <c r="M39916">
        <v>0</v>
      </c>
      <c r="N39916">
        <v>3117</v>
      </c>
      <c r="O39916" t="s">
        <v>27</v>
      </c>
    </row>
    <row r="39917" spans="1:15" hidden="1" x14ac:dyDescent="0.25">
      <c r="A39917" s="1">
        <v>44961</v>
      </c>
      <c r="B39917" t="s">
        <v>15</v>
      </c>
      <c r="C39917" t="s">
        <v>48</v>
      </c>
      <c r="D39917" t="s">
        <v>17</v>
      </c>
      <c r="E39917" t="s">
        <v>32</v>
      </c>
      <c r="F39917">
        <v>230</v>
      </c>
      <c r="G39917">
        <v>45</v>
      </c>
      <c r="H39917">
        <v>103</v>
      </c>
      <c r="I39917">
        <v>4369</v>
      </c>
      <c r="J39917">
        <v>9228</v>
      </c>
      <c r="K39917">
        <v>10</v>
      </c>
      <c r="L39917" t="s">
        <v>44</v>
      </c>
      <c r="M39917">
        <v>0</v>
      </c>
      <c r="N39917">
        <v>9641</v>
      </c>
      <c r="O39917" t="s">
        <v>27</v>
      </c>
    </row>
    <row r="39918" spans="1:15" hidden="1" x14ac:dyDescent="0.25">
      <c r="A39918" s="1">
        <v>44961</v>
      </c>
      <c r="B39918" t="s">
        <v>15</v>
      </c>
      <c r="C39918" t="s">
        <v>49</v>
      </c>
      <c r="D39918" t="s">
        <v>17</v>
      </c>
      <c r="E39918" t="s">
        <v>32</v>
      </c>
      <c r="F39918">
        <v>265</v>
      </c>
      <c r="G39918">
        <v>111</v>
      </c>
      <c r="H39918">
        <v>116</v>
      </c>
      <c r="I39918">
        <v>10521</v>
      </c>
      <c r="J39918">
        <v>2996</v>
      </c>
      <c r="K39918">
        <v>20</v>
      </c>
      <c r="L39918" t="s">
        <v>24</v>
      </c>
      <c r="M39918">
        <v>0</v>
      </c>
      <c r="N39918">
        <v>349</v>
      </c>
      <c r="O39918" t="s">
        <v>34</v>
      </c>
    </row>
    <row r="39919" spans="1:15" hidden="1" x14ac:dyDescent="0.25">
      <c r="A39919" s="1">
        <v>44961</v>
      </c>
      <c r="B39919" t="s">
        <v>15</v>
      </c>
      <c r="C39919" t="s">
        <v>50</v>
      </c>
      <c r="D39919" t="s">
        <v>17</v>
      </c>
      <c r="E39919" t="s">
        <v>26</v>
      </c>
      <c r="F39919">
        <v>384</v>
      </c>
      <c r="G39919">
        <v>151</v>
      </c>
      <c r="H39919">
        <v>104</v>
      </c>
      <c r="I39919">
        <v>16566</v>
      </c>
      <c r="J39919">
        <v>159</v>
      </c>
      <c r="K39919">
        <v>10</v>
      </c>
      <c r="L39919" t="s">
        <v>29</v>
      </c>
      <c r="M39919">
        <v>1</v>
      </c>
      <c r="N39919">
        <v>1585</v>
      </c>
      <c r="O39919" t="s">
        <v>34</v>
      </c>
    </row>
    <row r="39920" spans="1:15" hidden="1" x14ac:dyDescent="0.25">
      <c r="A39920" s="1">
        <v>44961</v>
      </c>
      <c r="B39920" t="s">
        <v>15</v>
      </c>
      <c r="C39920" t="s">
        <v>51</v>
      </c>
      <c r="D39920" t="s">
        <v>31</v>
      </c>
      <c r="E39920" t="s">
        <v>23</v>
      </c>
      <c r="F39920">
        <v>466</v>
      </c>
      <c r="G39920">
        <v>228</v>
      </c>
      <c r="H39920">
        <v>115</v>
      </c>
      <c r="I39920">
        <v>2218</v>
      </c>
      <c r="J39920">
        <v>2048</v>
      </c>
      <c r="K39920">
        <v>15</v>
      </c>
      <c r="L39920" t="s">
        <v>29</v>
      </c>
      <c r="M39920">
        <v>1</v>
      </c>
      <c r="N39920">
        <v>1576</v>
      </c>
      <c r="O39920" t="s">
        <v>39</v>
      </c>
    </row>
    <row r="39921" spans="1:15" hidden="1" x14ac:dyDescent="0.25">
      <c r="A39921" s="1">
        <v>44961</v>
      </c>
      <c r="B39921" t="s">
        <v>15</v>
      </c>
      <c r="C39921" t="s">
        <v>52</v>
      </c>
      <c r="D39921" t="s">
        <v>36</v>
      </c>
      <c r="E39921" t="s">
        <v>18</v>
      </c>
      <c r="F39921">
        <v>453</v>
      </c>
      <c r="G39921">
        <v>327</v>
      </c>
      <c r="H39921">
        <v>98</v>
      </c>
      <c r="I39921">
        <v>33725</v>
      </c>
      <c r="J39921">
        <v>2515</v>
      </c>
      <c r="K39921">
        <v>20</v>
      </c>
      <c r="L39921" t="s">
        <v>44</v>
      </c>
      <c r="M39921">
        <v>1</v>
      </c>
      <c r="N39921">
        <v>2582</v>
      </c>
      <c r="O39921" t="s">
        <v>34</v>
      </c>
    </row>
    <row r="39922" spans="1:15" hidden="1" x14ac:dyDescent="0.25">
      <c r="A39922" s="1">
        <v>44961</v>
      </c>
      <c r="B39922" t="s">
        <v>53</v>
      </c>
      <c r="C39922" t="s">
        <v>16</v>
      </c>
      <c r="D39922" t="s">
        <v>22</v>
      </c>
      <c r="E39922" t="s">
        <v>26</v>
      </c>
      <c r="F39922">
        <v>145</v>
      </c>
      <c r="G39922">
        <v>34</v>
      </c>
      <c r="H39922">
        <v>173</v>
      </c>
      <c r="I39922">
        <v>3528</v>
      </c>
      <c r="J39922">
        <v>7117</v>
      </c>
      <c r="K39922">
        <v>0</v>
      </c>
      <c r="L39922" t="s">
        <v>44</v>
      </c>
      <c r="M39922">
        <v>1</v>
      </c>
      <c r="N39922">
        <v>6943</v>
      </c>
      <c r="O39922" t="s">
        <v>27</v>
      </c>
    </row>
    <row r="39923" spans="1:15" hidden="1" x14ac:dyDescent="0.25">
      <c r="A39923" s="1">
        <v>44961</v>
      </c>
      <c r="B39923" t="s">
        <v>53</v>
      </c>
      <c r="C39923" t="s">
        <v>21</v>
      </c>
      <c r="D39923" t="s">
        <v>17</v>
      </c>
      <c r="E39923" t="s">
        <v>18</v>
      </c>
      <c r="F39923">
        <v>451</v>
      </c>
      <c r="G39923">
        <v>157</v>
      </c>
      <c r="H39923">
        <v>157</v>
      </c>
      <c r="I39923">
        <v>17223</v>
      </c>
      <c r="J39923">
        <v>3968</v>
      </c>
      <c r="K39923">
        <v>15</v>
      </c>
      <c r="L39923" t="s">
        <v>44</v>
      </c>
      <c r="M39923">
        <v>0</v>
      </c>
      <c r="N39923">
        <v>3878</v>
      </c>
      <c r="O39923" t="s">
        <v>27</v>
      </c>
    </row>
    <row r="39924" spans="1:15" hidden="1" x14ac:dyDescent="0.25">
      <c r="A39924" s="1">
        <v>44961</v>
      </c>
      <c r="B39924" t="s">
        <v>53</v>
      </c>
      <c r="C39924" t="s">
        <v>25</v>
      </c>
      <c r="D39924" t="s">
        <v>38</v>
      </c>
      <c r="E39924" t="s">
        <v>23</v>
      </c>
      <c r="F39924">
        <v>495</v>
      </c>
      <c r="G39924">
        <v>42</v>
      </c>
      <c r="H39924">
        <v>81</v>
      </c>
      <c r="I39924">
        <v>5341</v>
      </c>
      <c r="J39924">
        <v>350</v>
      </c>
      <c r="K39924">
        <v>20</v>
      </c>
      <c r="L39924" t="s">
        <v>19</v>
      </c>
      <c r="M39924">
        <v>0</v>
      </c>
      <c r="N39924">
        <v>3023</v>
      </c>
      <c r="O39924" t="s">
        <v>34</v>
      </c>
    </row>
    <row r="39925" spans="1:15" hidden="1" x14ac:dyDescent="0.25">
      <c r="A39925" s="1">
        <v>44961</v>
      </c>
      <c r="B39925" t="s">
        <v>53</v>
      </c>
      <c r="C39925" t="s">
        <v>28</v>
      </c>
      <c r="D39925" t="s">
        <v>31</v>
      </c>
      <c r="E39925" t="s">
        <v>23</v>
      </c>
      <c r="F39925">
        <v>136</v>
      </c>
      <c r="G39925">
        <v>37</v>
      </c>
      <c r="H39925">
        <v>165</v>
      </c>
      <c r="I39925">
        <v>3617</v>
      </c>
      <c r="J39925">
        <v>4668</v>
      </c>
      <c r="K39925">
        <v>10</v>
      </c>
      <c r="L39925" t="s">
        <v>19</v>
      </c>
      <c r="M39925">
        <v>0</v>
      </c>
      <c r="N39925">
        <v>4625</v>
      </c>
      <c r="O39925" t="s">
        <v>20</v>
      </c>
    </row>
    <row r="39926" spans="1:15" hidden="1" x14ac:dyDescent="0.25">
      <c r="A39926" s="1">
        <v>44961</v>
      </c>
      <c r="B39926" t="s">
        <v>53</v>
      </c>
      <c r="C39926" t="s">
        <v>30</v>
      </c>
      <c r="D39926" t="s">
        <v>22</v>
      </c>
      <c r="E39926" t="s">
        <v>32</v>
      </c>
      <c r="F39926">
        <v>246</v>
      </c>
      <c r="G39926">
        <v>178</v>
      </c>
      <c r="H39926">
        <v>102</v>
      </c>
      <c r="I39926">
        <v>19798</v>
      </c>
      <c r="J39926">
        <v>964</v>
      </c>
      <c r="K39926">
        <v>15</v>
      </c>
      <c r="L39926" t="s">
        <v>24</v>
      </c>
      <c r="M39926">
        <v>1</v>
      </c>
      <c r="N39926">
        <v>9873</v>
      </c>
      <c r="O39926" t="s">
        <v>27</v>
      </c>
    </row>
    <row r="39927" spans="1:15" hidden="1" x14ac:dyDescent="0.25">
      <c r="A39927" s="1">
        <v>44961</v>
      </c>
      <c r="B39927" t="s">
        <v>53</v>
      </c>
      <c r="C39927" t="s">
        <v>33</v>
      </c>
      <c r="D39927" t="s">
        <v>38</v>
      </c>
      <c r="E39927" t="s">
        <v>32</v>
      </c>
      <c r="F39927">
        <v>121</v>
      </c>
      <c r="G39927">
        <v>25</v>
      </c>
      <c r="H39927">
        <v>161</v>
      </c>
      <c r="I39927">
        <v>3322</v>
      </c>
      <c r="J39927">
        <v>3809</v>
      </c>
      <c r="K39927">
        <v>10</v>
      </c>
      <c r="L39927" t="s">
        <v>44</v>
      </c>
      <c r="M39927">
        <v>1</v>
      </c>
      <c r="N39927">
        <v>4008</v>
      </c>
      <c r="O39927" t="s">
        <v>20</v>
      </c>
    </row>
    <row r="39928" spans="1:15" hidden="1" x14ac:dyDescent="0.25">
      <c r="A39928" s="1">
        <v>44961</v>
      </c>
      <c r="B39928" t="s">
        <v>53</v>
      </c>
      <c r="C39928" t="s">
        <v>35</v>
      </c>
      <c r="D39928" t="s">
        <v>17</v>
      </c>
      <c r="E39928" t="s">
        <v>26</v>
      </c>
      <c r="F39928">
        <v>115</v>
      </c>
      <c r="G39928">
        <v>62</v>
      </c>
      <c r="H39928">
        <v>94</v>
      </c>
      <c r="I39928">
        <v>5383</v>
      </c>
      <c r="J39928">
        <v>6027</v>
      </c>
      <c r="K39928">
        <v>5</v>
      </c>
      <c r="L39928" t="s">
        <v>44</v>
      </c>
      <c r="M39928">
        <v>0</v>
      </c>
      <c r="N39928">
        <v>5536</v>
      </c>
      <c r="O39928" t="s">
        <v>34</v>
      </c>
    </row>
    <row r="39929" spans="1:15" hidden="1" x14ac:dyDescent="0.25">
      <c r="A39929" s="1">
        <v>44961</v>
      </c>
      <c r="B39929" t="s">
        <v>53</v>
      </c>
      <c r="C39929" t="s">
        <v>37</v>
      </c>
      <c r="D39929" t="s">
        <v>36</v>
      </c>
      <c r="E39929" t="s">
        <v>23</v>
      </c>
      <c r="F39929">
        <v>418</v>
      </c>
      <c r="G39929">
        <v>277</v>
      </c>
      <c r="H39929">
        <v>116</v>
      </c>
      <c r="I39929">
        <v>27974</v>
      </c>
      <c r="J39929">
        <v>2612</v>
      </c>
      <c r="K39929">
        <v>0</v>
      </c>
      <c r="L39929" t="s">
        <v>19</v>
      </c>
      <c r="M39929">
        <v>1</v>
      </c>
      <c r="N39929">
        <v>2947</v>
      </c>
      <c r="O39929" t="s">
        <v>27</v>
      </c>
    </row>
    <row r="39930" spans="1:15" hidden="1" x14ac:dyDescent="0.25">
      <c r="A39930" s="1">
        <v>44961</v>
      </c>
      <c r="B39930" t="s">
        <v>53</v>
      </c>
      <c r="C39930" t="s">
        <v>40</v>
      </c>
      <c r="D39930" t="s">
        <v>36</v>
      </c>
      <c r="E39930" t="s">
        <v>32</v>
      </c>
      <c r="F39930">
        <v>450</v>
      </c>
      <c r="G39930">
        <v>398</v>
      </c>
      <c r="H39930">
        <v>82</v>
      </c>
      <c r="I39930">
        <v>40545</v>
      </c>
      <c r="J39930">
        <v>8583</v>
      </c>
      <c r="K39930">
        <v>10</v>
      </c>
      <c r="L39930" t="s">
        <v>44</v>
      </c>
      <c r="M39930">
        <v>0</v>
      </c>
      <c r="N39930">
        <v>8911</v>
      </c>
      <c r="O39930" t="s">
        <v>34</v>
      </c>
    </row>
    <row r="39931" spans="1:15" hidden="1" x14ac:dyDescent="0.25">
      <c r="A39931" s="1">
        <v>44961</v>
      </c>
      <c r="B39931" t="s">
        <v>53</v>
      </c>
      <c r="C39931" t="s">
        <v>41</v>
      </c>
      <c r="D39931" t="s">
        <v>36</v>
      </c>
      <c r="E39931" t="s">
        <v>18</v>
      </c>
      <c r="F39931">
        <v>411</v>
      </c>
      <c r="G39931">
        <v>170</v>
      </c>
      <c r="H39931">
        <v>137</v>
      </c>
      <c r="I39931">
        <v>18499</v>
      </c>
      <c r="J39931">
        <v>682</v>
      </c>
      <c r="K39931">
        <v>15</v>
      </c>
      <c r="L39931" t="s">
        <v>24</v>
      </c>
      <c r="M39931">
        <v>1</v>
      </c>
      <c r="N39931">
        <v>6924</v>
      </c>
      <c r="O39931" t="s">
        <v>39</v>
      </c>
    </row>
    <row r="39932" spans="1:15" hidden="1" x14ac:dyDescent="0.25">
      <c r="A39932" s="1">
        <v>44961</v>
      </c>
      <c r="B39932" t="s">
        <v>53</v>
      </c>
      <c r="C39932" t="s">
        <v>42</v>
      </c>
      <c r="D39932" t="s">
        <v>31</v>
      </c>
      <c r="E39932" t="s">
        <v>26</v>
      </c>
      <c r="F39932">
        <v>341</v>
      </c>
      <c r="G39932">
        <v>45</v>
      </c>
      <c r="H39932">
        <v>21</v>
      </c>
      <c r="I39932">
        <v>3579</v>
      </c>
      <c r="J39932">
        <v>6667</v>
      </c>
      <c r="K39932">
        <v>5</v>
      </c>
      <c r="L39932" t="s">
        <v>24</v>
      </c>
      <c r="M39932">
        <v>1</v>
      </c>
      <c r="N39932">
        <v>6279</v>
      </c>
      <c r="O39932" t="s">
        <v>27</v>
      </c>
    </row>
    <row r="39933" spans="1:15" hidden="1" x14ac:dyDescent="0.25">
      <c r="A39933" s="1">
        <v>44961</v>
      </c>
      <c r="B39933" t="s">
        <v>53</v>
      </c>
      <c r="C39933" t="s">
        <v>43</v>
      </c>
      <c r="D39933" t="s">
        <v>31</v>
      </c>
      <c r="E39933" t="s">
        <v>32</v>
      </c>
      <c r="F39933">
        <v>329</v>
      </c>
      <c r="G39933">
        <v>113</v>
      </c>
      <c r="H39933">
        <v>159</v>
      </c>
      <c r="I39933">
        <v>13056</v>
      </c>
      <c r="J39933">
        <v>6471</v>
      </c>
      <c r="K39933">
        <v>20</v>
      </c>
      <c r="L39933" t="s">
        <v>44</v>
      </c>
      <c r="M39933">
        <v>1</v>
      </c>
      <c r="N39933">
        <v>6115</v>
      </c>
      <c r="O39933" t="s">
        <v>39</v>
      </c>
    </row>
    <row r="39934" spans="1:15" hidden="1" x14ac:dyDescent="0.25">
      <c r="A39934" s="1">
        <v>44961</v>
      </c>
      <c r="B39934" t="s">
        <v>53</v>
      </c>
      <c r="C39934" t="s">
        <v>45</v>
      </c>
      <c r="D39934" t="s">
        <v>36</v>
      </c>
      <c r="E39934" t="s">
        <v>18</v>
      </c>
      <c r="F39934">
        <v>460</v>
      </c>
      <c r="G39934">
        <v>288</v>
      </c>
      <c r="H39934">
        <v>164</v>
      </c>
      <c r="I39934">
        <v>30427</v>
      </c>
      <c r="J39934">
        <v>2127</v>
      </c>
      <c r="K39934">
        <v>20</v>
      </c>
      <c r="L39934" t="s">
        <v>24</v>
      </c>
      <c r="M39934">
        <v>1</v>
      </c>
      <c r="N39934">
        <v>210</v>
      </c>
      <c r="O39934" t="s">
        <v>34</v>
      </c>
    </row>
    <row r="39935" spans="1:15" hidden="1" x14ac:dyDescent="0.25">
      <c r="A39935" s="1">
        <v>44961</v>
      </c>
      <c r="B39935" t="s">
        <v>53</v>
      </c>
      <c r="C39935" t="s">
        <v>46</v>
      </c>
      <c r="D39935" t="s">
        <v>36</v>
      </c>
      <c r="E39935" t="s">
        <v>23</v>
      </c>
      <c r="F39935">
        <v>121</v>
      </c>
      <c r="G39935">
        <v>46</v>
      </c>
      <c r="H39935">
        <v>134</v>
      </c>
      <c r="I39935">
        <v>6159</v>
      </c>
      <c r="J39935">
        <v>4657</v>
      </c>
      <c r="K39935">
        <v>0</v>
      </c>
      <c r="L39935" t="s">
        <v>24</v>
      </c>
      <c r="M39935">
        <v>1</v>
      </c>
      <c r="N39935">
        <v>4371</v>
      </c>
      <c r="O39935" t="s">
        <v>27</v>
      </c>
    </row>
    <row r="39936" spans="1:15" hidden="1" x14ac:dyDescent="0.25">
      <c r="A39936" s="1">
        <v>44961</v>
      </c>
      <c r="B39936" t="s">
        <v>53</v>
      </c>
      <c r="C39936" t="s">
        <v>47</v>
      </c>
      <c r="D39936" t="s">
        <v>36</v>
      </c>
      <c r="E39936" t="s">
        <v>32</v>
      </c>
      <c r="F39936">
        <v>403</v>
      </c>
      <c r="G39936">
        <v>348</v>
      </c>
      <c r="H39936">
        <v>47</v>
      </c>
      <c r="I39936">
        <v>35069</v>
      </c>
      <c r="J39936">
        <v>6512</v>
      </c>
      <c r="K39936">
        <v>5</v>
      </c>
      <c r="L39936" t="s">
        <v>44</v>
      </c>
      <c r="M39936">
        <v>1</v>
      </c>
      <c r="N39936">
        <v>6396</v>
      </c>
      <c r="O39936" t="s">
        <v>20</v>
      </c>
    </row>
    <row r="39937" spans="1:15" hidden="1" x14ac:dyDescent="0.25">
      <c r="A39937" s="1">
        <v>44961</v>
      </c>
      <c r="B39937" t="s">
        <v>53</v>
      </c>
      <c r="C39937" t="s">
        <v>48</v>
      </c>
      <c r="D39937" t="s">
        <v>31</v>
      </c>
      <c r="E39937" t="s">
        <v>32</v>
      </c>
      <c r="F39937">
        <v>119</v>
      </c>
      <c r="G39937">
        <v>107</v>
      </c>
      <c r="H39937">
        <v>130</v>
      </c>
      <c r="I39937">
        <v>11563</v>
      </c>
      <c r="J39937">
        <v>1124</v>
      </c>
      <c r="K39937">
        <v>10</v>
      </c>
      <c r="L39937" t="s">
        <v>44</v>
      </c>
      <c r="M39937">
        <v>1</v>
      </c>
      <c r="N39937">
        <v>1474</v>
      </c>
      <c r="O39937" t="s">
        <v>39</v>
      </c>
    </row>
    <row r="39938" spans="1:15" hidden="1" x14ac:dyDescent="0.25">
      <c r="A39938" s="1">
        <v>44961</v>
      </c>
      <c r="B39938" t="s">
        <v>53</v>
      </c>
      <c r="C39938" t="s">
        <v>49</v>
      </c>
      <c r="D39938" t="s">
        <v>17</v>
      </c>
      <c r="E39938" t="s">
        <v>23</v>
      </c>
      <c r="F39938">
        <v>164</v>
      </c>
      <c r="G39938">
        <v>105</v>
      </c>
      <c r="H39938">
        <v>93</v>
      </c>
      <c r="I39938">
        <v>1030</v>
      </c>
      <c r="J39938">
        <v>9007</v>
      </c>
      <c r="K39938">
        <v>0</v>
      </c>
      <c r="L39938" t="s">
        <v>44</v>
      </c>
      <c r="M39938">
        <v>1</v>
      </c>
      <c r="N39938">
        <v>8512</v>
      </c>
      <c r="O39938" t="s">
        <v>39</v>
      </c>
    </row>
    <row r="39939" spans="1:15" hidden="1" x14ac:dyDescent="0.25">
      <c r="A39939" s="1">
        <v>44961</v>
      </c>
      <c r="B39939" t="s">
        <v>53</v>
      </c>
      <c r="C39939" t="s">
        <v>50</v>
      </c>
      <c r="D39939" t="s">
        <v>36</v>
      </c>
      <c r="E39939" t="s">
        <v>26</v>
      </c>
      <c r="F39939">
        <v>256</v>
      </c>
      <c r="G39939">
        <v>1</v>
      </c>
      <c r="H39939">
        <v>67</v>
      </c>
      <c r="I39939">
        <v>858</v>
      </c>
      <c r="J39939">
        <v>3204</v>
      </c>
      <c r="K39939">
        <v>0</v>
      </c>
      <c r="L39939" t="s">
        <v>19</v>
      </c>
      <c r="M39939">
        <v>0</v>
      </c>
      <c r="N39939">
        <v>3317</v>
      </c>
      <c r="O39939" t="s">
        <v>34</v>
      </c>
    </row>
    <row r="39940" spans="1:15" hidden="1" x14ac:dyDescent="0.25">
      <c r="A39940" s="1">
        <v>44961</v>
      </c>
      <c r="B39940" t="s">
        <v>53</v>
      </c>
      <c r="C39940" t="s">
        <v>51</v>
      </c>
      <c r="D39940" t="s">
        <v>22</v>
      </c>
      <c r="E39940" t="s">
        <v>26</v>
      </c>
      <c r="F39940">
        <v>387</v>
      </c>
      <c r="G39940">
        <v>188</v>
      </c>
      <c r="H39940">
        <v>41</v>
      </c>
      <c r="I39940">
        <v>20472</v>
      </c>
      <c r="J39940">
        <v>7169</v>
      </c>
      <c r="K39940">
        <v>15</v>
      </c>
      <c r="L39940" t="s">
        <v>24</v>
      </c>
      <c r="M39940">
        <v>1</v>
      </c>
      <c r="N39940">
        <v>6798</v>
      </c>
      <c r="O39940" t="s">
        <v>27</v>
      </c>
    </row>
    <row r="39941" spans="1:15" hidden="1" x14ac:dyDescent="0.25">
      <c r="A39941" s="1">
        <v>44961</v>
      </c>
      <c r="B39941" t="s">
        <v>53</v>
      </c>
      <c r="C39941" t="s">
        <v>52</v>
      </c>
      <c r="D39941" t="s">
        <v>38</v>
      </c>
      <c r="E39941" t="s">
        <v>26</v>
      </c>
      <c r="F39941">
        <v>427</v>
      </c>
      <c r="G39941">
        <v>218</v>
      </c>
      <c r="H39941">
        <v>78</v>
      </c>
      <c r="I39941">
        <v>22333</v>
      </c>
      <c r="J39941">
        <v>7406</v>
      </c>
      <c r="K39941">
        <v>0</v>
      </c>
      <c r="L39941" t="s">
        <v>29</v>
      </c>
      <c r="M39941">
        <v>1</v>
      </c>
      <c r="N39941">
        <v>7578</v>
      </c>
      <c r="O39941" t="s">
        <v>20</v>
      </c>
    </row>
    <row r="39942" spans="1:15" hidden="1" x14ac:dyDescent="0.25">
      <c r="A39942" s="1">
        <v>44961</v>
      </c>
      <c r="B39942" t="s">
        <v>54</v>
      </c>
      <c r="C39942" t="s">
        <v>16</v>
      </c>
      <c r="D39942" t="s">
        <v>17</v>
      </c>
      <c r="E39942" t="s">
        <v>23</v>
      </c>
      <c r="F39942">
        <v>213</v>
      </c>
      <c r="G39942">
        <v>46</v>
      </c>
      <c r="H39942">
        <v>173</v>
      </c>
      <c r="I39942">
        <v>4704</v>
      </c>
      <c r="J39942">
        <v>5917</v>
      </c>
      <c r="K39942">
        <v>20</v>
      </c>
      <c r="L39942" t="s">
        <v>19</v>
      </c>
      <c r="M39942">
        <v>1</v>
      </c>
      <c r="N39942">
        <v>561</v>
      </c>
      <c r="O39942" t="s">
        <v>27</v>
      </c>
    </row>
    <row r="39943" spans="1:15" hidden="1" x14ac:dyDescent="0.25">
      <c r="A39943" s="1">
        <v>44961</v>
      </c>
      <c r="B39943" t="s">
        <v>54</v>
      </c>
      <c r="C39943" t="s">
        <v>21</v>
      </c>
      <c r="D39943" t="s">
        <v>17</v>
      </c>
      <c r="E39943" t="s">
        <v>23</v>
      </c>
      <c r="F39943">
        <v>199</v>
      </c>
      <c r="G39943">
        <v>1</v>
      </c>
      <c r="H39943">
        <v>75</v>
      </c>
      <c r="I39943">
        <v>-107</v>
      </c>
      <c r="J39943">
        <v>7616</v>
      </c>
      <c r="K39943">
        <v>10</v>
      </c>
      <c r="L39943" t="s">
        <v>44</v>
      </c>
      <c r="M39943">
        <v>1</v>
      </c>
      <c r="N39943">
        <v>7232</v>
      </c>
      <c r="O39943" t="s">
        <v>27</v>
      </c>
    </row>
    <row r="39944" spans="1:15" hidden="1" x14ac:dyDescent="0.25">
      <c r="A39944" s="1">
        <v>44961</v>
      </c>
      <c r="B39944" t="s">
        <v>54</v>
      </c>
      <c r="C39944" t="s">
        <v>25</v>
      </c>
      <c r="D39944" t="s">
        <v>36</v>
      </c>
      <c r="E39944" t="s">
        <v>32</v>
      </c>
      <c r="F39944">
        <v>229</v>
      </c>
      <c r="G39944">
        <v>3</v>
      </c>
      <c r="H39944">
        <v>21</v>
      </c>
      <c r="I39944">
        <v>567</v>
      </c>
      <c r="J39944">
        <v>5587</v>
      </c>
      <c r="K39944">
        <v>20</v>
      </c>
      <c r="L39944" t="s">
        <v>44</v>
      </c>
      <c r="M39944">
        <v>0</v>
      </c>
      <c r="N39944">
        <v>6073</v>
      </c>
      <c r="O39944" t="s">
        <v>27</v>
      </c>
    </row>
    <row r="39945" spans="1:15" hidden="1" x14ac:dyDescent="0.25">
      <c r="A39945" s="1">
        <v>44961</v>
      </c>
      <c r="B39945" t="s">
        <v>54</v>
      </c>
      <c r="C39945" t="s">
        <v>28</v>
      </c>
      <c r="D39945" t="s">
        <v>22</v>
      </c>
      <c r="E39945" t="s">
        <v>32</v>
      </c>
      <c r="F39945">
        <v>191</v>
      </c>
      <c r="G39945">
        <v>115</v>
      </c>
      <c r="H39945">
        <v>20</v>
      </c>
      <c r="I39945">
        <v>12801</v>
      </c>
      <c r="J39945">
        <v>7026</v>
      </c>
      <c r="K39945">
        <v>20</v>
      </c>
      <c r="L39945" t="s">
        <v>44</v>
      </c>
      <c r="M39945">
        <v>0</v>
      </c>
      <c r="N39945">
        <v>6547</v>
      </c>
      <c r="O39945" t="s">
        <v>39</v>
      </c>
    </row>
    <row r="39946" spans="1:15" hidden="1" x14ac:dyDescent="0.25">
      <c r="A39946" s="1">
        <v>44961</v>
      </c>
      <c r="B39946" t="s">
        <v>54</v>
      </c>
      <c r="C39946" t="s">
        <v>30</v>
      </c>
      <c r="D39946" t="s">
        <v>22</v>
      </c>
      <c r="E39946" t="s">
        <v>23</v>
      </c>
      <c r="F39946">
        <v>239</v>
      </c>
      <c r="G39946">
        <v>230</v>
      </c>
      <c r="H39946">
        <v>74</v>
      </c>
      <c r="I39946">
        <v>22045</v>
      </c>
      <c r="J39946">
        <v>9435</v>
      </c>
      <c r="K39946">
        <v>15</v>
      </c>
      <c r="L39946" t="s">
        <v>24</v>
      </c>
      <c r="M39946">
        <v>1</v>
      </c>
      <c r="N39946">
        <v>9258</v>
      </c>
      <c r="O39946" t="s">
        <v>34</v>
      </c>
    </row>
    <row r="39947" spans="1:15" hidden="1" x14ac:dyDescent="0.25">
      <c r="A39947" s="1">
        <v>44961</v>
      </c>
      <c r="B39947" t="s">
        <v>54</v>
      </c>
      <c r="C39947" t="s">
        <v>33</v>
      </c>
      <c r="D39947" t="s">
        <v>36</v>
      </c>
      <c r="E39947" t="s">
        <v>18</v>
      </c>
      <c r="F39947">
        <v>418</v>
      </c>
      <c r="G39947">
        <v>314</v>
      </c>
      <c r="H39947">
        <v>153</v>
      </c>
      <c r="I39947">
        <v>31506</v>
      </c>
      <c r="J39947">
        <v>9247</v>
      </c>
      <c r="K39947">
        <v>0</v>
      </c>
      <c r="L39947" t="s">
        <v>29</v>
      </c>
      <c r="M39947">
        <v>0</v>
      </c>
      <c r="N39947">
        <v>9595</v>
      </c>
      <c r="O39947" t="s">
        <v>39</v>
      </c>
    </row>
    <row r="39948" spans="1:15" hidden="1" x14ac:dyDescent="0.25">
      <c r="A39948" s="1">
        <v>44961</v>
      </c>
      <c r="B39948" t="s">
        <v>54</v>
      </c>
      <c r="C39948" t="s">
        <v>35</v>
      </c>
      <c r="D39948" t="s">
        <v>31</v>
      </c>
      <c r="E39948" t="s">
        <v>32</v>
      </c>
      <c r="F39948">
        <v>411</v>
      </c>
      <c r="G39948">
        <v>47</v>
      </c>
      <c r="H39948">
        <v>166</v>
      </c>
      <c r="I39948">
        <v>4144</v>
      </c>
      <c r="J39948">
        <v>3536</v>
      </c>
      <c r="K39948">
        <v>0</v>
      </c>
      <c r="L39948" t="s">
        <v>44</v>
      </c>
      <c r="M39948">
        <v>0</v>
      </c>
      <c r="N39948">
        <v>3288</v>
      </c>
      <c r="O39948" t="s">
        <v>39</v>
      </c>
    </row>
    <row r="39949" spans="1:15" hidden="1" x14ac:dyDescent="0.25">
      <c r="A39949" s="1">
        <v>44961</v>
      </c>
      <c r="B39949" t="s">
        <v>54</v>
      </c>
      <c r="C39949" t="s">
        <v>37</v>
      </c>
      <c r="D39949" t="s">
        <v>38</v>
      </c>
      <c r="E39949" t="s">
        <v>32</v>
      </c>
      <c r="F39949">
        <v>335</v>
      </c>
      <c r="G39949">
        <v>115</v>
      </c>
      <c r="H39949">
        <v>99</v>
      </c>
      <c r="I39949">
        <v>11736</v>
      </c>
      <c r="J39949">
        <v>2951</v>
      </c>
      <c r="K39949">
        <v>15</v>
      </c>
      <c r="L39949" t="s">
        <v>19</v>
      </c>
      <c r="M39949">
        <v>1</v>
      </c>
      <c r="N39949">
        <v>2781</v>
      </c>
      <c r="O39949" t="s">
        <v>34</v>
      </c>
    </row>
    <row r="39950" spans="1:15" hidden="1" x14ac:dyDescent="0.25">
      <c r="A39950" s="1">
        <v>44961</v>
      </c>
      <c r="B39950" t="s">
        <v>54</v>
      </c>
      <c r="C39950" t="s">
        <v>40</v>
      </c>
      <c r="D39950" t="s">
        <v>36</v>
      </c>
      <c r="E39950" t="s">
        <v>23</v>
      </c>
      <c r="F39950">
        <v>451</v>
      </c>
      <c r="G39950">
        <v>63</v>
      </c>
      <c r="H39950">
        <v>55</v>
      </c>
      <c r="I39950">
        <v>7468</v>
      </c>
      <c r="J39950">
        <v>767</v>
      </c>
      <c r="K39950">
        <v>15</v>
      </c>
      <c r="L39950" t="s">
        <v>44</v>
      </c>
      <c r="M39950">
        <v>0</v>
      </c>
      <c r="N39950">
        <v>7335</v>
      </c>
      <c r="O39950" t="s">
        <v>39</v>
      </c>
    </row>
    <row r="39951" spans="1:15" hidden="1" x14ac:dyDescent="0.25">
      <c r="A39951" s="1">
        <v>44961</v>
      </c>
      <c r="B39951" t="s">
        <v>54</v>
      </c>
      <c r="C39951" t="s">
        <v>41</v>
      </c>
      <c r="D39951" t="s">
        <v>36</v>
      </c>
      <c r="E39951" t="s">
        <v>26</v>
      </c>
      <c r="F39951">
        <v>389</v>
      </c>
      <c r="G39951">
        <v>348</v>
      </c>
      <c r="H39951">
        <v>87</v>
      </c>
      <c r="I39951">
        <v>35312</v>
      </c>
      <c r="J39951">
        <v>5618</v>
      </c>
      <c r="K39951">
        <v>10</v>
      </c>
      <c r="L39951" t="s">
        <v>19</v>
      </c>
      <c r="M39951">
        <v>1</v>
      </c>
      <c r="N39951">
        <v>6023</v>
      </c>
      <c r="O39951" t="s">
        <v>20</v>
      </c>
    </row>
    <row r="39952" spans="1:15" hidden="1" x14ac:dyDescent="0.25">
      <c r="A39952" s="1">
        <v>44961</v>
      </c>
      <c r="B39952" t="s">
        <v>54</v>
      </c>
      <c r="C39952" t="s">
        <v>42</v>
      </c>
      <c r="D39952" t="s">
        <v>22</v>
      </c>
      <c r="E39952" t="s">
        <v>32</v>
      </c>
      <c r="F39952">
        <v>377</v>
      </c>
      <c r="G39952">
        <v>72</v>
      </c>
      <c r="H39952">
        <v>78</v>
      </c>
      <c r="I39952">
        <v>8271</v>
      </c>
      <c r="J39952">
        <v>8773</v>
      </c>
      <c r="K39952">
        <v>20</v>
      </c>
      <c r="L39952" t="s">
        <v>19</v>
      </c>
      <c r="M39952">
        <v>1</v>
      </c>
      <c r="N39952">
        <v>9216</v>
      </c>
      <c r="O39952" t="s">
        <v>39</v>
      </c>
    </row>
    <row r="39953" spans="1:15" hidden="1" x14ac:dyDescent="0.25">
      <c r="A39953" s="1">
        <v>44961</v>
      </c>
      <c r="B39953" t="s">
        <v>54</v>
      </c>
      <c r="C39953" t="s">
        <v>43</v>
      </c>
      <c r="D39953" t="s">
        <v>31</v>
      </c>
      <c r="E39953" t="s">
        <v>18</v>
      </c>
      <c r="F39953">
        <v>100</v>
      </c>
      <c r="G39953">
        <v>60</v>
      </c>
      <c r="H39953">
        <v>124</v>
      </c>
      <c r="I39953">
        <v>7362</v>
      </c>
      <c r="J39953">
        <v>9577</v>
      </c>
      <c r="K39953">
        <v>5</v>
      </c>
      <c r="L39953" t="s">
        <v>29</v>
      </c>
      <c r="M39953">
        <v>1</v>
      </c>
      <c r="N39953">
        <v>9115</v>
      </c>
      <c r="O39953" t="s">
        <v>34</v>
      </c>
    </row>
    <row r="39954" spans="1:15" hidden="1" x14ac:dyDescent="0.25">
      <c r="A39954" s="1">
        <v>44961</v>
      </c>
      <c r="B39954" t="s">
        <v>54</v>
      </c>
      <c r="C39954" t="s">
        <v>45</v>
      </c>
      <c r="D39954" t="s">
        <v>36</v>
      </c>
      <c r="E39954" t="s">
        <v>23</v>
      </c>
      <c r="F39954">
        <v>385</v>
      </c>
      <c r="G39954">
        <v>285</v>
      </c>
      <c r="H39954">
        <v>58</v>
      </c>
      <c r="I39954">
        <v>28606</v>
      </c>
      <c r="J39954">
        <v>4015</v>
      </c>
      <c r="K39954">
        <v>0</v>
      </c>
      <c r="L39954" t="s">
        <v>29</v>
      </c>
      <c r="M39954">
        <v>1</v>
      </c>
      <c r="N39954">
        <v>427</v>
      </c>
      <c r="O39954" t="s">
        <v>34</v>
      </c>
    </row>
    <row r="39955" spans="1:15" hidden="1" x14ac:dyDescent="0.25">
      <c r="A39955" s="1">
        <v>44961</v>
      </c>
      <c r="B39955" t="s">
        <v>54</v>
      </c>
      <c r="C39955" t="s">
        <v>46</v>
      </c>
      <c r="D39955" t="s">
        <v>22</v>
      </c>
      <c r="E39955" t="s">
        <v>32</v>
      </c>
      <c r="F39955">
        <v>402</v>
      </c>
      <c r="G39955">
        <v>160</v>
      </c>
      <c r="H39955">
        <v>109</v>
      </c>
      <c r="I39955">
        <v>15098</v>
      </c>
      <c r="J39955">
        <v>5077</v>
      </c>
      <c r="K39955">
        <v>10</v>
      </c>
      <c r="L39955" t="s">
        <v>24</v>
      </c>
      <c r="M39955">
        <v>1</v>
      </c>
      <c r="N39955">
        <v>4957</v>
      </c>
      <c r="O39955" t="s">
        <v>34</v>
      </c>
    </row>
    <row r="39956" spans="1:15" hidden="1" x14ac:dyDescent="0.25">
      <c r="A39956" s="1">
        <v>44961</v>
      </c>
      <c r="B39956" t="s">
        <v>54</v>
      </c>
      <c r="C39956" t="s">
        <v>47</v>
      </c>
      <c r="D39956" t="s">
        <v>36</v>
      </c>
      <c r="E39956" t="s">
        <v>32</v>
      </c>
      <c r="F39956">
        <v>264</v>
      </c>
      <c r="G39956">
        <v>203</v>
      </c>
      <c r="H39956">
        <v>163</v>
      </c>
      <c r="I39956">
        <v>21846</v>
      </c>
      <c r="J39956">
        <v>4395</v>
      </c>
      <c r="K39956">
        <v>5</v>
      </c>
      <c r="L39956" t="s">
        <v>29</v>
      </c>
      <c r="M39956">
        <v>1</v>
      </c>
      <c r="N39956">
        <v>3929</v>
      </c>
      <c r="O39956" t="s">
        <v>27</v>
      </c>
    </row>
    <row r="39957" spans="1:15" hidden="1" x14ac:dyDescent="0.25">
      <c r="A39957" s="1">
        <v>44961</v>
      </c>
      <c r="B39957" t="s">
        <v>54</v>
      </c>
      <c r="C39957" t="s">
        <v>48</v>
      </c>
      <c r="D39957" t="s">
        <v>31</v>
      </c>
      <c r="E39957" t="s">
        <v>18</v>
      </c>
      <c r="F39957">
        <v>78</v>
      </c>
      <c r="G39957">
        <v>72</v>
      </c>
      <c r="H39957">
        <v>42</v>
      </c>
      <c r="I39957">
        <v>8342</v>
      </c>
      <c r="J39957">
        <v>7877</v>
      </c>
      <c r="K39957">
        <v>15</v>
      </c>
      <c r="L39957" t="s">
        <v>24</v>
      </c>
      <c r="M39957">
        <v>0</v>
      </c>
      <c r="N39957">
        <v>7441</v>
      </c>
      <c r="O39957" t="s">
        <v>20</v>
      </c>
    </row>
    <row r="39958" spans="1:15" hidden="1" x14ac:dyDescent="0.25">
      <c r="A39958" s="1">
        <v>44961</v>
      </c>
      <c r="B39958" t="s">
        <v>54</v>
      </c>
      <c r="C39958" t="s">
        <v>49</v>
      </c>
      <c r="D39958" t="s">
        <v>17</v>
      </c>
      <c r="E39958" t="s">
        <v>26</v>
      </c>
      <c r="F39958">
        <v>68</v>
      </c>
      <c r="G39958">
        <v>55</v>
      </c>
      <c r="H39958">
        <v>97</v>
      </c>
      <c r="I39958">
        <v>7257</v>
      </c>
      <c r="J39958">
        <v>2449</v>
      </c>
      <c r="K39958">
        <v>0</v>
      </c>
      <c r="L39958" t="s">
        <v>19</v>
      </c>
      <c r="M39958">
        <v>1</v>
      </c>
      <c r="N39958">
        <v>2316</v>
      </c>
      <c r="O39958" t="s">
        <v>27</v>
      </c>
    </row>
    <row r="39959" spans="1:15" hidden="1" x14ac:dyDescent="0.25">
      <c r="A39959" s="1">
        <v>44961</v>
      </c>
      <c r="B39959" t="s">
        <v>54</v>
      </c>
      <c r="C39959" t="s">
        <v>50</v>
      </c>
      <c r="D39959" t="s">
        <v>17</v>
      </c>
      <c r="E39959" t="s">
        <v>18</v>
      </c>
      <c r="F39959">
        <v>462</v>
      </c>
      <c r="G39959">
        <v>247</v>
      </c>
      <c r="H39959">
        <v>74</v>
      </c>
      <c r="I39959">
        <v>25717</v>
      </c>
      <c r="J39959">
        <v>619</v>
      </c>
      <c r="K39959">
        <v>10</v>
      </c>
      <c r="L39959" t="s">
        <v>19</v>
      </c>
      <c r="M39959">
        <v>1</v>
      </c>
      <c r="N39959">
        <v>6425</v>
      </c>
      <c r="O39959" t="s">
        <v>39</v>
      </c>
    </row>
    <row r="39960" spans="1:15" hidden="1" x14ac:dyDescent="0.25">
      <c r="A39960" s="1">
        <v>44961</v>
      </c>
      <c r="B39960" t="s">
        <v>54</v>
      </c>
      <c r="C39960" t="s">
        <v>51</v>
      </c>
      <c r="D39960" t="s">
        <v>36</v>
      </c>
      <c r="E39960" t="s">
        <v>26</v>
      </c>
      <c r="F39960">
        <v>290</v>
      </c>
      <c r="G39960">
        <v>134</v>
      </c>
      <c r="H39960">
        <v>125</v>
      </c>
      <c r="I39960">
        <v>14274</v>
      </c>
      <c r="J39960">
        <v>944</v>
      </c>
      <c r="K39960">
        <v>10</v>
      </c>
      <c r="L39960" t="s">
        <v>29</v>
      </c>
      <c r="M39960">
        <v>1</v>
      </c>
      <c r="N39960">
        <v>9743</v>
      </c>
      <c r="O39960" t="s">
        <v>20</v>
      </c>
    </row>
    <row r="39961" spans="1:15" hidden="1" x14ac:dyDescent="0.25">
      <c r="A39961" s="1">
        <v>44961</v>
      </c>
      <c r="B39961" t="s">
        <v>54</v>
      </c>
      <c r="C39961" t="s">
        <v>52</v>
      </c>
      <c r="D39961" t="s">
        <v>17</v>
      </c>
      <c r="E39961" t="s">
        <v>32</v>
      </c>
      <c r="F39961">
        <v>293</v>
      </c>
      <c r="G39961">
        <v>290</v>
      </c>
      <c r="H39961">
        <v>52</v>
      </c>
      <c r="I39961">
        <v>28694</v>
      </c>
      <c r="J39961">
        <v>4832</v>
      </c>
      <c r="K39961">
        <v>15</v>
      </c>
      <c r="L39961" t="s">
        <v>44</v>
      </c>
      <c r="M39961">
        <v>0</v>
      </c>
      <c r="N39961">
        <v>5225</v>
      </c>
      <c r="O39961" t="s">
        <v>20</v>
      </c>
    </row>
    <row r="39962" spans="1:15" hidden="1" x14ac:dyDescent="0.25">
      <c r="A39962" s="1">
        <v>44961</v>
      </c>
      <c r="B39962" t="s">
        <v>55</v>
      </c>
      <c r="C39962" t="s">
        <v>16</v>
      </c>
      <c r="D39962" t="s">
        <v>38</v>
      </c>
      <c r="E39962" t="s">
        <v>26</v>
      </c>
      <c r="F39962">
        <v>231</v>
      </c>
      <c r="G39962">
        <v>123</v>
      </c>
      <c r="H39962">
        <v>175</v>
      </c>
      <c r="I39962">
        <v>14152</v>
      </c>
      <c r="J39962">
        <v>1115</v>
      </c>
      <c r="K39962">
        <v>5</v>
      </c>
      <c r="L39962" t="s">
        <v>44</v>
      </c>
      <c r="M39962">
        <v>0</v>
      </c>
      <c r="N39962">
        <v>65</v>
      </c>
      <c r="O39962" t="s">
        <v>34</v>
      </c>
    </row>
    <row r="39963" spans="1:15" hidden="1" x14ac:dyDescent="0.25">
      <c r="A39963" s="1">
        <v>44961</v>
      </c>
      <c r="B39963" t="s">
        <v>55</v>
      </c>
      <c r="C39963" t="s">
        <v>21</v>
      </c>
      <c r="D39963" t="s">
        <v>38</v>
      </c>
      <c r="E39963" t="s">
        <v>32</v>
      </c>
      <c r="F39963">
        <v>256</v>
      </c>
      <c r="G39963">
        <v>253</v>
      </c>
      <c r="H39963">
        <v>182</v>
      </c>
      <c r="I39963">
        <v>25283</v>
      </c>
      <c r="J39963">
        <v>7903</v>
      </c>
      <c r="K39963">
        <v>20</v>
      </c>
      <c r="L39963" t="s">
        <v>24</v>
      </c>
      <c r="M39963">
        <v>0</v>
      </c>
      <c r="N39963">
        <v>7549</v>
      </c>
      <c r="O39963" t="s">
        <v>27</v>
      </c>
    </row>
    <row r="39964" spans="1:15" hidden="1" x14ac:dyDescent="0.25">
      <c r="A39964" s="1">
        <v>44961</v>
      </c>
      <c r="B39964" t="s">
        <v>55</v>
      </c>
      <c r="C39964" t="s">
        <v>25</v>
      </c>
      <c r="D39964" t="s">
        <v>38</v>
      </c>
      <c r="E39964" t="s">
        <v>23</v>
      </c>
      <c r="F39964">
        <v>336</v>
      </c>
      <c r="G39964">
        <v>335</v>
      </c>
      <c r="H39964">
        <v>27</v>
      </c>
      <c r="I39964">
        <v>34791</v>
      </c>
      <c r="J39964">
        <v>671</v>
      </c>
      <c r="K39964">
        <v>5</v>
      </c>
      <c r="L39964" t="s">
        <v>19</v>
      </c>
      <c r="M39964">
        <v>0</v>
      </c>
      <c r="N39964">
        <v>6761</v>
      </c>
      <c r="O39964" t="s">
        <v>34</v>
      </c>
    </row>
    <row r="39965" spans="1:15" hidden="1" x14ac:dyDescent="0.25">
      <c r="A39965" s="1">
        <v>44961</v>
      </c>
      <c r="B39965" t="s">
        <v>55</v>
      </c>
      <c r="C39965" t="s">
        <v>28</v>
      </c>
      <c r="D39965" t="s">
        <v>17</v>
      </c>
      <c r="E39965" t="s">
        <v>32</v>
      </c>
      <c r="F39965">
        <v>459</v>
      </c>
      <c r="G39965">
        <v>373</v>
      </c>
      <c r="H39965">
        <v>39</v>
      </c>
      <c r="I39965">
        <v>38789</v>
      </c>
      <c r="J39965">
        <v>3897</v>
      </c>
      <c r="K39965">
        <v>15</v>
      </c>
      <c r="L39965" t="s">
        <v>29</v>
      </c>
      <c r="M39965">
        <v>1</v>
      </c>
      <c r="N39965">
        <v>3887</v>
      </c>
      <c r="O39965" t="s">
        <v>27</v>
      </c>
    </row>
    <row r="39966" spans="1:15" hidden="1" x14ac:dyDescent="0.25">
      <c r="A39966" s="1">
        <v>44961</v>
      </c>
      <c r="B39966" t="s">
        <v>55</v>
      </c>
      <c r="C39966" t="s">
        <v>30</v>
      </c>
      <c r="D39966" t="s">
        <v>36</v>
      </c>
      <c r="E39966" t="s">
        <v>18</v>
      </c>
      <c r="F39966">
        <v>348</v>
      </c>
      <c r="G39966">
        <v>137</v>
      </c>
      <c r="H39966">
        <v>67</v>
      </c>
      <c r="I39966">
        <v>13713</v>
      </c>
      <c r="J39966">
        <v>8105</v>
      </c>
      <c r="K39966">
        <v>0</v>
      </c>
      <c r="L39966" t="s">
        <v>29</v>
      </c>
      <c r="M39966">
        <v>1</v>
      </c>
      <c r="N39966">
        <v>7828</v>
      </c>
      <c r="O39966" t="s">
        <v>34</v>
      </c>
    </row>
    <row r="39967" spans="1:15" hidden="1" x14ac:dyDescent="0.25">
      <c r="A39967" s="1">
        <v>44961</v>
      </c>
      <c r="B39967" t="s">
        <v>55</v>
      </c>
      <c r="C39967" t="s">
        <v>33</v>
      </c>
      <c r="D39967" t="s">
        <v>36</v>
      </c>
      <c r="E39967" t="s">
        <v>26</v>
      </c>
      <c r="F39967">
        <v>225</v>
      </c>
      <c r="G39967">
        <v>175</v>
      </c>
      <c r="H39967">
        <v>148</v>
      </c>
      <c r="I39967">
        <v>19387</v>
      </c>
      <c r="J39967">
        <v>7493</v>
      </c>
      <c r="K39967">
        <v>10</v>
      </c>
      <c r="L39967" t="s">
        <v>19</v>
      </c>
      <c r="M39967">
        <v>1</v>
      </c>
      <c r="N39967">
        <v>7215</v>
      </c>
      <c r="O39967" t="s">
        <v>20</v>
      </c>
    </row>
    <row r="39968" spans="1:15" hidden="1" x14ac:dyDescent="0.25">
      <c r="A39968" s="1">
        <v>44961</v>
      </c>
      <c r="B39968" t="s">
        <v>55</v>
      </c>
      <c r="C39968" t="s">
        <v>35</v>
      </c>
      <c r="D39968" t="s">
        <v>17</v>
      </c>
      <c r="E39968" t="s">
        <v>32</v>
      </c>
      <c r="F39968">
        <v>92</v>
      </c>
      <c r="G39968">
        <v>44</v>
      </c>
      <c r="H39968">
        <v>80</v>
      </c>
      <c r="I39968">
        <v>4836</v>
      </c>
      <c r="J39968">
        <v>122</v>
      </c>
      <c r="K39968">
        <v>15</v>
      </c>
      <c r="L39968" t="s">
        <v>29</v>
      </c>
      <c r="M39968">
        <v>1</v>
      </c>
      <c r="N39968">
        <v>1148</v>
      </c>
      <c r="O39968" t="s">
        <v>34</v>
      </c>
    </row>
    <row r="39969" spans="1:15" hidden="1" x14ac:dyDescent="0.25">
      <c r="A39969" s="1">
        <v>44961</v>
      </c>
      <c r="B39969" t="s">
        <v>55</v>
      </c>
      <c r="C39969" t="s">
        <v>37</v>
      </c>
      <c r="D39969" t="s">
        <v>36</v>
      </c>
      <c r="E39969" t="s">
        <v>32</v>
      </c>
      <c r="F39969">
        <v>50</v>
      </c>
      <c r="G39969">
        <v>49</v>
      </c>
      <c r="H39969">
        <v>108</v>
      </c>
      <c r="I39969">
        <v>5573</v>
      </c>
      <c r="J39969">
        <v>9484</v>
      </c>
      <c r="K39969">
        <v>10</v>
      </c>
      <c r="L39969" t="s">
        <v>29</v>
      </c>
      <c r="M39969">
        <v>1</v>
      </c>
      <c r="N39969">
        <v>9486</v>
      </c>
      <c r="O39969" t="s">
        <v>27</v>
      </c>
    </row>
    <row r="39970" spans="1:15" hidden="1" x14ac:dyDescent="0.25">
      <c r="A39970" s="1">
        <v>44961</v>
      </c>
      <c r="B39970" t="s">
        <v>55</v>
      </c>
      <c r="C39970" t="s">
        <v>40</v>
      </c>
      <c r="D39970" t="s">
        <v>38</v>
      </c>
      <c r="E39970" t="s">
        <v>18</v>
      </c>
      <c r="F39970">
        <v>85</v>
      </c>
      <c r="G39970">
        <v>77</v>
      </c>
      <c r="H39970">
        <v>77</v>
      </c>
      <c r="I39970">
        <v>7132</v>
      </c>
      <c r="J39970">
        <v>9573</v>
      </c>
      <c r="K39970">
        <v>10</v>
      </c>
      <c r="L39970" t="s">
        <v>19</v>
      </c>
      <c r="M39970">
        <v>0</v>
      </c>
      <c r="N39970">
        <v>9805</v>
      </c>
      <c r="O39970" t="s">
        <v>27</v>
      </c>
    </row>
    <row r="39971" spans="1:15" hidden="1" x14ac:dyDescent="0.25">
      <c r="A39971" s="1">
        <v>44961</v>
      </c>
      <c r="B39971" t="s">
        <v>55</v>
      </c>
      <c r="C39971" t="s">
        <v>41</v>
      </c>
      <c r="D39971" t="s">
        <v>22</v>
      </c>
      <c r="E39971" t="s">
        <v>26</v>
      </c>
      <c r="F39971">
        <v>232</v>
      </c>
      <c r="G39971">
        <v>49</v>
      </c>
      <c r="H39971">
        <v>118</v>
      </c>
      <c r="I39971">
        <v>5822</v>
      </c>
      <c r="J39971">
        <v>7776</v>
      </c>
      <c r="K39971">
        <v>0</v>
      </c>
      <c r="L39971" t="s">
        <v>19</v>
      </c>
      <c r="M39971">
        <v>0</v>
      </c>
      <c r="N39971">
        <v>807</v>
      </c>
      <c r="O39971" t="s">
        <v>39</v>
      </c>
    </row>
    <row r="39972" spans="1:15" hidden="1" x14ac:dyDescent="0.25">
      <c r="A39972" s="1">
        <v>44961</v>
      </c>
      <c r="B39972" t="s">
        <v>55</v>
      </c>
      <c r="C39972" t="s">
        <v>42</v>
      </c>
      <c r="D39972" t="s">
        <v>31</v>
      </c>
      <c r="E39972" t="s">
        <v>32</v>
      </c>
      <c r="F39972">
        <v>104</v>
      </c>
      <c r="G39972">
        <v>76</v>
      </c>
      <c r="H39972">
        <v>148</v>
      </c>
      <c r="I39972">
        <v>8523</v>
      </c>
      <c r="J39972">
        <v>2519</v>
      </c>
      <c r="K39972">
        <v>20</v>
      </c>
      <c r="L39972" t="s">
        <v>44</v>
      </c>
      <c r="M39972">
        <v>0</v>
      </c>
      <c r="N39972">
        <v>2486</v>
      </c>
      <c r="O39972" t="s">
        <v>34</v>
      </c>
    </row>
    <row r="39973" spans="1:15" hidden="1" x14ac:dyDescent="0.25">
      <c r="A39973" s="1">
        <v>44961</v>
      </c>
      <c r="B39973" t="s">
        <v>55</v>
      </c>
      <c r="C39973" t="s">
        <v>43</v>
      </c>
      <c r="D39973" t="s">
        <v>38</v>
      </c>
      <c r="E39973" t="s">
        <v>32</v>
      </c>
      <c r="F39973">
        <v>410</v>
      </c>
      <c r="G39973">
        <v>372</v>
      </c>
      <c r="H39973">
        <v>190</v>
      </c>
      <c r="I39973">
        <v>3671</v>
      </c>
      <c r="J39973">
        <v>1063</v>
      </c>
      <c r="K39973">
        <v>10</v>
      </c>
      <c r="L39973" t="s">
        <v>29</v>
      </c>
      <c r="M39973">
        <v>0</v>
      </c>
      <c r="N39973">
        <v>1406</v>
      </c>
      <c r="O39973" t="s">
        <v>34</v>
      </c>
    </row>
    <row r="39974" spans="1:15" hidden="1" x14ac:dyDescent="0.25">
      <c r="A39974" s="1">
        <v>44961</v>
      </c>
      <c r="B39974" t="s">
        <v>55</v>
      </c>
      <c r="C39974" t="s">
        <v>45</v>
      </c>
      <c r="D39974" t="s">
        <v>36</v>
      </c>
      <c r="E39974" t="s">
        <v>32</v>
      </c>
      <c r="F39974">
        <v>369</v>
      </c>
      <c r="G39974">
        <v>123</v>
      </c>
      <c r="H39974">
        <v>186</v>
      </c>
      <c r="I39974">
        <v>11871</v>
      </c>
      <c r="J39974">
        <v>8778</v>
      </c>
      <c r="K39974">
        <v>20</v>
      </c>
      <c r="L39974" t="s">
        <v>24</v>
      </c>
      <c r="M39974">
        <v>0</v>
      </c>
      <c r="N39974">
        <v>9147</v>
      </c>
      <c r="O39974" t="s">
        <v>27</v>
      </c>
    </row>
    <row r="39975" spans="1:15" hidden="1" x14ac:dyDescent="0.25">
      <c r="A39975" s="1">
        <v>44961</v>
      </c>
      <c r="B39975" t="s">
        <v>55</v>
      </c>
      <c r="C39975" t="s">
        <v>46</v>
      </c>
      <c r="D39975" t="s">
        <v>36</v>
      </c>
      <c r="E39975" t="s">
        <v>18</v>
      </c>
      <c r="F39975">
        <v>211</v>
      </c>
      <c r="G39975">
        <v>169</v>
      </c>
      <c r="H39975">
        <v>147</v>
      </c>
      <c r="I39975">
        <v>1767</v>
      </c>
      <c r="J39975">
        <v>9241</v>
      </c>
      <c r="K39975">
        <v>15</v>
      </c>
      <c r="L39975" t="s">
        <v>29</v>
      </c>
      <c r="M39975">
        <v>0</v>
      </c>
      <c r="N39975">
        <v>8839</v>
      </c>
      <c r="O39975" t="s">
        <v>39</v>
      </c>
    </row>
    <row r="39976" spans="1:15" hidden="1" x14ac:dyDescent="0.25">
      <c r="A39976" s="1">
        <v>44961</v>
      </c>
      <c r="B39976" t="s">
        <v>55</v>
      </c>
      <c r="C39976" t="s">
        <v>47</v>
      </c>
      <c r="D39976" t="s">
        <v>36</v>
      </c>
      <c r="E39976" t="s">
        <v>23</v>
      </c>
      <c r="F39976">
        <v>451</v>
      </c>
      <c r="G39976">
        <v>387</v>
      </c>
      <c r="H39976">
        <v>191</v>
      </c>
      <c r="I39976">
        <v>3818</v>
      </c>
      <c r="J39976">
        <v>5069</v>
      </c>
      <c r="K39976">
        <v>5</v>
      </c>
      <c r="L39976" t="s">
        <v>44</v>
      </c>
      <c r="M39976">
        <v>1</v>
      </c>
      <c r="N39976">
        <v>5288</v>
      </c>
      <c r="O39976" t="s">
        <v>39</v>
      </c>
    </row>
    <row r="39977" spans="1:15" hidden="1" x14ac:dyDescent="0.25">
      <c r="A39977" s="1">
        <v>44961</v>
      </c>
      <c r="B39977" t="s">
        <v>55</v>
      </c>
      <c r="C39977" t="s">
        <v>48</v>
      </c>
      <c r="D39977" t="s">
        <v>22</v>
      </c>
      <c r="E39977" t="s">
        <v>18</v>
      </c>
      <c r="F39977">
        <v>222</v>
      </c>
      <c r="G39977">
        <v>105</v>
      </c>
      <c r="H39977">
        <v>129</v>
      </c>
      <c r="I39977">
        <v>1170</v>
      </c>
      <c r="J39977">
        <v>1834</v>
      </c>
      <c r="K39977">
        <v>15</v>
      </c>
      <c r="L39977" t="s">
        <v>24</v>
      </c>
      <c r="M39977">
        <v>1</v>
      </c>
      <c r="N39977">
        <v>137</v>
      </c>
      <c r="O39977" t="s">
        <v>39</v>
      </c>
    </row>
    <row r="39978" spans="1:15" hidden="1" x14ac:dyDescent="0.25">
      <c r="A39978" s="1">
        <v>44961</v>
      </c>
      <c r="B39978" t="s">
        <v>55</v>
      </c>
      <c r="C39978" t="s">
        <v>49</v>
      </c>
      <c r="D39978" t="s">
        <v>17</v>
      </c>
      <c r="E39978" t="s">
        <v>32</v>
      </c>
      <c r="F39978">
        <v>93</v>
      </c>
      <c r="G39978">
        <v>32</v>
      </c>
      <c r="H39978">
        <v>141</v>
      </c>
      <c r="I39978">
        <v>4362</v>
      </c>
      <c r="J39978">
        <v>5339</v>
      </c>
      <c r="K39978">
        <v>0</v>
      </c>
      <c r="L39978" t="s">
        <v>44</v>
      </c>
      <c r="M39978">
        <v>1</v>
      </c>
      <c r="N39978">
        <v>5809</v>
      </c>
      <c r="O39978" t="s">
        <v>27</v>
      </c>
    </row>
    <row r="39979" spans="1:15" hidden="1" x14ac:dyDescent="0.25">
      <c r="A39979" s="1">
        <v>44961</v>
      </c>
      <c r="B39979" t="s">
        <v>55</v>
      </c>
      <c r="C39979" t="s">
        <v>50</v>
      </c>
      <c r="D39979" t="s">
        <v>36</v>
      </c>
      <c r="E39979" t="s">
        <v>26</v>
      </c>
      <c r="F39979">
        <v>162</v>
      </c>
      <c r="G39979">
        <v>39</v>
      </c>
      <c r="H39979">
        <v>98</v>
      </c>
      <c r="I39979">
        <v>5109</v>
      </c>
      <c r="J39979">
        <v>9617</v>
      </c>
      <c r="K39979">
        <v>0</v>
      </c>
      <c r="L39979" t="s">
        <v>19</v>
      </c>
      <c r="M39979">
        <v>0</v>
      </c>
      <c r="N39979">
        <v>9506</v>
      </c>
      <c r="O39979" t="s">
        <v>39</v>
      </c>
    </row>
    <row r="39980" spans="1:15" hidden="1" x14ac:dyDescent="0.25">
      <c r="A39980" s="1">
        <v>44961</v>
      </c>
      <c r="B39980" t="s">
        <v>55</v>
      </c>
      <c r="C39980" t="s">
        <v>51</v>
      </c>
      <c r="D39980" t="s">
        <v>31</v>
      </c>
      <c r="E39980" t="s">
        <v>26</v>
      </c>
      <c r="F39980">
        <v>330</v>
      </c>
      <c r="G39980">
        <v>220</v>
      </c>
      <c r="H39980">
        <v>101</v>
      </c>
      <c r="I39980">
        <v>21641</v>
      </c>
      <c r="J39980">
        <v>6375</v>
      </c>
      <c r="K39980">
        <v>5</v>
      </c>
      <c r="L39980" t="s">
        <v>44</v>
      </c>
      <c r="M39980">
        <v>1</v>
      </c>
      <c r="N39980">
        <v>6108</v>
      </c>
      <c r="O39980" t="s">
        <v>20</v>
      </c>
    </row>
    <row r="39981" spans="1:15" hidden="1" x14ac:dyDescent="0.25">
      <c r="A39981" s="1">
        <v>44961</v>
      </c>
      <c r="B39981" t="s">
        <v>55</v>
      </c>
      <c r="C39981" t="s">
        <v>52</v>
      </c>
      <c r="D39981" t="s">
        <v>17</v>
      </c>
      <c r="E39981" t="s">
        <v>32</v>
      </c>
      <c r="F39981">
        <v>199</v>
      </c>
      <c r="G39981">
        <v>146</v>
      </c>
      <c r="H39981">
        <v>99</v>
      </c>
      <c r="I39981">
        <v>15772</v>
      </c>
      <c r="J39981">
        <v>5122</v>
      </c>
      <c r="K39981">
        <v>0</v>
      </c>
      <c r="L39981" t="s">
        <v>19</v>
      </c>
      <c r="M39981">
        <v>1</v>
      </c>
      <c r="N39981">
        <v>5597</v>
      </c>
      <c r="O39981" t="s">
        <v>20</v>
      </c>
    </row>
    <row r="39982" spans="1:15" hidden="1" x14ac:dyDescent="0.25">
      <c r="A39982" s="1">
        <v>44961</v>
      </c>
      <c r="B39982" t="s">
        <v>56</v>
      </c>
      <c r="C39982" t="s">
        <v>16</v>
      </c>
      <c r="D39982" t="s">
        <v>17</v>
      </c>
      <c r="E39982" t="s">
        <v>18</v>
      </c>
      <c r="F39982">
        <v>141</v>
      </c>
      <c r="G39982">
        <v>26</v>
      </c>
      <c r="H39982">
        <v>64</v>
      </c>
      <c r="I39982">
        <v>1721</v>
      </c>
      <c r="J39982">
        <v>3472</v>
      </c>
      <c r="K39982">
        <v>20</v>
      </c>
      <c r="L39982" t="s">
        <v>24</v>
      </c>
      <c r="M39982">
        <v>0</v>
      </c>
      <c r="N39982">
        <v>3594</v>
      </c>
      <c r="O39982" t="s">
        <v>39</v>
      </c>
    </row>
    <row r="39983" spans="1:15" hidden="1" x14ac:dyDescent="0.25">
      <c r="A39983" s="1">
        <v>44961</v>
      </c>
      <c r="B39983" t="s">
        <v>56</v>
      </c>
      <c r="C39983" t="s">
        <v>21</v>
      </c>
      <c r="D39983" t="s">
        <v>38</v>
      </c>
      <c r="E39983" t="s">
        <v>18</v>
      </c>
      <c r="F39983">
        <v>483</v>
      </c>
      <c r="G39983">
        <v>175</v>
      </c>
      <c r="H39983">
        <v>31</v>
      </c>
      <c r="I39983">
        <v>19022</v>
      </c>
      <c r="J39983">
        <v>6535</v>
      </c>
      <c r="K39983">
        <v>15</v>
      </c>
      <c r="L39983" t="s">
        <v>24</v>
      </c>
      <c r="M39983">
        <v>0</v>
      </c>
      <c r="N39983">
        <v>6066</v>
      </c>
      <c r="O39983" t="s">
        <v>34</v>
      </c>
    </row>
    <row r="39984" spans="1:15" hidden="1" x14ac:dyDescent="0.25">
      <c r="A39984" s="1">
        <v>44961</v>
      </c>
      <c r="B39984" t="s">
        <v>56</v>
      </c>
      <c r="C39984" t="s">
        <v>25</v>
      </c>
      <c r="D39984" t="s">
        <v>17</v>
      </c>
      <c r="E39984" t="s">
        <v>26</v>
      </c>
      <c r="F39984">
        <v>70</v>
      </c>
      <c r="G39984">
        <v>31</v>
      </c>
      <c r="H39984">
        <v>196</v>
      </c>
      <c r="I39984">
        <v>4259</v>
      </c>
      <c r="J39984">
        <v>5907</v>
      </c>
      <c r="K39984">
        <v>0</v>
      </c>
      <c r="L39984" t="s">
        <v>19</v>
      </c>
      <c r="M39984">
        <v>0</v>
      </c>
      <c r="N39984">
        <v>5488</v>
      </c>
      <c r="O39984" t="s">
        <v>27</v>
      </c>
    </row>
    <row r="39985" spans="1:15" hidden="1" x14ac:dyDescent="0.25">
      <c r="A39985" s="1">
        <v>44961</v>
      </c>
      <c r="B39985" t="s">
        <v>56</v>
      </c>
      <c r="C39985" t="s">
        <v>28</v>
      </c>
      <c r="D39985" t="s">
        <v>17</v>
      </c>
      <c r="E39985" t="s">
        <v>18</v>
      </c>
      <c r="F39985">
        <v>339</v>
      </c>
      <c r="G39985">
        <v>269</v>
      </c>
      <c r="H39985">
        <v>49</v>
      </c>
      <c r="I39985">
        <v>2848</v>
      </c>
      <c r="J39985">
        <v>811</v>
      </c>
      <c r="K39985">
        <v>5</v>
      </c>
      <c r="L39985" t="s">
        <v>44</v>
      </c>
      <c r="M39985">
        <v>0</v>
      </c>
      <c r="N39985">
        <v>7953</v>
      </c>
      <c r="O39985" t="s">
        <v>20</v>
      </c>
    </row>
    <row r="39986" spans="1:15" hidden="1" x14ac:dyDescent="0.25">
      <c r="A39986" s="1">
        <v>44961</v>
      </c>
      <c r="B39986" t="s">
        <v>56</v>
      </c>
      <c r="C39986" t="s">
        <v>30</v>
      </c>
      <c r="D39986" t="s">
        <v>31</v>
      </c>
      <c r="E39986" t="s">
        <v>23</v>
      </c>
      <c r="F39986">
        <v>217</v>
      </c>
      <c r="G39986">
        <v>58</v>
      </c>
      <c r="H39986">
        <v>76</v>
      </c>
      <c r="I39986">
        <v>4822</v>
      </c>
      <c r="J39986">
        <v>3521</v>
      </c>
      <c r="K39986">
        <v>0</v>
      </c>
      <c r="L39986" t="s">
        <v>29</v>
      </c>
      <c r="M39986">
        <v>1</v>
      </c>
      <c r="N39986">
        <v>3931</v>
      </c>
      <c r="O39986" t="s">
        <v>27</v>
      </c>
    </row>
    <row r="39987" spans="1:15" hidden="1" x14ac:dyDescent="0.25">
      <c r="A39987" s="1">
        <v>44961</v>
      </c>
      <c r="B39987" t="s">
        <v>56</v>
      </c>
      <c r="C39987" t="s">
        <v>33</v>
      </c>
      <c r="D39987" t="s">
        <v>36</v>
      </c>
      <c r="E39987" t="s">
        <v>26</v>
      </c>
      <c r="F39987">
        <v>80</v>
      </c>
      <c r="G39987">
        <v>58</v>
      </c>
      <c r="H39987">
        <v>175</v>
      </c>
      <c r="I39987">
        <v>6451</v>
      </c>
      <c r="J39987">
        <v>1765</v>
      </c>
      <c r="K39987">
        <v>15</v>
      </c>
      <c r="L39987" t="s">
        <v>24</v>
      </c>
      <c r="M39987">
        <v>1</v>
      </c>
      <c r="N39987">
        <v>2239</v>
      </c>
      <c r="O39987" t="s">
        <v>27</v>
      </c>
    </row>
    <row r="39988" spans="1:15" hidden="1" x14ac:dyDescent="0.25">
      <c r="A39988" s="1">
        <v>44961</v>
      </c>
      <c r="B39988" t="s">
        <v>56</v>
      </c>
      <c r="C39988" t="s">
        <v>35</v>
      </c>
      <c r="D39988" t="s">
        <v>31</v>
      </c>
      <c r="E39988" t="s">
        <v>26</v>
      </c>
      <c r="F39988">
        <v>348</v>
      </c>
      <c r="G39988">
        <v>48</v>
      </c>
      <c r="H39988">
        <v>197</v>
      </c>
      <c r="I39988">
        <v>4478</v>
      </c>
      <c r="J39988">
        <v>9114</v>
      </c>
      <c r="K39988">
        <v>10</v>
      </c>
      <c r="L39988" t="s">
        <v>24</v>
      </c>
      <c r="M39988">
        <v>0</v>
      </c>
      <c r="N39988">
        <v>9402</v>
      </c>
      <c r="O39988" t="s">
        <v>39</v>
      </c>
    </row>
    <row r="39989" spans="1:15" hidden="1" x14ac:dyDescent="0.25">
      <c r="A39989" s="1">
        <v>44961</v>
      </c>
      <c r="B39989" t="s">
        <v>56</v>
      </c>
      <c r="C39989" t="s">
        <v>37</v>
      </c>
      <c r="D39989" t="s">
        <v>38</v>
      </c>
      <c r="E39989" t="s">
        <v>18</v>
      </c>
      <c r="F39989">
        <v>114</v>
      </c>
      <c r="G39989">
        <v>53</v>
      </c>
      <c r="H39989">
        <v>72</v>
      </c>
      <c r="I39989">
        <v>5538</v>
      </c>
      <c r="J39989">
        <v>9793</v>
      </c>
      <c r="K39989">
        <v>10</v>
      </c>
      <c r="L39989" t="s">
        <v>29</v>
      </c>
      <c r="M39989">
        <v>0</v>
      </c>
      <c r="N39989">
        <v>9348</v>
      </c>
      <c r="O39989" t="s">
        <v>27</v>
      </c>
    </row>
    <row r="39990" spans="1:15" hidden="1" x14ac:dyDescent="0.25">
      <c r="A39990" s="1">
        <v>44961</v>
      </c>
      <c r="B39990" t="s">
        <v>56</v>
      </c>
      <c r="C39990" t="s">
        <v>40</v>
      </c>
      <c r="D39990" t="s">
        <v>36</v>
      </c>
      <c r="E39990" t="s">
        <v>18</v>
      </c>
      <c r="F39990">
        <v>209</v>
      </c>
      <c r="G39990">
        <v>52</v>
      </c>
      <c r="H39990">
        <v>65</v>
      </c>
      <c r="I39990">
        <v>4837</v>
      </c>
      <c r="J39990">
        <v>9406</v>
      </c>
      <c r="K39990">
        <v>5</v>
      </c>
      <c r="L39990" t="s">
        <v>19</v>
      </c>
      <c r="M39990">
        <v>1</v>
      </c>
      <c r="N39990">
        <v>9858</v>
      </c>
      <c r="O39990" t="s">
        <v>34</v>
      </c>
    </row>
    <row r="39991" spans="1:15" hidden="1" x14ac:dyDescent="0.25">
      <c r="A39991" s="1">
        <v>44961</v>
      </c>
      <c r="B39991" t="s">
        <v>56</v>
      </c>
      <c r="C39991" t="s">
        <v>41</v>
      </c>
      <c r="D39991" t="s">
        <v>17</v>
      </c>
      <c r="E39991" t="s">
        <v>32</v>
      </c>
      <c r="F39991">
        <v>461</v>
      </c>
      <c r="G39991">
        <v>13</v>
      </c>
      <c r="H39991">
        <v>80</v>
      </c>
      <c r="I39991">
        <v>2516</v>
      </c>
      <c r="J39991">
        <v>4782</v>
      </c>
      <c r="K39991">
        <v>20</v>
      </c>
      <c r="L39991" t="s">
        <v>29</v>
      </c>
      <c r="M39991">
        <v>0</v>
      </c>
      <c r="N39991">
        <v>4999</v>
      </c>
      <c r="O39991" t="s">
        <v>34</v>
      </c>
    </row>
    <row r="39992" spans="1:15" hidden="1" x14ac:dyDescent="0.25">
      <c r="A39992" s="1">
        <v>44961</v>
      </c>
      <c r="B39992" t="s">
        <v>56</v>
      </c>
      <c r="C39992" t="s">
        <v>42</v>
      </c>
      <c r="D39992" t="s">
        <v>17</v>
      </c>
      <c r="E39992" t="s">
        <v>26</v>
      </c>
      <c r="F39992">
        <v>208</v>
      </c>
      <c r="G39992">
        <v>191</v>
      </c>
      <c r="H39992">
        <v>143</v>
      </c>
      <c r="I39992">
        <v>20609</v>
      </c>
      <c r="J39992">
        <v>9778</v>
      </c>
      <c r="K39992">
        <v>5</v>
      </c>
      <c r="L39992" t="s">
        <v>44</v>
      </c>
      <c r="M39992">
        <v>1</v>
      </c>
      <c r="N39992">
        <v>10056</v>
      </c>
      <c r="O39992" t="s">
        <v>34</v>
      </c>
    </row>
    <row r="39993" spans="1:15" hidden="1" x14ac:dyDescent="0.25">
      <c r="A39993" s="1">
        <v>44961</v>
      </c>
      <c r="B39993" t="s">
        <v>56</v>
      </c>
      <c r="C39993" t="s">
        <v>43</v>
      </c>
      <c r="D39993" t="s">
        <v>22</v>
      </c>
      <c r="E39993" t="s">
        <v>26</v>
      </c>
      <c r="F39993">
        <v>132</v>
      </c>
      <c r="G39993">
        <v>22</v>
      </c>
      <c r="H39993">
        <v>169</v>
      </c>
      <c r="I39993">
        <v>2911</v>
      </c>
      <c r="J39993">
        <v>343</v>
      </c>
      <c r="K39993">
        <v>5</v>
      </c>
      <c r="L39993" t="s">
        <v>44</v>
      </c>
      <c r="M39993">
        <v>0</v>
      </c>
      <c r="N39993">
        <v>3754</v>
      </c>
      <c r="O39993" t="s">
        <v>27</v>
      </c>
    </row>
    <row r="39994" spans="1:15" hidden="1" x14ac:dyDescent="0.25">
      <c r="A39994" s="1">
        <v>44961</v>
      </c>
      <c r="B39994" t="s">
        <v>56</v>
      </c>
      <c r="C39994" t="s">
        <v>45</v>
      </c>
      <c r="D39994" t="s">
        <v>36</v>
      </c>
      <c r="E39994" t="s">
        <v>32</v>
      </c>
      <c r="F39994">
        <v>309</v>
      </c>
      <c r="G39994">
        <v>55</v>
      </c>
      <c r="H39994">
        <v>29</v>
      </c>
      <c r="I39994">
        <v>5465</v>
      </c>
      <c r="J39994">
        <v>9958</v>
      </c>
      <c r="K39994">
        <v>15</v>
      </c>
      <c r="L39994" t="s">
        <v>19</v>
      </c>
      <c r="M39994">
        <v>1</v>
      </c>
      <c r="N39994">
        <v>9486</v>
      </c>
      <c r="O39994" t="s">
        <v>34</v>
      </c>
    </row>
    <row r="39995" spans="1:15" hidden="1" x14ac:dyDescent="0.25">
      <c r="A39995" s="1">
        <v>44961</v>
      </c>
      <c r="B39995" t="s">
        <v>56</v>
      </c>
      <c r="C39995" t="s">
        <v>46</v>
      </c>
      <c r="D39995" t="s">
        <v>38</v>
      </c>
      <c r="E39995" t="s">
        <v>18</v>
      </c>
      <c r="F39995">
        <v>431</v>
      </c>
      <c r="G39995">
        <v>345</v>
      </c>
      <c r="H39995">
        <v>60</v>
      </c>
      <c r="I39995">
        <v>34358</v>
      </c>
      <c r="J39995">
        <v>1456</v>
      </c>
      <c r="K39995">
        <v>15</v>
      </c>
      <c r="L39995" t="s">
        <v>24</v>
      </c>
      <c r="M39995">
        <v>1</v>
      </c>
      <c r="N39995">
        <v>109</v>
      </c>
      <c r="O39995" t="s">
        <v>34</v>
      </c>
    </row>
    <row r="39996" spans="1:15" hidden="1" x14ac:dyDescent="0.25">
      <c r="A39996" s="1">
        <v>44961</v>
      </c>
      <c r="B39996" t="s">
        <v>56</v>
      </c>
      <c r="C39996" t="s">
        <v>47</v>
      </c>
      <c r="D39996" t="s">
        <v>17</v>
      </c>
      <c r="E39996" t="s">
        <v>23</v>
      </c>
      <c r="F39996">
        <v>107</v>
      </c>
      <c r="G39996">
        <v>5</v>
      </c>
      <c r="H39996">
        <v>40</v>
      </c>
      <c r="I39996">
        <v>822</v>
      </c>
      <c r="J39996">
        <v>340</v>
      </c>
      <c r="K39996">
        <v>15</v>
      </c>
      <c r="L39996" t="s">
        <v>44</v>
      </c>
      <c r="M39996">
        <v>0</v>
      </c>
      <c r="N39996">
        <v>3599</v>
      </c>
      <c r="O39996" t="s">
        <v>34</v>
      </c>
    </row>
    <row r="39997" spans="1:15" hidden="1" x14ac:dyDescent="0.25">
      <c r="A39997" s="1">
        <v>44961</v>
      </c>
      <c r="B39997" t="s">
        <v>56</v>
      </c>
      <c r="C39997" t="s">
        <v>48</v>
      </c>
      <c r="D39997" t="s">
        <v>22</v>
      </c>
      <c r="E39997" t="s">
        <v>26</v>
      </c>
      <c r="F39997">
        <v>405</v>
      </c>
      <c r="G39997">
        <v>213</v>
      </c>
      <c r="H39997">
        <v>45</v>
      </c>
      <c r="I39997">
        <v>21763</v>
      </c>
      <c r="J39997">
        <v>8026</v>
      </c>
      <c r="K39997">
        <v>0</v>
      </c>
      <c r="L39997" t="s">
        <v>44</v>
      </c>
      <c r="M39997">
        <v>1</v>
      </c>
      <c r="N39997">
        <v>822</v>
      </c>
      <c r="O39997" t="s">
        <v>27</v>
      </c>
    </row>
    <row r="39998" spans="1:15" hidden="1" x14ac:dyDescent="0.25">
      <c r="A39998" s="1">
        <v>44961</v>
      </c>
      <c r="B39998" t="s">
        <v>56</v>
      </c>
      <c r="C39998" t="s">
        <v>49</v>
      </c>
      <c r="D39998" t="s">
        <v>38</v>
      </c>
      <c r="E39998" t="s">
        <v>18</v>
      </c>
      <c r="F39998">
        <v>197</v>
      </c>
      <c r="G39998">
        <v>121</v>
      </c>
      <c r="H39998">
        <v>107</v>
      </c>
      <c r="I39998">
        <v>11594</v>
      </c>
      <c r="J39998">
        <v>2115</v>
      </c>
      <c r="K39998">
        <v>15</v>
      </c>
      <c r="L39998" t="s">
        <v>29</v>
      </c>
      <c r="M39998">
        <v>0</v>
      </c>
      <c r="N39998">
        <v>1642</v>
      </c>
      <c r="O39998" t="s">
        <v>27</v>
      </c>
    </row>
    <row r="39999" spans="1:15" hidden="1" x14ac:dyDescent="0.25">
      <c r="A39999" s="1">
        <v>44961</v>
      </c>
      <c r="B39999" t="s">
        <v>56</v>
      </c>
      <c r="C39999" t="s">
        <v>50</v>
      </c>
      <c r="D39999" t="s">
        <v>36</v>
      </c>
      <c r="E39999" t="s">
        <v>18</v>
      </c>
      <c r="F39999">
        <v>316</v>
      </c>
      <c r="G39999">
        <v>304</v>
      </c>
      <c r="H39999">
        <v>117</v>
      </c>
      <c r="I39999">
        <v>32181</v>
      </c>
      <c r="J39999">
        <v>2831</v>
      </c>
      <c r="K39999">
        <v>10</v>
      </c>
      <c r="L39999" t="s">
        <v>29</v>
      </c>
      <c r="M39999">
        <v>1</v>
      </c>
      <c r="N39999">
        <v>2507</v>
      </c>
      <c r="O39999" t="s">
        <v>20</v>
      </c>
    </row>
    <row r="40000" spans="1:15" hidden="1" x14ac:dyDescent="0.25">
      <c r="A40000" s="1">
        <v>44961</v>
      </c>
      <c r="B40000" t="s">
        <v>56</v>
      </c>
      <c r="C40000" t="s">
        <v>51</v>
      </c>
      <c r="D40000" t="s">
        <v>38</v>
      </c>
      <c r="E40000" t="s">
        <v>23</v>
      </c>
      <c r="F40000">
        <v>118</v>
      </c>
      <c r="G40000">
        <v>99</v>
      </c>
      <c r="H40000">
        <v>120</v>
      </c>
      <c r="I40000">
        <v>10974</v>
      </c>
      <c r="J40000">
        <v>8077</v>
      </c>
      <c r="K40000">
        <v>5</v>
      </c>
      <c r="L40000" t="s">
        <v>29</v>
      </c>
      <c r="M40000">
        <v>0</v>
      </c>
      <c r="N40000">
        <v>7987</v>
      </c>
      <c r="O40000" t="s">
        <v>39</v>
      </c>
    </row>
    <row r="40001" spans="1:15" hidden="1" x14ac:dyDescent="0.25">
      <c r="A40001" s="1">
        <v>44961</v>
      </c>
      <c r="B40001" t="s">
        <v>56</v>
      </c>
      <c r="C40001" t="s">
        <v>52</v>
      </c>
      <c r="D40001" t="s">
        <v>22</v>
      </c>
      <c r="E40001" t="s">
        <v>26</v>
      </c>
      <c r="F40001">
        <v>115</v>
      </c>
      <c r="G40001">
        <v>89</v>
      </c>
      <c r="H40001">
        <v>52</v>
      </c>
      <c r="I40001">
        <v>10824</v>
      </c>
      <c r="J40001">
        <v>3841</v>
      </c>
      <c r="K40001">
        <v>5</v>
      </c>
      <c r="L40001" t="s">
        <v>24</v>
      </c>
      <c r="M40001">
        <v>1</v>
      </c>
      <c r="N40001">
        <v>3342</v>
      </c>
      <c r="O40001" t="s">
        <v>39</v>
      </c>
    </row>
    <row r="40002" spans="1:15" hidden="1" x14ac:dyDescent="0.25">
      <c r="A40002" s="1">
        <v>44962</v>
      </c>
      <c r="B40002" t="s">
        <v>15</v>
      </c>
      <c r="C40002" t="s">
        <v>16</v>
      </c>
      <c r="D40002" t="s">
        <v>36</v>
      </c>
      <c r="E40002" t="s">
        <v>18</v>
      </c>
      <c r="F40002">
        <v>329</v>
      </c>
      <c r="G40002">
        <v>64</v>
      </c>
      <c r="H40002">
        <v>68</v>
      </c>
      <c r="I40002">
        <v>6229</v>
      </c>
      <c r="J40002">
        <v>4558</v>
      </c>
      <c r="K40002">
        <v>5</v>
      </c>
      <c r="L40002" t="s">
        <v>24</v>
      </c>
      <c r="M40002">
        <v>1</v>
      </c>
      <c r="N40002">
        <v>4846</v>
      </c>
      <c r="O40002" t="s">
        <v>34</v>
      </c>
    </row>
    <row r="40003" spans="1:15" hidden="1" x14ac:dyDescent="0.25">
      <c r="A40003" s="1">
        <v>44962</v>
      </c>
      <c r="B40003" t="s">
        <v>15</v>
      </c>
      <c r="C40003" t="s">
        <v>21</v>
      </c>
      <c r="D40003" t="s">
        <v>31</v>
      </c>
      <c r="E40003" t="s">
        <v>23</v>
      </c>
      <c r="F40003">
        <v>99</v>
      </c>
      <c r="G40003">
        <v>0</v>
      </c>
      <c r="H40003">
        <v>154</v>
      </c>
      <c r="I40003">
        <v>1829</v>
      </c>
      <c r="J40003">
        <v>5026</v>
      </c>
      <c r="K40003">
        <v>15</v>
      </c>
      <c r="L40003" t="s">
        <v>29</v>
      </c>
      <c r="M40003">
        <v>0</v>
      </c>
      <c r="N40003">
        <v>4554</v>
      </c>
      <c r="O40003" t="s">
        <v>27</v>
      </c>
    </row>
    <row r="40004" spans="1:15" hidden="1" x14ac:dyDescent="0.25">
      <c r="A40004" s="1">
        <v>44962</v>
      </c>
      <c r="B40004" t="s">
        <v>15</v>
      </c>
      <c r="C40004" t="s">
        <v>25</v>
      </c>
      <c r="D40004" t="s">
        <v>31</v>
      </c>
      <c r="E40004" t="s">
        <v>23</v>
      </c>
      <c r="F40004">
        <v>478</v>
      </c>
      <c r="G40004">
        <v>202</v>
      </c>
      <c r="H40004">
        <v>71</v>
      </c>
      <c r="I40004">
        <v>21683</v>
      </c>
      <c r="J40004">
        <v>7642</v>
      </c>
      <c r="K40004">
        <v>5</v>
      </c>
      <c r="L40004" t="s">
        <v>19</v>
      </c>
      <c r="M40004">
        <v>0</v>
      </c>
      <c r="N40004">
        <v>7218</v>
      </c>
      <c r="O40004" t="s">
        <v>34</v>
      </c>
    </row>
    <row r="40005" spans="1:15" hidden="1" x14ac:dyDescent="0.25">
      <c r="A40005" s="1">
        <v>44962</v>
      </c>
      <c r="B40005" t="s">
        <v>15</v>
      </c>
      <c r="C40005" t="s">
        <v>28</v>
      </c>
      <c r="D40005" t="s">
        <v>38</v>
      </c>
      <c r="E40005" t="s">
        <v>32</v>
      </c>
      <c r="F40005">
        <v>117</v>
      </c>
      <c r="G40005">
        <v>70</v>
      </c>
      <c r="H40005">
        <v>42</v>
      </c>
      <c r="I40005">
        <v>6026</v>
      </c>
      <c r="J40005">
        <v>4367</v>
      </c>
      <c r="K40005">
        <v>20</v>
      </c>
      <c r="L40005" t="s">
        <v>44</v>
      </c>
      <c r="M40005">
        <v>0</v>
      </c>
      <c r="N40005">
        <v>4255</v>
      </c>
      <c r="O40005" t="s">
        <v>20</v>
      </c>
    </row>
    <row r="40006" spans="1:15" hidden="1" x14ac:dyDescent="0.25">
      <c r="A40006" s="1">
        <v>44962</v>
      </c>
      <c r="B40006" t="s">
        <v>15</v>
      </c>
      <c r="C40006" t="s">
        <v>30</v>
      </c>
      <c r="D40006" t="s">
        <v>38</v>
      </c>
      <c r="E40006" t="s">
        <v>32</v>
      </c>
      <c r="F40006">
        <v>448</v>
      </c>
      <c r="G40006">
        <v>273</v>
      </c>
      <c r="H40006">
        <v>109</v>
      </c>
      <c r="I40006">
        <v>27032</v>
      </c>
      <c r="J40006">
        <v>2469</v>
      </c>
      <c r="K40006">
        <v>0</v>
      </c>
      <c r="L40006" t="s">
        <v>24</v>
      </c>
      <c r="M40006">
        <v>1</v>
      </c>
      <c r="N40006">
        <v>2674</v>
      </c>
      <c r="O40006" t="s">
        <v>27</v>
      </c>
    </row>
    <row r="40007" spans="1:15" x14ac:dyDescent="0.25">
      <c r="A40007" s="1">
        <v>44962</v>
      </c>
      <c r="B40007" t="s">
        <v>15</v>
      </c>
      <c r="C40007" t="s">
        <v>33</v>
      </c>
      <c r="D40007" t="s">
        <v>17</v>
      </c>
      <c r="E40007" t="s">
        <v>23</v>
      </c>
      <c r="F40007">
        <v>187</v>
      </c>
      <c r="G40007">
        <v>158</v>
      </c>
      <c r="H40007">
        <v>64</v>
      </c>
      <c r="I40007">
        <v>16683</v>
      </c>
      <c r="J40007">
        <v>6985</v>
      </c>
      <c r="K40007">
        <v>5</v>
      </c>
      <c r="L40007" t="s">
        <v>29</v>
      </c>
      <c r="M40007">
        <v>0</v>
      </c>
      <c r="N40007">
        <v>6519</v>
      </c>
      <c r="O40007" t="s">
        <v>34</v>
      </c>
    </row>
    <row r="40008" spans="1:15" hidden="1" x14ac:dyDescent="0.25">
      <c r="A40008" s="1">
        <v>44962</v>
      </c>
      <c r="B40008" t="s">
        <v>15</v>
      </c>
      <c r="C40008" t="s">
        <v>35</v>
      </c>
      <c r="D40008" t="s">
        <v>22</v>
      </c>
      <c r="E40008" t="s">
        <v>18</v>
      </c>
      <c r="F40008">
        <v>150</v>
      </c>
      <c r="G40008">
        <v>112</v>
      </c>
      <c r="H40008">
        <v>75</v>
      </c>
      <c r="I40008">
        <v>11678</v>
      </c>
      <c r="J40008">
        <v>1306</v>
      </c>
      <c r="K40008">
        <v>0</v>
      </c>
      <c r="L40008" t="s">
        <v>29</v>
      </c>
      <c r="M40008">
        <v>1</v>
      </c>
      <c r="N40008">
        <v>1793</v>
      </c>
      <c r="O40008" t="s">
        <v>39</v>
      </c>
    </row>
    <row r="40009" spans="1:15" hidden="1" x14ac:dyDescent="0.25">
      <c r="A40009" s="1">
        <v>44962</v>
      </c>
      <c r="B40009" t="s">
        <v>15</v>
      </c>
      <c r="C40009" t="s">
        <v>37</v>
      </c>
      <c r="D40009" t="s">
        <v>17</v>
      </c>
      <c r="E40009" t="s">
        <v>26</v>
      </c>
      <c r="F40009">
        <v>254</v>
      </c>
      <c r="G40009">
        <v>153</v>
      </c>
      <c r="H40009">
        <v>75</v>
      </c>
      <c r="I40009">
        <v>16844</v>
      </c>
      <c r="J40009">
        <v>8861</v>
      </c>
      <c r="K40009">
        <v>15</v>
      </c>
      <c r="L40009" t="s">
        <v>29</v>
      </c>
      <c r="M40009">
        <v>1</v>
      </c>
      <c r="N40009">
        <v>8428</v>
      </c>
      <c r="O40009" t="s">
        <v>34</v>
      </c>
    </row>
    <row r="40010" spans="1:15" hidden="1" x14ac:dyDescent="0.25">
      <c r="A40010" s="1">
        <v>44962</v>
      </c>
      <c r="B40010" t="s">
        <v>15</v>
      </c>
      <c r="C40010" t="s">
        <v>40</v>
      </c>
      <c r="D40010" t="s">
        <v>38</v>
      </c>
      <c r="E40010" t="s">
        <v>18</v>
      </c>
      <c r="F40010">
        <v>170</v>
      </c>
      <c r="G40010">
        <v>163</v>
      </c>
      <c r="H40010">
        <v>141</v>
      </c>
      <c r="I40010">
        <v>16928</v>
      </c>
      <c r="J40010">
        <v>6033</v>
      </c>
      <c r="K40010">
        <v>20</v>
      </c>
      <c r="L40010" t="s">
        <v>19</v>
      </c>
      <c r="M40010">
        <v>0</v>
      </c>
      <c r="N40010">
        <v>6196</v>
      </c>
      <c r="O40010" t="s">
        <v>27</v>
      </c>
    </row>
    <row r="40011" spans="1:15" hidden="1" x14ac:dyDescent="0.25">
      <c r="A40011" s="1">
        <v>44962</v>
      </c>
      <c r="B40011" t="s">
        <v>15</v>
      </c>
      <c r="C40011" t="s">
        <v>41</v>
      </c>
      <c r="D40011" t="s">
        <v>31</v>
      </c>
      <c r="E40011" t="s">
        <v>26</v>
      </c>
      <c r="F40011">
        <v>145</v>
      </c>
      <c r="G40011">
        <v>42</v>
      </c>
      <c r="H40011">
        <v>70</v>
      </c>
      <c r="I40011">
        <v>5355</v>
      </c>
      <c r="J40011">
        <v>8309</v>
      </c>
      <c r="K40011">
        <v>5</v>
      </c>
      <c r="L40011" t="s">
        <v>24</v>
      </c>
      <c r="M40011">
        <v>1</v>
      </c>
      <c r="N40011">
        <v>8274</v>
      </c>
      <c r="O40011" t="s">
        <v>27</v>
      </c>
    </row>
    <row r="40012" spans="1:15" hidden="1" x14ac:dyDescent="0.25">
      <c r="A40012" s="1">
        <v>44962</v>
      </c>
      <c r="B40012" t="s">
        <v>15</v>
      </c>
      <c r="C40012" t="s">
        <v>42</v>
      </c>
      <c r="D40012" t="s">
        <v>22</v>
      </c>
      <c r="E40012" t="s">
        <v>18</v>
      </c>
      <c r="F40012">
        <v>185</v>
      </c>
      <c r="G40012">
        <v>90</v>
      </c>
      <c r="H40012">
        <v>59</v>
      </c>
      <c r="I40012">
        <v>9566</v>
      </c>
      <c r="J40012">
        <v>7444</v>
      </c>
      <c r="K40012">
        <v>10</v>
      </c>
      <c r="L40012" t="s">
        <v>29</v>
      </c>
      <c r="M40012">
        <v>1</v>
      </c>
      <c r="N40012">
        <v>7253</v>
      </c>
      <c r="O40012" t="s">
        <v>27</v>
      </c>
    </row>
    <row r="40013" spans="1:15" hidden="1" x14ac:dyDescent="0.25">
      <c r="A40013" s="1">
        <v>44962</v>
      </c>
      <c r="B40013" t="s">
        <v>15</v>
      </c>
      <c r="C40013" t="s">
        <v>43</v>
      </c>
      <c r="D40013" t="s">
        <v>36</v>
      </c>
      <c r="E40013" t="s">
        <v>26</v>
      </c>
      <c r="F40013">
        <v>161</v>
      </c>
      <c r="G40013">
        <v>54</v>
      </c>
      <c r="H40013">
        <v>126</v>
      </c>
      <c r="I40013">
        <v>5943</v>
      </c>
      <c r="J40013">
        <v>1899</v>
      </c>
      <c r="K40013">
        <v>15</v>
      </c>
      <c r="L40013" t="s">
        <v>19</v>
      </c>
      <c r="M40013">
        <v>1</v>
      </c>
      <c r="N40013">
        <v>1586</v>
      </c>
      <c r="O40013" t="s">
        <v>20</v>
      </c>
    </row>
    <row r="40014" spans="1:15" hidden="1" x14ac:dyDescent="0.25">
      <c r="A40014" s="1">
        <v>44962</v>
      </c>
      <c r="B40014" t="s">
        <v>15</v>
      </c>
      <c r="C40014" t="s">
        <v>45</v>
      </c>
      <c r="D40014" t="s">
        <v>17</v>
      </c>
      <c r="E40014" t="s">
        <v>26</v>
      </c>
      <c r="F40014">
        <v>306</v>
      </c>
      <c r="G40014">
        <v>51</v>
      </c>
      <c r="H40014">
        <v>117</v>
      </c>
      <c r="I40014">
        <v>4307</v>
      </c>
      <c r="J40014">
        <v>2276</v>
      </c>
      <c r="K40014">
        <v>0</v>
      </c>
      <c r="L40014" t="s">
        <v>44</v>
      </c>
      <c r="M40014">
        <v>0</v>
      </c>
      <c r="N40014">
        <v>224</v>
      </c>
      <c r="O40014" t="s">
        <v>34</v>
      </c>
    </row>
    <row r="40015" spans="1:15" hidden="1" x14ac:dyDescent="0.25">
      <c r="A40015" s="1">
        <v>44962</v>
      </c>
      <c r="B40015" t="s">
        <v>15</v>
      </c>
      <c r="C40015" t="s">
        <v>46</v>
      </c>
      <c r="D40015" t="s">
        <v>38</v>
      </c>
      <c r="E40015" t="s">
        <v>32</v>
      </c>
      <c r="F40015">
        <v>299</v>
      </c>
      <c r="G40015">
        <v>201</v>
      </c>
      <c r="H40015">
        <v>98</v>
      </c>
      <c r="I40015">
        <v>21385</v>
      </c>
      <c r="J40015">
        <v>144</v>
      </c>
      <c r="K40015">
        <v>5</v>
      </c>
      <c r="L40015" t="s">
        <v>44</v>
      </c>
      <c r="M40015">
        <v>1</v>
      </c>
      <c r="N40015">
        <v>1506</v>
      </c>
      <c r="O40015" t="s">
        <v>39</v>
      </c>
    </row>
    <row r="40016" spans="1:15" hidden="1" x14ac:dyDescent="0.25">
      <c r="A40016" s="1">
        <v>44962</v>
      </c>
      <c r="B40016" t="s">
        <v>15</v>
      </c>
      <c r="C40016" t="s">
        <v>47</v>
      </c>
      <c r="D40016" t="s">
        <v>17</v>
      </c>
      <c r="E40016" t="s">
        <v>32</v>
      </c>
      <c r="F40016">
        <v>329</v>
      </c>
      <c r="G40016">
        <v>138</v>
      </c>
      <c r="H40016">
        <v>69</v>
      </c>
      <c r="I40016">
        <v>14261</v>
      </c>
      <c r="J40016">
        <v>6862</v>
      </c>
      <c r="K40016">
        <v>15</v>
      </c>
      <c r="L40016" t="s">
        <v>44</v>
      </c>
      <c r="M40016">
        <v>0</v>
      </c>
      <c r="N40016">
        <v>6848</v>
      </c>
      <c r="O40016" t="s">
        <v>39</v>
      </c>
    </row>
    <row r="40017" spans="1:15" hidden="1" x14ac:dyDescent="0.25">
      <c r="A40017" s="1">
        <v>44962</v>
      </c>
      <c r="B40017" t="s">
        <v>15</v>
      </c>
      <c r="C40017" t="s">
        <v>48</v>
      </c>
      <c r="D40017" t="s">
        <v>17</v>
      </c>
      <c r="E40017" t="s">
        <v>18</v>
      </c>
      <c r="F40017">
        <v>230</v>
      </c>
      <c r="G40017">
        <v>206</v>
      </c>
      <c r="H40017">
        <v>153</v>
      </c>
      <c r="I40017">
        <v>21843</v>
      </c>
      <c r="J40017">
        <v>9558</v>
      </c>
      <c r="K40017">
        <v>20</v>
      </c>
      <c r="L40017" t="s">
        <v>24</v>
      </c>
      <c r="M40017">
        <v>1</v>
      </c>
      <c r="N40017">
        <v>9896</v>
      </c>
      <c r="O40017" t="s">
        <v>34</v>
      </c>
    </row>
    <row r="40018" spans="1:15" hidden="1" x14ac:dyDescent="0.25">
      <c r="A40018" s="1">
        <v>44962</v>
      </c>
      <c r="B40018" t="s">
        <v>15</v>
      </c>
      <c r="C40018" t="s">
        <v>49</v>
      </c>
      <c r="D40018" t="s">
        <v>31</v>
      </c>
      <c r="E40018" t="s">
        <v>18</v>
      </c>
      <c r="F40018">
        <v>128</v>
      </c>
      <c r="G40018">
        <v>53</v>
      </c>
      <c r="H40018">
        <v>195</v>
      </c>
      <c r="I40018">
        <v>5098</v>
      </c>
      <c r="J40018">
        <v>4172</v>
      </c>
      <c r="K40018">
        <v>15</v>
      </c>
      <c r="L40018" t="s">
        <v>44</v>
      </c>
      <c r="M40018">
        <v>0</v>
      </c>
      <c r="N40018">
        <v>4631</v>
      </c>
      <c r="O40018" t="s">
        <v>34</v>
      </c>
    </row>
    <row r="40019" spans="1:15" hidden="1" x14ac:dyDescent="0.25">
      <c r="A40019" s="1">
        <v>44962</v>
      </c>
      <c r="B40019" t="s">
        <v>15</v>
      </c>
      <c r="C40019" t="s">
        <v>50</v>
      </c>
      <c r="D40019" t="s">
        <v>38</v>
      </c>
      <c r="E40019" t="s">
        <v>26</v>
      </c>
      <c r="F40019">
        <v>164</v>
      </c>
      <c r="G40019">
        <v>164</v>
      </c>
      <c r="H40019">
        <v>141</v>
      </c>
      <c r="I40019">
        <v>18327</v>
      </c>
      <c r="J40019">
        <v>5848</v>
      </c>
      <c r="K40019">
        <v>15</v>
      </c>
      <c r="L40019" t="s">
        <v>44</v>
      </c>
      <c r="M40019">
        <v>0</v>
      </c>
      <c r="N40019">
        <v>5533</v>
      </c>
      <c r="O40019" t="s">
        <v>34</v>
      </c>
    </row>
    <row r="40020" spans="1:15" hidden="1" x14ac:dyDescent="0.25">
      <c r="A40020" s="1">
        <v>44962</v>
      </c>
      <c r="B40020" t="s">
        <v>15</v>
      </c>
      <c r="C40020" t="s">
        <v>51</v>
      </c>
      <c r="D40020" t="s">
        <v>38</v>
      </c>
      <c r="E40020" t="s">
        <v>26</v>
      </c>
      <c r="F40020">
        <v>394</v>
      </c>
      <c r="G40020">
        <v>251</v>
      </c>
      <c r="H40020">
        <v>95</v>
      </c>
      <c r="I40020">
        <v>26769</v>
      </c>
      <c r="J40020">
        <v>9689</v>
      </c>
      <c r="K40020">
        <v>5</v>
      </c>
      <c r="L40020" t="s">
        <v>24</v>
      </c>
      <c r="M40020">
        <v>0</v>
      </c>
      <c r="N40020">
        <v>9902</v>
      </c>
      <c r="O40020" t="s">
        <v>27</v>
      </c>
    </row>
    <row r="40021" spans="1:15" hidden="1" x14ac:dyDescent="0.25">
      <c r="A40021" s="1">
        <v>44962</v>
      </c>
      <c r="B40021" t="s">
        <v>15</v>
      </c>
      <c r="C40021" t="s">
        <v>52</v>
      </c>
      <c r="D40021" t="s">
        <v>38</v>
      </c>
      <c r="E40021" t="s">
        <v>26</v>
      </c>
      <c r="F40021">
        <v>262</v>
      </c>
      <c r="G40021">
        <v>76</v>
      </c>
      <c r="H40021">
        <v>36</v>
      </c>
      <c r="I40021">
        <v>6702</v>
      </c>
      <c r="J40021">
        <v>7259</v>
      </c>
      <c r="K40021">
        <v>5</v>
      </c>
      <c r="L40021" t="s">
        <v>44</v>
      </c>
      <c r="M40021">
        <v>0</v>
      </c>
      <c r="N40021">
        <v>7481</v>
      </c>
      <c r="O40021" t="s">
        <v>34</v>
      </c>
    </row>
    <row r="40022" spans="1:15" hidden="1" x14ac:dyDescent="0.25">
      <c r="A40022" s="1">
        <v>44962</v>
      </c>
      <c r="B40022" t="s">
        <v>53</v>
      </c>
      <c r="C40022" t="s">
        <v>16</v>
      </c>
      <c r="D40022" t="s">
        <v>31</v>
      </c>
      <c r="E40022" t="s">
        <v>26</v>
      </c>
      <c r="F40022">
        <v>315</v>
      </c>
      <c r="G40022">
        <v>92</v>
      </c>
      <c r="H40022">
        <v>42</v>
      </c>
      <c r="I40022">
        <v>8375</v>
      </c>
      <c r="J40022">
        <v>3412</v>
      </c>
      <c r="K40022">
        <v>15</v>
      </c>
      <c r="L40022" t="s">
        <v>29</v>
      </c>
      <c r="M40022">
        <v>1</v>
      </c>
      <c r="N40022">
        <v>3476</v>
      </c>
      <c r="O40022" t="s">
        <v>27</v>
      </c>
    </row>
    <row r="40023" spans="1:15" hidden="1" x14ac:dyDescent="0.25">
      <c r="A40023" s="1">
        <v>44962</v>
      </c>
      <c r="B40023" t="s">
        <v>53</v>
      </c>
      <c r="C40023" t="s">
        <v>21</v>
      </c>
      <c r="D40023" t="s">
        <v>36</v>
      </c>
      <c r="E40023" t="s">
        <v>26</v>
      </c>
      <c r="F40023">
        <v>87</v>
      </c>
      <c r="G40023">
        <v>17</v>
      </c>
      <c r="H40023">
        <v>81</v>
      </c>
      <c r="I40023">
        <v>2014</v>
      </c>
      <c r="J40023">
        <v>8232</v>
      </c>
      <c r="K40023">
        <v>15</v>
      </c>
      <c r="L40023" t="s">
        <v>29</v>
      </c>
      <c r="M40023">
        <v>1</v>
      </c>
      <c r="N40023">
        <v>8086</v>
      </c>
      <c r="O40023" t="s">
        <v>34</v>
      </c>
    </row>
    <row r="40024" spans="1:15" hidden="1" x14ac:dyDescent="0.25">
      <c r="A40024" s="1">
        <v>44962</v>
      </c>
      <c r="B40024" t="s">
        <v>53</v>
      </c>
      <c r="C40024" t="s">
        <v>25</v>
      </c>
      <c r="D40024" t="s">
        <v>38</v>
      </c>
      <c r="E40024" t="s">
        <v>23</v>
      </c>
      <c r="F40024">
        <v>317</v>
      </c>
      <c r="G40024">
        <v>52</v>
      </c>
      <c r="H40024">
        <v>48</v>
      </c>
      <c r="I40024">
        <v>5997</v>
      </c>
      <c r="J40024">
        <v>952</v>
      </c>
      <c r="K40024">
        <v>0</v>
      </c>
      <c r="L40024" t="s">
        <v>19</v>
      </c>
      <c r="M40024">
        <v>1</v>
      </c>
      <c r="N40024">
        <v>9773</v>
      </c>
      <c r="O40024" t="s">
        <v>39</v>
      </c>
    </row>
    <row r="40025" spans="1:15" hidden="1" x14ac:dyDescent="0.25">
      <c r="A40025" s="1">
        <v>44962</v>
      </c>
      <c r="B40025" t="s">
        <v>53</v>
      </c>
      <c r="C40025" t="s">
        <v>28</v>
      </c>
      <c r="D40025" t="s">
        <v>17</v>
      </c>
      <c r="E40025" t="s">
        <v>32</v>
      </c>
      <c r="F40025">
        <v>314</v>
      </c>
      <c r="G40025">
        <v>1</v>
      </c>
      <c r="H40025">
        <v>125</v>
      </c>
      <c r="I40025">
        <v>1792</v>
      </c>
      <c r="J40025">
        <v>4392</v>
      </c>
      <c r="K40025">
        <v>10</v>
      </c>
      <c r="L40025" t="s">
        <v>44</v>
      </c>
      <c r="M40025">
        <v>1</v>
      </c>
      <c r="N40025">
        <v>4711</v>
      </c>
      <c r="O40025" t="s">
        <v>27</v>
      </c>
    </row>
    <row r="40026" spans="1:15" hidden="1" x14ac:dyDescent="0.25">
      <c r="A40026" s="1">
        <v>44962</v>
      </c>
      <c r="B40026" t="s">
        <v>53</v>
      </c>
      <c r="C40026" t="s">
        <v>30</v>
      </c>
      <c r="D40026" t="s">
        <v>36</v>
      </c>
      <c r="E40026" t="s">
        <v>23</v>
      </c>
      <c r="F40026">
        <v>216</v>
      </c>
      <c r="G40026">
        <v>77</v>
      </c>
      <c r="H40026">
        <v>160</v>
      </c>
      <c r="I40026">
        <v>9085</v>
      </c>
      <c r="J40026">
        <v>7051</v>
      </c>
      <c r="K40026">
        <v>0</v>
      </c>
      <c r="L40026" t="s">
        <v>44</v>
      </c>
      <c r="M40026">
        <v>0</v>
      </c>
      <c r="N40026">
        <v>6606</v>
      </c>
      <c r="O40026" t="s">
        <v>39</v>
      </c>
    </row>
    <row r="40027" spans="1:15" hidden="1" x14ac:dyDescent="0.25">
      <c r="A40027" s="1">
        <v>44962</v>
      </c>
      <c r="B40027" t="s">
        <v>53</v>
      </c>
      <c r="C40027" t="s">
        <v>33</v>
      </c>
      <c r="D40027" t="s">
        <v>31</v>
      </c>
      <c r="E40027" t="s">
        <v>26</v>
      </c>
      <c r="F40027">
        <v>363</v>
      </c>
      <c r="G40027">
        <v>41</v>
      </c>
      <c r="H40027">
        <v>175</v>
      </c>
      <c r="I40027">
        <v>5151</v>
      </c>
      <c r="J40027">
        <v>5669</v>
      </c>
      <c r="K40027">
        <v>15</v>
      </c>
      <c r="L40027" t="s">
        <v>29</v>
      </c>
      <c r="M40027">
        <v>1</v>
      </c>
      <c r="N40027">
        <v>5796</v>
      </c>
      <c r="O40027" t="s">
        <v>27</v>
      </c>
    </row>
    <row r="40028" spans="1:15" hidden="1" x14ac:dyDescent="0.25">
      <c r="A40028" s="1">
        <v>44962</v>
      </c>
      <c r="B40028" t="s">
        <v>53</v>
      </c>
      <c r="C40028" t="s">
        <v>35</v>
      </c>
      <c r="D40028" t="s">
        <v>38</v>
      </c>
      <c r="E40028" t="s">
        <v>18</v>
      </c>
      <c r="F40028">
        <v>467</v>
      </c>
      <c r="G40028">
        <v>74</v>
      </c>
      <c r="H40028">
        <v>73</v>
      </c>
      <c r="I40028">
        <v>7864</v>
      </c>
      <c r="J40028">
        <v>4558</v>
      </c>
      <c r="K40028">
        <v>0</v>
      </c>
      <c r="L40028" t="s">
        <v>19</v>
      </c>
      <c r="M40028">
        <v>1</v>
      </c>
      <c r="N40028">
        <v>4773</v>
      </c>
      <c r="O40028" t="s">
        <v>20</v>
      </c>
    </row>
    <row r="40029" spans="1:15" hidden="1" x14ac:dyDescent="0.25">
      <c r="A40029" s="1">
        <v>44962</v>
      </c>
      <c r="B40029" t="s">
        <v>53</v>
      </c>
      <c r="C40029" t="s">
        <v>37</v>
      </c>
      <c r="D40029" t="s">
        <v>22</v>
      </c>
      <c r="E40029" t="s">
        <v>18</v>
      </c>
      <c r="F40029">
        <v>475</v>
      </c>
      <c r="G40029">
        <v>449</v>
      </c>
      <c r="H40029">
        <v>72</v>
      </c>
      <c r="I40029">
        <v>44061</v>
      </c>
      <c r="J40029">
        <v>2502</v>
      </c>
      <c r="K40029">
        <v>20</v>
      </c>
      <c r="L40029" t="s">
        <v>19</v>
      </c>
      <c r="M40029">
        <v>0</v>
      </c>
      <c r="N40029">
        <v>2997</v>
      </c>
      <c r="O40029" t="s">
        <v>27</v>
      </c>
    </row>
    <row r="40030" spans="1:15" hidden="1" x14ac:dyDescent="0.25">
      <c r="A40030" s="1">
        <v>44962</v>
      </c>
      <c r="B40030" t="s">
        <v>53</v>
      </c>
      <c r="C40030" t="s">
        <v>40</v>
      </c>
      <c r="D40030" t="s">
        <v>31</v>
      </c>
      <c r="E40030" t="s">
        <v>26</v>
      </c>
      <c r="F40030">
        <v>186</v>
      </c>
      <c r="G40030">
        <v>26</v>
      </c>
      <c r="H40030">
        <v>147</v>
      </c>
      <c r="I40030">
        <v>2496</v>
      </c>
      <c r="J40030">
        <v>226</v>
      </c>
      <c r="K40030">
        <v>0</v>
      </c>
      <c r="L40030" t="s">
        <v>19</v>
      </c>
      <c r="M40030">
        <v>0</v>
      </c>
      <c r="N40030">
        <v>2189</v>
      </c>
      <c r="O40030" t="s">
        <v>34</v>
      </c>
    </row>
    <row r="40031" spans="1:15" hidden="1" x14ac:dyDescent="0.25">
      <c r="A40031" s="1">
        <v>44962</v>
      </c>
      <c r="B40031" t="s">
        <v>53</v>
      </c>
      <c r="C40031" t="s">
        <v>41</v>
      </c>
      <c r="D40031" t="s">
        <v>17</v>
      </c>
      <c r="E40031" t="s">
        <v>18</v>
      </c>
      <c r="F40031">
        <v>313</v>
      </c>
      <c r="G40031">
        <v>207</v>
      </c>
      <c r="H40031">
        <v>57</v>
      </c>
      <c r="I40031">
        <v>21518</v>
      </c>
      <c r="J40031">
        <v>3035</v>
      </c>
      <c r="K40031">
        <v>10</v>
      </c>
      <c r="L40031" t="s">
        <v>19</v>
      </c>
      <c r="M40031">
        <v>1</v>
      </c>
      <c r="N40031">
        <v>3441</v>
      </c>
      <c r="O40031" t="s">
        <v>34</v>
      </c>
    </row>
    <row r="40032" spans="1:15" hidden="1" x14ac:dyDescent="0.25">
      <c r="A40032" s="1">
        <v>44962</v>
      </c>
      <c r="B40032" t="s">
        <v>53</v>
      </c>
      <c r="C40032" t="s">
        <v>42</v>
      </c>
      <c r="D40032" t="s">
        <v>38</v>
      </c>
      <c r="E40032" t="s">
        <v>23</v>
      </c>
      <c r="F40032">
        <v>148</v>
      </c>
      <c r="G40032">
        <v>143</v>
      </c>
      <c r="H40032">
        <v>118</v>
      </c>
      <c r="I40032">
        <v>14608</v>
      </c>
      <c r="J40032">
        <v>5792</v>
      </c>
      <c r="K40032">
        <v>10</v>
      </c>
      <c r="L40032" t="s">
        <v>24</v>
      </c>
      <c r="M40032">
        <v>0</v>
      </c>
      <c r="N40032">
        <v>5503</v>
      </c>
      <c r="O40032" t="s">
        <v>27</v>
      </c>
    </row>
    <row r="40033" spans="1:15" hidden="1" x14ac:dyDescent="0.25">
      <c r="A40033" s="1">
        <v>44962</v>
      </c>
      <c r="B40033" t="s">
        <v>53</v>
      </c>
      <c r="C40033" t="s">
        <v>43</v>
      </c>
      <c r="D40033" t="s">
        <v>36</v>
      </c>
      <c r="E40033" t="s">
        <v>32</v>
      </c>
      <c r="F40033">
        <v>330</v>
      </c>
      <c r="G40033">
        <v>142</v>
      </c>
      <c r="H40033">
        <v>74</v>
      </c>
      <c r="I40033">
        <v>13312</v>
      </c>
      <c r="J40033">
        <v>2705</v>
      </c>
      <c r="K40033">
        <v>10</v>
      </c>
      <c r="L40033" t="s">
        <v>24</v>
      </c>
      <c r="M40033">
        <v>0</v>
      </c>
      <c r="N40033">
        <v>255</v>
      </c>
      <c r="O40033" t="s">
        <v>34</v>
      </c>
    </row>
    <row r="40034" spans="1:15" hidden="1" x14ac:dyDescent="0.25">
      <c r="A40034" s="1">
        <v>44962</v>
      </c>
      <c r="B40034" t="s">
        <v>53</v>
      </c>
      <c r="C40034" t="s">
        <v>45</v>
      </c>
      <c r="D40034" t="s">
        <v>22</v>
      </c>
      <c r="E40034" t="s">
        <v>32</v>
      </c>
      <c r="F40034">
        <v>365</v>
      </c>
      <c r="G40034">
        <v>154</v>
      </c>
      <c r="H40034">
        <v>93</v>
      </c>
      <c r="I40034">
        <v>15138</v>
      </c>
      <c r="J40034">
        <v>6961</v>
      </c>
      <c r="K40034">
        <v>5</v>
      </c>
      <c r="L40034" t="s">
        <v>44</v>
      </c>
      <c r="M40034">
        <v>1</v>
      </c>
      <c r="N40034">
        <v>6691</v>
      </c>
      <c r="O40034" t="s">
        <v>34</v>
      </c>
    </row>
    <row r="40035" spans="1:15" hidden="1" x14ac:dyDescent="0.25">
      <c r="A40035" s="1">
        <v>44962</v>
      </c>
      <c r="B40035" t="s">
        <v>53</v>
      </c>
      <c r="C40035" t="s">
        <v>46</v>
      </c>
      <c r="D40035" t="s">
        <v>31</v>
      </c>
      <c r="E40035" t="s">
        <v>26</v>
      </c>
      <c r="F40035">
        <v>463</v>
      </c>
      <c r="G40035">
        <v>121</v>
      </c>
      <c r="H40035">
        <v>105</v>
      </c>
      <c r="I40035">
        <v>13779</v>
      </c>
      <c r="J40035">
        <v>3606</v>
      </c>
      <c r="K40035">
        <v>15</v>
      </c>
      <c r="L40035" t="s">
        <v>44</v>
      </c>
      <c r="M40035">
        <v>0</v>
      </c>
      <c r="N40035">
        <v>3399</v>
      </c>
      <c r="O40035" t="s">
        <v>39</v>
      </c>
    </row>
    <row r="40036" spans="1:15" hidden="1" x14ac:dyDescent="0.25">
      <c r="A40036" s="1">
        <v>44962</v>
      </c>
      <c r="B40036" t="s">
        <v>53</v>
      </c>
      <c r="C40036" t="s">
        <v>47</v>
      </c>
      <c r="D40036" t="s">
        <v>22</v>
      </c>
      <c r="E40036" t="s">
        <v>23</v>
      </c>
      <c r="F40036">
        <v>218</v>
      </c>
      <c r="G40036">
        <v>120</v>
      </c>
      <c r="H40036">
        <v>128</v>
      </c>
      <c r="I40036">
        <v>12883</v>
      </c>
      <c r="J40036">
        <v>6769</v>
      </c>
      <c r="K40036">
        <v>0</v>
      </c>
      <c r="L40036" t="s">
        <v>24</v>
      </c>
      <c r="M40036">
        <v>1</v>
      </c>
      <c r="N40036">
        <v>7035</v>
      </c>
      <c r="O40036" t="s">
        <v>34</v>
      </c>
    </row>
    <row r="40037" spans="1:15" hidden="1" x14ac:dyDescent="0.25">
      <c r="A40037" s="1">
        <v>44962</v>
      </c>
      <c r="B40037" t="s">
        <v>53</v>
      </c>
      <c r="C40037" t="s">
        <v>48</v>
      </c>
      <c r="D40037" t="s">
        <v>22</v>
      </c>
      <c r="E40037" t="s">
        <v>32</v>
      </c>
      <c r="F40037">
        <v>250</v>
      </c>
      <c r="G40037">
        <v>136</v>
      </c>
      <c r="H40037">
        <v>96</v>
      </c>
      <c r="I40037">
        <v>13713</v>
      </c>
      <c r="J40037">
        <v>8032</v>
      </c>
      <c r="K40037">
        <v>20</v>
      </c>
      <c r="L40037" t="s">
        <v>19</v>
      </c>
      <c r="M40037">
        <v>0</v>
      </c>
      <c r="N40037">
        <v>7723</v>
      </c>
      <c r="O40037" t="s">
        <v>20</v>
      </c>
    </row>
    <row r="40038" spans="1:15" hidden="1" x14ac:dyDescent="0.25">
      <c r="A40038" s="1">
        <v>44962</v>
      </c>
      <c r="B40038" t="s">
        <v>53</v>
      </c>
      <c r="C40038" t="s">
        <v>49</v>
      </c>
      <c r="D40038" t="s">
        <v>31</v>
      </c>
      <c r="E40038" t="s">
        <v>32</v>
      </c>
      <c r="F40038">
        <v>398</v>
      </c>
      <c r="G40038">
        <v>368</v>
      </c>
      <c r="H40038">
        <v>200</v>
      </c>
      <c r="I40038">
        <v>35948</v>
      </c>
      <c r="J40038">
        <v>8138</v>
      </c>
      <c r="K40038">
        <v>5</v>
      </c>
      <c r="L40038" t="s">
        <v>19</v>
      </c>
      <c r="M40038">
        <v>1</v>
      </c>
      <c r="N40038">
        <v>7965</v>
      </c>
      <c r="O40038" t="s">
        <v>34</v>
      </c>
    </row>
    <row r="40039" spans="1:15" hidden="1" x14ac:dyDescent="0.25">
      <c r="A40039" s="1">
        <v>44962</v>
      </c>
      <c r="B40039" t="s">
        <v>53</v>
      </c>
      <c r="C40039" t="s">
        <v>50</v>
      </c>
      <c r="D40039" t="s">
        <v>22</v>
      </c>
      <c r="E40039" t="s">
        <v>23</v>
      </c>
      <c r="F40039">
        <v>476</v>
      </c>
      <c r="G40039">
        <v>312</v>
      </c>
      <c r="H40039">
        <v>115</v>
      </c>
      <c r="I40039">
        <v>30375</v>
      </c>
      <c r="J40039">
        <v>4549</v>
      </c>
      <c r="K40039">
        <v>0</v>
      </c>
      <c r="L40039" t="s">
        <v>44</v>
      </c>
      <c r="M40039">
        <v>1</v>
      </c>
      <c r="N40039">
        <v>4212</v>
      </c>
      <c r="O40039" t="s">
        <v>34</v>
      </c>
    </row>
    <row r="40040" spans="1:15" hidden="1" x14ac:dyDescent="0.25">
      <c r="A40040" s="1">
        <v>44962</v>
      </c>
      <c r="B40040" t="s">
        <v>53</v>
      </c>
      <c r="C40040" t="s">
        <v>51</v>
      </c>
      <c r="D40040" t="s">
        <v>31</v>
      </c>
      <c r="E40040" t="s">
        <v>32</v>
      </c>
      <c r="F40040">
        <v>338</v>
      </c>
      <c r="G40040">
        <v>23</v>
      </c>
      <c r="H40040">
        <v>113</v>
      </c>
      <c r="I40040">
        <v>382</v>
      </c>
      <c r="J40040">
        <v>6013</v>
      </c>
      <c r="K40040">
        <v>5</v>
      </c>
      <c r="L40040" t="s">
        <v>19</v>
      </c>
      <c r="M40040">
        <v>1</v>
      </c>
      <c r="N40040">
        <v>6118</v>
      </c>
      <c r="O40040" t="s">
        <v>34</v>
      </c>
    </row>
    <row r="40041" spans="1:15" hidden="1" x14ac:dyDescent="0.25">
      <c r="A40041" s="1">
        <v>44962</v>
      </c>
      <c r="B40041" t="s">
        <v>53</v>
      </c>
      <c r="C40041" t="s">
        <v>52</v>
      </c>
      <c r="D40041" t="s">
        <v>36</v>
      </c>
      <c r="E40041" t="s">
        <v>26</v>
      </c>
      <c r="F40041">
        <v>316</v>
      </c>
      <c r="G40041">
        <v>313</v>
      </c>
      <c r="H40041">
        <v>200</v>
      </c>
      <c r="I40041">
        <v>31909</v>
      </c>
      <c r="J40041">
        <v>3444</v>
      </c>
      <c r="K40041">
        <v>5</v>
      </c>
      <c r="L40041" t="s">
        <v>24</v>
      </c>
      <c r="M40041">
        <v>1</v>
      </c>
      <c r="N40041">
        <v>3453</v>
      </c>
      <c r="O40041" t="s">
        <v>27</v>
      </c>
    </row>
    <row r="40042" spans="1:15" hidden="1" x14ac:dyDescent="0.25">
      <c r="A40042" s="1">
        <v>44962</v>
      </c>
      <c r="B40042" t="s">
        <v>54</v>
      </c>
      <c r="C40042" t="s">
        <v>16</v>
      </c>
      <c r="D40042" t="s">
        <v>22</v>
      </c>
      <c r="E40042" t="s">
        <v>18</v>
      </c>
      <c r="F40042">
        <v>137</v>
      </c>
      <c r="G40042">
        <v>50</v>
      </c>
      <c r="H40042">
        <v>184</v>
      </c>
      <c r="I40042">
        <v>5735</v>
      </c>
      <c r="J40042">
        <v>8513</v>
      </c>
      <c r="K40042">
        <v>20</v>
      </c>
      <c r="L40042" t="s">
        <v>44</v>
      </c>
      <c r="M40042">
        <v>1</v>
      </c>
      <c r="N40042">
        <v>852</v>
      </c>
      <c r="O40042" t="s">
        <v>39</v>
      </c>
    </row>
    <row r="40043" spans="1:15" hidden="1" x14ac:dyDescent="0.25">
      <c r="A40043" s="1">
        <v>44962</v>
      </c>
      <c r="B40043" t="s">
        <v>54</v>
      </c>
      <c r="C40043" t="s">
        <v>21</v>
      </c>
      <c r="D40043" t="s">
        <v>31</v>
      </c>
      <c r="E40043" t="s">
        <v>23</v>
      </c>
      <c r="F40043">
        <v>448</v>
      </c>
      <c r="G40043">
        <v>132</v>
      </c>
      <c r="H40043">
        <v>126</v>
      </c>
      <c r="I40043">
        <v>12599</v>
      </c>
      <c r="J40043">
        <v>195</v>
      </c>
      <c r="K40043">
        <v>5</v>
      </c>
      <c r="L40043" t="s">
        <v>29</v>
      </c>
      <c r="M40043">
        <v>1</v>
      </c>
      <c r="N40043">
        <v>2335</v>
      </c>
      <c r="O40043" t="s">
        <v>34</v>
      </c>
    </row>
    <row r="40044" spans="1:15" hidden="1" x14ac:dyDescent="0.25">
      <c r="A40044" s="1">
        <v>44962</v>
      </c>
      <c r="B40044" t="s">
        <v>54</v>
      </c>
      <c r="C40044" t="s">
        <v>25</v>
      </c>
      <c r="D40044" t="s">
        <v>38</v>
      </c>
      <c r="E40044" t="s">
        <v>26</v>
      </c>
      <c r="F40044">
        <v>446</v>
      </c>
      <c r="G40044">
        <v>115</v>
      </c>
      <c r="H40044">
        <v>149</v>
      </c>
      <c r="I40044">
        <v>10524</v>
      </c>
      <c r="J40044">
        <v>8412</v>
      </c>
      <c r="K40044">
        <v>0</v>
      </c>
      <c r="L40044" t="s">
        <v>44</v>
      </c>
      <c r="M40044">
        <v>1</v>
      </c>
      <c r="N40044">
        <v>8743</v>
      </c>
      <c r="O40044" t="s">
        <v>20</v>
      </c>
    </row>
    <row r="40045" spans="1:15" hidden="1" x14ac:dyDescent="0.25">
      <c r="A40045" s="1">
        <v>44962</v>
      </c>
      <c r="B40045" t="s">
        <v>54</v>
      </c>
      <c r="C40045" t="s">
        <v>28</v>
      </c>
      <c r="D40045" t="s">
        <v>17</v>
      </c>
      <c r="E40045" t="s">
        <v>26</v>
      </c>
      <c r="F40045">
        <v>363</v>
      </c>
      <c r="G40045">
        <v>209</v>
      </c>
      <c r="H40045">
        <v>24</v>
      </c>
      <c r="I40045">
        <v>22692</v>
      </c>
      <c r="J40045">
        <v>5496</v>
      </c>
      <c r="K40045">
        <v>10</v>
      </c>
      <c r="L40045" t="s">
        <v>44</v>
      </c>
      <c r="M40045">
        <v>0</v>
      </c>
      <c r="N40045">
        <v>5951</v>
      </c>
      <c r="O40045" t="s">
        <v>27</v>
      </c>
    </row>
    <row r="40046" spans="1:15" hidden="1" x14ac:dyDescent="0.25">
      <c r="A40046" s="1">
        <v>44962</v>
      </c>
      <c r="B40046" t="s">
        <v>54</v>
      </c>
      <c r="C40046" t="s">
        <v>30</v>
      </c>
      <c r="D40046" t="s">
        <v>36</v>
      </c>
      <c r="E40046" t="s">
        <v>32</v>
      </c>
      <c r="F40046">
        <v>181</v>
      </c>
      <c r="G40046">
        <v>159</v>
      </c>
      <c r="H40046">
        <v>112</v>
      </c>
      <c r="I40046">
        <v>14938</v>
      </c>
      <c r="J40046">
        <v>3607</v>
      </c>
      <c r="K40046">
        <v>5</v>
      </c>
      <c r="L40046" t="s">
        <v>44</v>
      </c>
      <c r="M40046">
        <v>0</v>
      </c>
      <c r="N40046">
        <v>3721</v>
      </c>
      <c r="O40046" t="s">
        <v>39</v>
      </c>
    </row>
    <row r="40047" spans="1:15" hidden="1" x14ac:dyDescent="0.25">
      <c r="A40047" s="1">
        <v>44962</v>
      </c>
      <c r="B40047" t="s">
        <v>54</v>
      </c>
      <c r="C40047" t="s">
        <v>33</v>
      </c>
      <c r="D40047" t="s">
        <v>38</v>
      </c>
      <c r="E40047" t="s">
        <v>26</v>
      </c>
      <c r="F40047">
        <v>355</v>
      </c>
      <c r="G40047">
        <v>1</v>
      </c>
      <c r="H40047">
        <v>27</v>
      </c>
      <c r="I40047">
        <v>113</v>
      </c>
      <c r="J40047">
        <v>4889</v>
      </c>
      <c r="K40047">
        <v>5</v>
      </c>
      <c r="L40047" t="s">
        <v>24</v>
      </c>
      <c r="M40047">
        <v>0</v>
      </c>
      <c r="N40047">
        <v>5124</v>
      </c>
      <c r="O40047" t="s">
        <v>20</v>
      </c>
    </row>
    <row r="40048" spans="1:15" hidden="1" x14ac:dyDescent="0.25">
      <c r="A40048" s="1">
        <v>44962</v>
      </c>
      <c r="B40048" t="s">
        <v>54</v>
      </c>
      <c r="C40048" t="s">
        <v>35</v>
      </c>
      <c r="D40048" t="s">
        <v>36</v>
      </c>
      <c r="E40048" t="s">
        <v>23</v>
      </c>
      <c r="F40048">
        <v>141</v>
      </c>
      <c r="G40048">
        <v>65</v>
      </c>
      <c r="H40048">
        <v>141</v>
      </c>
      <c r="I40048">
        <v>7701</v>
      </c>
      <c r="J40048">
        <v>3716</v>
      </c>
      <c r="K40048">
        <v>20</v>
      </c>
      <c r="L40048" t="s">
        <v>24</v>
      </c>
      <c r="M40048">
        <v>0</v>
      </c>
      <c r="N40048">
        <v>4151</v>
      </c>
      <c r="O40048" t="s">
        <v>34</v>
      </c>
    </row>
    <row r="40049" spans="1:15" hidden="1" x14ac:dyDescent="0.25">
      <c r="A40049" s="1">
        <v>44962</v>
      </c>
      <c r="B40049" t="s">
        <v>54</v>
      </c>
      <c r="C40049" t="s">
        <v>37</v>
      </c>
      <c r="D40049" t="s">
        <v>22</v>
      </c>
      <c r="E40049" t="s">
        <v>23</v>
      </c>
      <c r="F40049">
        <v>183</v>
      </c>
      <c r="G40049">
        <v>5</v>
      </c>
      <c r="H40049">
        <v>64</v>
      </c>
      <c r="I40049">
        <v>419</v>
      </c>
      <c r="J40049">
        <v>3865</v>
      </c>
      <c r="K40049">
        <v>5</v>
      </c>
      <c r="L40049" t="s">
        <v>44</v>
      </c>
      <c r="M40049">
        <v>1</v>
      </c>
      <c r="N40049">
        <v>4351</v>
      </c>
      <c r="O40049" t="s">
        <v>20</v>
      </c>
    </row>
    <row r="40050" spans="1:15" hidden="1" x14ac:dyDescent="0.25">
      <c r="A40050" s="1">
        <v>44962</v>
      </c>
      <c r="B40050" t="s">
        <v>54</v>
      </c>
      <c r="C40050" t="s">
        <v>40</v>
      </c>
      <c r="D40050" t="s">
        <v>31</v>
      </c>
      <c r="E40050" t="s">
        <v>23</v>
      </c>
      <c r="F40050">
        <v>444</v>
      </c>
      <c r="G40050">
        <v>309</v>
      </c>
      <c r="H40050">
        <v>175</v>
      </c>
      <c r="I40050">
        <v>30627</v>
      </c>
      <c r="J40050">
        <v>418</v>
      </c>
      <c r="K40050">
        <v>5</v>
      </c>
      <c r="L40050" t="s">
        <v>29</v>
      </c>
      <c r="M40050">
        <v>0</v>
      </c>
      <c r="N40050">
        <v>3885</v>
      </c>
      <c r="O40050" t="s">
        <v>20</v>
      </c>
    </row>
    <row r="40051" spans="1:15" hidden="1" x14ac:dyDescent="0.25">
      <c r="A40051" s="1">
        <v>44962</v>
      </c>
      <c r="B40051" t="s">
        <v>54</v>
      </c>
      <c r="C40051" t="s">
        <v>41</v>
      </c>
      <c r="D40051" t="s">
        <v>36</v>
      </c>
      <c r="E40051" t="s">
        <v>32</v>
      </c>
      <c r="F40051">
        <v>62</v>
      </c>
      <c r="G40051">
        <v>19</v>
      </c>
      <c r="H40051">
        <v>169</v>
      </c>
      <c r="I40051">
        <v>260</v>
      </c>
      <c r="J40051">
        <v>8154</v>
      </c>
      <c r="K40051">
        <v>20</v>
      </c>
      <c r="L40051" t="s">
        <v>44</v>
      </c>
      <c r="M40051">
        <v>0</v>
      </c>
      <c r="N40051">
        <v>8271</v>
      </c>
      <c r="O40051" t="s">
        <v>39</v>
      </c>
    </row>
    <row r="40052" spans="1:15" hidden="1" x14ac:dyDescent="0.25">
      <c r="A40052" s="1">
        <v>44962</v>
      </c>
      <c r="B40052" t="s">
        <v>54</v>
      </c>
      <c r="C40052" t="s">
        <v>42</v>
      </c>
      <c r="D40052" t="s">
        <v>38</v>
      </c>
      <c r="E40052" t="s">
        <v>23</v>
      </c>
      <c r="F40052">
        <v>474</v>
      </c>
      <c r="G40052">
        <v>392</v>
      </c>
      <c r="H40052">
        <v>59</v>
      </c>
      <c r="I40052">
        <v>38873</v>
      </c>
      <c r="J40052">
        <v>2191</v>
      </c>
      <c r="K40052">
        <v>5</v>
      </c>
      <c r="L40052" t="s">
        <v>44</v>
      </c>
      <c r="M40052">
        <v>1</v>
      </c>
      <c r="N40052">
        <v>2625</v>
      </c>
      <c r="O40052" t="s">
        <v>27</v>
      </c>
    </row>
    <row r="40053" spans="1:15" hidden="1" x14ac:dyDescent="0.25">
      <c r="A40053" s="1">
        <v>44962</v>
      </c>
      <c r="B40053" t="s">
        <v>54</v>
      </c>
      <c r="C40053" t="s">
        <v>43</v>
      </c>
      <c r="D40053" t="s">
        <v>17</v>
      </c>
      <c r="E40053" t="s">
        <v>18</v>
      </c>
      <c r="F40053">
        <v>64</v>
      </c>
      <c r="G40053">
        <v>23</v>
      </c>
      <c r="H40053">
        <v>159</v>
      </c>
      <c r="I40053">
        <v>3854</v>
      </c>
      <c r="J40053">
        <v>5232</v>
      </c>
      <c r="K40053">
        <v>20</v>
      </c>
      <c r="L40053" t="s">
        <v>24</v>
      </c>
      <c r="M40053">
        <v>0</v>
      </c>
      <c r="N40053">
        <v>5635</v>
      </c>
      <c r="O40053" t="s">
        <v>27</v>
      </c>
    </row>
    <row r="40054" spans="1:15" hidden="1" x14ac:dyDescent="0.25">
      <c r="A40054" s="1">
        <v>44962</v>
      </c>
      <c r="B40054" t="s">
        <v>54</v>
      </c>
      <c r="C40054" t="s">
        <v>45</v>
      </c>
      <c r="D40054" t="s">
        <v>36</v>
      </c>
      <c r="E40054" t="s">
        <v>23</v>
      </c>
      <c r="F40054">
        <v>89</v>
      </c>
      <c r="G40054">
        <v>18</v>
      </c>
      <c r="H40054">
        <v>176</v>
      </c>
      <c r="I40054">
        <v>1457</v>
      </c>
      <c r="J40054">
        <v>2738</v>
      </c>
      <c r="K40054">
        <v>10</v>
      </c>
      <c r="L40054" t="s">
        <v>19</v>
      </c>
      <c r="M40054">
        <v>1</v>
      </c>
      <c r="N40054">
        <v>3062</v>
      </c>
      <c r="O40054" t="s">
        <v>20</v>
      </c>
    </row>
    <row r="40055" spans="1:15" hidden="1" x14ac:dyDescent="0.25">
      <c r="A40055" s="1">
        <v>44962</v>
      </c>
      <c r="B40055" t="s">
        <v>54</v>
      </c>
      <c r="C40055" t="s">
        <v>46</v>
      </c>
      <c r="D40055" t="s">
        <v>38</v>
      </c>
      <c r="E40055" t="s">
        <v>26</v>
      </c>
      <c r="F40055">
        <v>176</v>
      </c>
      <c r="G40055">
        <v>92</v>
      </c>
      <c r="H40055">
        <v>148</v>
      </c>
      <c r="I40055">
        <v>10812</v>
      </c>
      <c r="J40055">
        <v>9969</v>
      </c>
      <c r="K40055">
        <v>5</v>
      </c>
      <c r="L40055" t="s">
        <v>19</v>
      </c>
      <c r="M40055">
        <v>1</v>
      </c>
      <c r="N40055">
        <v>9618</v>
      </c>
      <c r="O40055" t="s">
        <v>39</v>
      </c>
    </row>
    <row r="40056" spans="1:15" hidden="1" x14ac:dyDescent="0.25">
      <c r="A40056" s="1">
        <v>44962</v>
      </c>
      <c r="B40056" t="s">
        <v>54</v>
      </c>
      <c r="C40056" t="s">
        <v>47</v>
      </c>
      <c r="D40056" t="s">
        <v>22</v>
      </c>
      <c r="E40056" t="s">
        <v>23</v>
      </c>
      <c r="F40056">
        <v>264</v>
      </c>
      <c r="G40056">
        <v>78</v>
      </c>
      <c r="H40056">
        <v>167</v>
      </c>
      <c r="I40056">
        <v>7869</v>
      </c>
      <c r="J40056">
        <v>996</v>
      </c>
      <c r="K40056">
        <v>10</v>
      </c>
      <c r="L40056" t="s">
        <v>19</v>
      </c>
      <c r="M40056">
        <v>0</v>
      </c>
      <c r="N40056">
        <v>9742</v>
      </c>
      <c r="O40056" t="s">
        <v>34</v>
      </c>
    </row>
    <row r="40057" spans="1:15" hidden="1" x14ac:dyDescent="0.25">
      <c r="A40057" s="1">
        <v>44962</v>
      </c>
      <c r="B40057" t="s">
        <v>54</v>
      </c>
      <c r="C40057" t="s">
        <v>48</v>
      </c>
      <c r="D40057" t="s">
        <v>17</v>
      </c>
      <c r="E40057" t="s">
        <v>32</v>
      </c>
      <c r="F40057">
        <v>191</v>
      </c>
      <c r="G40057">
        <v>184</v>
      </c>
      <c r="H40057">
        <v>176</v>
      </c>
      <c r="I40057">
        <v>19545</v>
      </c>
      <c r="J40057">
        <v>7455</v>
      </c>
      <c r="K40057">
        <v>20</v>
      </c>
      <c r="L40057" t="s">
        <v>44</v>
      </c>
      <c r="M40057">
        <v>1</v>
      </c>
      <c r="N40057">
        <v>7904</v>
      </c>
      <c r="O40057" t="s">
        <v>20</v>
      </c>
    </row>
    <row r="40058" spans="1:15" hidden="1" x14ac:dyDescent="0.25">
      <c r="A40058" s="1">
        <v>44962</v>
      </c>
      <c r="B40058" t="s">
        <v>54</v>
      </c>
      <c r="C40058" t="s">
        <v>49</v>
      </c>
      <c r="D40058" t="s">
        <v>17</v>
      </c>
      <c r="E40058" t="s">
        <v>32</v>
      </c>
      <c r="F40058">
        <v>410</v>
      </c>
      <c r="G40058">
        <v>173</v>
      </c>
      <c r="H40058">
        <v>168</v>
      </c>
      <c r="I40058">
        <v>17648</v>
      </c>
      <c r="J40058">
        <v>9936</v>
      </c>
      <c r="K40058">
        <v>20</v>
      </c>
      <c r="L40058" t="s">
        <v>29</v>
      </c>
      <c r="M40058">
        <v>0</v>
      </c>
      <c r="N40058">
        <v>10142</v>
      </c>
      <c r="O40058" t="s">
        <v>20</v>
      </c>
    </row>
    <row r="40059" spans="1:15" hidden="1" x14ac:dyDescent="0.25">
      <c r="A40059" s="1">
        <v>44962</v>
      </c>
      <c r="B40059" t="s">
        <v>54</v>
      </c>
      <c r="C40059" t="s">
        <v>50</v>
      </c>
      <c r="D40059" t="s">
        <v>17</v>
      </c>
      <c r="E40059" t="s">
        <v>26</v>
      </c>
      <c r="F40059">
        <v>322</v>
      </c>
      <c r="G40059">
        <v>168</v>
      </c>
      <c r="H40059">
        <v>145</v>
      </c>
      <c r="I40059">
        <v>16318</v>
      </c>
      <c r="J40059">
        <v>6362</v>
      </c>
      <c r="K40059">
        <v>5</v>
      </c>
      <c r="L40059" t="s">
        <v>19</v>
      </c>
      <c r="M40059">
        <v>1</v>
      </c>
      <c r="N40059">
        <v>6434</v>
      </c>
      <c r="O40059" t="s">
        <v>34</v>
      </c>
    </row>
    <row r="40060" spans="1:15" hidden="1" x14ac:dyDescent="0.25">
      <c r="A40060" s="1">
        <v>44962</v>
      </c>
      <c r="B40060" t="s">
        <v>54</v>
      </c>
      <c r="C40060" t="s">
        <v>51</v>
      </c>
      <c r="D40060" t="s">
        <v>36</v>
      </c>
      <c r="E40060" t="s">
        <v>32</v>
      </c>
      <c r="F40060">
        <v>88</v>
      </c>
      <c r="G40060">
        <v>20</v>
      </c>
      <c r="H40060">
        <v>37</v>
      </c>
      <c r="I40060">
        <v>3135</v>
      </c>
      <c r="J40060">
        <v>735</v>
      </c>
      <c r="K40060">
        <v>0</v>
      </c>
      <c r="L40060" t="s">
        <v>24</v>
      </c>
      <c r="M40060">
        <v>0</v>
      </c>
      <c r="N40060">
        <v>7356</v>
      </c>
      <c r="O40060" t="s">
        <v>34</v>
      </c>
    </row>
    <row r="40061" spans="1:15" hidden="1" x14ac:dyDescent="0.25">
      <c r="A40061" s="1">
        <v>44962</v>
      </c>
      <c r="B40061" t="s">
        <v>54</v>
      </c>
      <c r="C40061" t="s">
        <v>52</v>
      </c>
      <c r="D40061" t="s">
        <v>17</v>
      </c>
      <c r="E40061" t="s">
        <v>18</v>
      </c>
      <c r="F40061">
        <v>493</v>
      </c>
      <c r="G40061">
        <v>381</v>
      </c>
      <c r="H40061">
        <v>55</v>
      </c>
      <c r="I40061">
        <v>3960</v>
      </c>
      <c r="J40061">
        <v>6089</v>
      </c>
      <c r="K40061">
        <v>20</v>
      </c>
      <c r="L40061" t="s">
        <v>19</v>
      </c>
      <c r="M40061">
        <v>0</v>
      </c>
      <c r="N40061">
        <v>641</v>
      </c>
      <c r="O40061" t="s">
        <v>27</v>
      </c>
    </row>
    <row r="40062" spans="1:15" hidden="1" x14ac:dyDescent="0.25">
      <c r="A40062" s="1">
        <v>44962</v>
      </c>
      <c r="B40062" t="s">
        <v>55</v>
      </c>
      <c r="C40062" t="s">
        <v>16</v>
      </c>
      <c r="D40062" t="s">
        <v>22</v>
      </c>
      <c r="E40062" t="s">
        <v>32</v>
      </c>
      <c r="F40062">
        <v>477</v>
      </c>
      <c r="G40062">
        <v>310</v>
      </c>
      <c r="H40062">
        <v>129</v>
      </c>
      <c r="I40062">
        <v>32668</v>
      </c>
      <c r="J40062">
        <v>9851</v>
      </c>
      <c r="K40062">
        <v>20</v>
      </c>
      <c r="L40062" t="s">
        <v>24</v>
      </c>
      <c r="M40062">
        <v>1</v>
      </c>
      <c r="N40062">
        <v>9876</v>
      </c>
      <c r="O40062" t="s">
        <v>27</v>
      </c>
    </row>
    <row r="40063" spans="1:15" hidden="1" x14ac:dyDescent="0.25">
      <c r="A40063" s="1">
        <v>44962</v>
      </c>
      <c r="B40063" t="s">
        <v>55</v>
      </c>
      <c r="C40063" t="s">
        <v>21</v>
      </c>
      <c r="D40063" t="s">
        <v>17</v>
      </c>
      <c r="E40063" t="s">
        <v>26</v>
      </c>
      <c r="F40063">
        <v>141</v>
      </c>
      <c r="G40063">
        <v>94</v>
      </c>
      <c r="H40063">
        <v>43</v>
      </c>
      <c r="I40063">
        <v>10119</v>
      </c>
      <c r="J40063">
        <v>5898</v>
      </c>
      <c r="K40063">
        <v>5</v>
      </c>
      <c r="L40063" t="s">
        <v>19</v>
      </c>
      <c r="M40063">
        <v>0</v>
      </c>
      <c r="N40063">
        <v>6393</v>
      </c>
      <c r="O40063" t="s">
        <v>27</v>
      </c>
    </row>
    <row r="40064" spans="1:15" hidden="1" x14ac:dyDescent="0.25">
      <c r="A40064" s="1">
        <v>44962</v>
      </c>
      <c r="B40064" t="s">
        <v>55</v>
      </c>
      <c r="C40064" t="s">
        <v>25</v>
      </c>
      <c r="D40064" t="s">
        <v>36</v>
      </c>
      <c r="E40064" t="s">
        <v>32</v>
      </c>
      <c r="F40064">
        <v>268</v>
      </c>
      <c r="G40064">
        <v>237</v>
      </c>
      <c r="H40064">
        <v>157</v>
      </c>
      <c r="I40064">
        <v>23073</v>
      </c>
      <c r="J40064">
        <v>8163</v>
      </c>
      <c r="K40064">
        <v>0</v>
      </c>
      <c r="L40064" t="s">
        <v>44</v>
      </c>
      <c r="M40064">
        <v>0</v>
      </c>
      <c r="N40064">
        <v>855</v>
      </c>
      <c r="O40064" t="s">
        <v>27</v>
      </c>
    </row>
    <row r="40065" spans="1:15" hidden="1" x14ac:dyDescent="0.25">
      <c r="A40065" s="1">
        <v>44962</v>
      </c>
      <c r="B40065" t="s">
        <v>55</v>
      </c>
      <c r="C40065" t="s">
        <v>28</v>
      </c>
      <c r="D40065" t="s">
        <v>22</v>
      </c>
      <c r="E40065" t="s">
        <v>18</v>
      </c>
      <c r="F40065">
        <v>84</v>
      </c>
      <c r="G40065">
        <v>81</v>
      </c>
      <c r="H40065">
        <v>55</v>
      </c>
      <c r="I40065">
        <v>7427</v>
      </c>
      <c r="J40065">
        <v>448</v>
      </c>
      <c r="K40065">
        <v>0</v>
      </c>
      <c r="L40065" t="s">
        <v>29</v>
      </c>
      <c r="M40065">
        <v>1</v>
      </c>
      <c r="N40065">
        <v>434</v>
      </c>
      <c r="O40065" t="s">
        <v>20</v>
      </c>
    </row>
    <row r="40066" spans="1:15" hidden="1" x14ac:dyDescent="0.25">
      <c r="A40066" s="1">
        <v>44962</v>
      </c>
      <c r="B40066" t="s">
        <v>55</v>
      </c>
      <c r="C40066" t="s">
        <v>30</v>
      </c>
      <c r="D40066" t="s">
        <v>17</v>
      </c>
      <c r="E40066" t="s">
        <v>26</v>
      </c>
      <c r="F40066">
        <v>233</v>
      </c>
      <c r="G40066">
        <v>40</v>
      </c>
      <c r="H40066">
        <v>20</v>
      </c>
      <c r="I40066">
        <v>3486</v>
      </c>
      <c r="J40066">
        <v>7603</v>
      </c>
      <c r="K40066">
        <v>15</v>
      </c>
      <c r="L40066" t="s">
        <v>29</v>
      </c>
      <c r="M40066">
        <v>1</v>
      </c>
      <c r="N40066">
        <v>7421</v>
      </c>
      <c r="O40066" t="s">
        <v>20</v>
      </c>
    </row>
    <row r="40067" spans="1:15" hidden="1" x14ac:dyDescent="0.25">
      <c r="A40067" s="1">
        <v>44962</v>
      </c>
      <c r="B40067" t="s">
        <v>55</v>
      </c>
      <c r="C40067" t="s">
        <v>33</v>
      </c>
      <c r="D40067" t="s">
        <v>22</v>
      </c>
      <c r="E40067" t="s">
        <v>23</v>
      </c>
      <c r="F40067">
        <v>209</v>
      </c>
      <c r="G40067">
        <v>159</v>
      </c>
      <c r="H40067">
        <v>61</v>
      </c>
      <c r="I40067">
        <v>16429</v>
      </c>
      <c r="J40067">
        <v>2413</v>
      </c>
      <c r="K40067">
        <v>15</v>
      </c>
      <c r="L40067" t="s">
        <v>19</v>
      </c>
      <c r="M40067">
        <v>1</v>
      </c>
      <c r="N40067">
        <v>2272</v>
      </c>
      <c r="O40067" t="s">
        <v>39</v>
      </c>
    </row>
    <row r="40068" spans="1:15" hidden="1" x14ac:dyDescent="0.25">
      <c r="A40068" s="1">
        <v>44962</v>
      </c>
      <c r="B40068" t="s">
        <v>55</v>
      </c>
      <c r="C40068" t="s">
        <v>35</v>
      </c>
      <c r="D40068" t="s">
        <v>31</v>
      </c>
      <c r="E40068" t="s">
        <v>32</v>
      </c>
      <c r="F40068">
        <v>409</v>
      </c>
      <c r="G40068">
        <v>312</v>
      </c>
      <c r="H40068">
        <v>139</v>
      </c>
      <c r="I40068">
        <v>30437</v>
      </c>
      <c r="J40068">
        <v>9836</v>
      </c>
      <c r="K40068">
        <v>20</v>
      </c>
      <c r="L40068" t="s">
        <v>29</v>
      </c>
      <c r="M40068">
        <v>1</v>
      </c>
      <c r="N40068">
        <v>9898</v>
      </c>
      <c r="O40068" t="s">
        <v>34</v>
      </c>
    </row>
    <row r="40069" spans="1:15" hidden="1" x14ac:dyDescent="0.25">
      <c r="A40069" s="1">
        <v>44962</v>
      </c>
      <c r="B40069" t="s">
        <v>55</v>
      </c>
      <c r="C40069" t="s">
        <v>37</v>
      </c>
      <c r="D40069" t="s">
        <v>17</v>
      </c>
      <c r="E40069" t="s">
        <v>26</v>
      </c>
      <c r="F40069">
        <v>106</v>
      </c>
      <c r="G40069">
        <v>86</v>
      </c>
      <c r="H40069">
        <v>94</v>
      </c>
      <c r="I40069">
        <v>9112</v>
      </c>
      <c r="J40069">
        <v>3005</v>
      </c>
      <c r="K40069">
        <v>20</v>
      </c>
      <c r="L40069" t="s">
        <v>19</v>
      </c>
      <c r="M40069">
        <v>0</v>
      </c>
      <c r="N40069">
        <v>2953</v>
      </c>
      <c r="O40069" t="s">
        <v>34</v>
      </c>
    </row>
    <row r="40070" spans="1:15" hidden="1" x14ac:dyDescent="0.25">
      <c r="A40070" s="1">
        <v>44962</v>
      </c>
      <c r="B40070" t="s">
        <v>55</v>
      </c>
      <c r="C40070" t="s">
        <v>40</v>
      </c>
      <c r="D40070" t="s">
        <v>17</v>
      </c>
      <c r="E40070" t="s">
        <v>26</v>
      </c>
      <c r="F40070">
        <v>182</v>
      </c>
      <c r="G40070">
        <v>44</v>
      </c>
      <c r="H40070">
        <v>47</v>
      </c>
      <c r="I40070">
        <v>5388</v>
      </c>
      <c r="J40070">
        <v>7027</v>
      </c>
      <c r="K40070">
        <v>0</v>
      </c>
      <c r="L40070" t="s">
        <v>19</v>
      </c>
      <c r="M40070">
        <v>0</v>
      </c>
      <c r="N40070">
        <v>7364</v>
      </c>
      <c r="O40070" t="s">
        <v>20</v>
      </c>
    </row>
    <row r="40071" spans="1:15" hidden="1" x14ac:dyDescent="0.25">
      <c r="A40071" s="1">
        <v>44962</v>
      </c>
      <c r="B40071" t="s">
        <v>55</v>
      </c>
      <c r="C40071" t="s">
        <v>41</v>
      </c>
      <c r="D40071" t="s">
        <v>31</v>
      </c>
      <c r="E40071" t="s">
        <v>18</v>
      </c>
      <c r="F40071">
        <v>261</v>
      </c>
      <c r="G40071">
        <v>227</v>
      </c>
      <c r="H40071">
        <v>134</v>
      </c>
      <c r="I40071">
        <v>23079</v>
      </c>
      <c r="J40071">
        <v>8622</v>
      </c>
      <c r="K40071">
        <v>0</v>
      </c>
      <c r="L40071" t="s">
        <v>24</v>
      </c>
      <c r="M40071">
        <v>0</v>
      </c>
      <c r="N40071">
        <v>8592</v>
      </c>
      <c r="O40071" t="s">
        <v>20</v>
      </c>
    </row>
    <row r="40072" spans="1:15" hidden="1" x14ac:dyDescent="0.25">
      <c r="A40072" s="1">
        <v>44962</v>
      </c>
      <c r="B40072" t="s">
        <v>55</v>
      </c>
      <c r="C40072" t="s">
        <v>42</v>
      </c>
      <c r="D40072" t="s">
        <v>17</v>
      </c>
      <c r="E40072" t="s">
        <v>23</v>
      </c>
      <c r="F40072">
        <v>210</v>
      </c>
      <c r="G40072">
        <v>79</v>
      </c>
      <c r="H40072">
        <v>48</v>
      </c>
      <c r="I40072">
        <v>8932</v>
      </c>
      <c r="J40072">
        <v>2953</v>
      </c>
      <c r="K40072">
        <v>0</v>
      </c>
      <c r="L40072" t="s">
        <v>29</v>
      </c>
      <c r="M40072">
        <v>0</v>
      </c>
      <c r="N40072">
        <v>2788</v>
      </c>
      <c r="O40072" t="s">
        <v>34</v>
      </c>
    </row>
    <row r="40073" spans="1:15" hidden="1" x14ac:dyDescent="0.25">
      <c r="A40073" s="1">
        <v>44962</v>
      </c>
      <c r="B40073" t="s">
        <v>55</v>
      </c>
      <c r="C40073" t="s">
        <v>43</v>
      </c>
      <c r="D40073" t="s">
        <v>31</v>
      </c>
      <c r="E40073" t="s">
        <v>32</v>
      </c>
      <c r="F40073">
        <v>91</v>
      </c>
      <c r="G40073">
        <v>25</v>
      </c>
      <c r="H40073">
        <v>128</v>
      </c>
      <c r="I40073">
        <v>3636</v>
      </c>
      <c r="J40073">
        <v>6596</v>
      </c>
      <c r="K40073">
        <v>0</v>
      </c>
      <c r="L40073" t="s">
        <v>44</v>
      </c>
      <c r="M40073">
        <v>1</v>
      </c>
      <c r="N40073">
        <v>6954</v>
      </c>
      <c r="O40073" t="s">
        <v>34</v>
      </c>
    </row>
    <row r="40074" spans="1:15" hidden="1" x14ac:dyDescent="0.25">
      <c r="A40074" s="1">
        <v>44962</v>
      </c>
      <c r="B40074" t="s">
        <v>55</v>
      </c>
      <c r="C40074" t="s">
        <v>45</v>
      </c>
      <c r="D40074" t="s">
        <v>38</v>
      </c>
      <c r="E40074" t="s">
        <v>23</v>
      </c>
      <c r="F40074">
        <v>88</v>
      </c>
      <c r="G40074">
        <v>46</v>
      </c>
      <c r="H40074">
        <v>133</v>
      </c>
      <c r="I40074">
        <v>4756</v>
      </c>
      <c r="J40074">
        <v>4519</v>
      </c>
      <c r="K40074">
        <v>0</v>
      </c>
      <c r="L40074" t="s">
        <v>19</v>
      </c>
      <c r="M40074">
        <v>1</v>
      </c>
      <c r="N40074">
        <v>4491</v>
      </c>
      <c r="O40074" t="s">
        <v>34</v>
      </c>
    </row>
    <row r="40075" spans="1:15" hidden="1" x14ac:dyDescent="0.25">
      <c r="A40075" s="1">
        <v>44962</v>
      </c>
      <c r="B40075" t="s">
        <v>55</v>
      </c>
      <c r="C40075" t="s">
        <v>46</v>
      </c>
      <c r="D40075" t="s">
        <v>31</v>
      </c>
      <c r="E40075" t="s">
        <v>26</v>
      </c>
      <c r="F40075">
        <v>203</v>
      </c>
      <c r="G40075">
        <v>175</v>
      </c>
      <c r="H40075">
        <v>100</v>
      </c>
      <c r="I40075">
        <v>1671</v>
      </c>
      <c r="J40075">
        <v>5028</v>
      </c>
      <c r="K40075">
        <v>5</v>
      </c>
      <c r="L40075" t="s">
        <v>29</v>
      </c>
      <c r="M40075">
        <v>0</v>
      </c>
      <c r="N40075">
        <v>5246</v>
      </c>
      <c r="O40075" t="s">
        <v>34</v>
      </c>
    </row>
    <row r="40076" spans="1:15" hidden="1" x14ac:dyDescent="0.25">
      <c r="A40076" s="1">
        <v>44962</v>
      </c>
      <c r="B40076" t="s">
        <v>55</v>
      </c>
      <c r="C40076" t="s">
        <v>47</v>
      </c>
      <c r="D40076" t="s">
        <v>38</v>
      </c>
      <c r="E40076" t="s">
        <v>26</v>
      </c>
      <c r="F40076">
        <v>357</v>
      </c>
      <c r="G40076">
        <v>206</v>
      </c>
      <c r="H40076">
        <v>33</v>
      </c>
      <c r="I40076">
        <v>22038</v>
      </c>
      <c r="J40076">
        <v>5289</v>
      </c>
      <c r="K40076">
        <v>15</v>
      </c>
      <c r="L40076" t="s">
        <v>44</v>
      </c>
      <c r="M40076">
        <v>0</v>
      </c>
      <c r="N40076">
        <v>5117</v>
      </c>
      <c r="O40076" t="s">
        <v>34</v>
      </c>
    </row>
    <row r="40077" spans="1:15" hidden="1" x14ac:dyDescent="0.25">
      <c r="A40077" s="1">
        <v>44962</v>
      </c>
      <c r="B40077" t="s">
        <v>55</v>
      </c>
      <c r="C40077" t="s">
        <v>48</v>
      </c>
      <c r="D40077" t="s">
        <v>22</v>
      </c>
      <c r="E40077" t="s">
        <v>26</v>
      </c>
      <c r="F40077">
        <v>112</v>
      </c>
      <c r="G40077">
        <v>71</v>
      </c>
      <c r="H40077">
        <v>66</v>
      </c>
      <c r="I40077">
        <v>6628</v>
      </c>
      <c r="J40077">
        <v>1716</v>
      </c>
      <c r="K40077">
        <v>0</v>
      </c>
      <c r="L40077" t="s">
        <v>44</v>
      </c>
      <c r="M40077">
        <v>0</v>
      </c>
      <c r="N40077">
        <v>1872</v>
      </c>
      <c r="O40077" t="s">
        <v>34</v>
      </c>
    </row>
    <row r="40078" spans="1:15" hidden="1" x14ac:dyDescent="0.25">
      <c r="A40078" s="1">
        <v>44962</v>
      </c>
      <c r="B40078" t="s">
        <v>55</v>
      </c>
      <c r="C40078" t="s">
        <v>49</v>
      </c>
      <c r="D40078" t="s">
        <v>38</v>
      </c>
      <c r="E40078" t="s">
        <v>23</v>
      </c>
      <c r="F40078">
        <v>64</v>
      </c>
      <c r="G40078">
        <v>6</v>
      </c>
      <c r="H40078">
        <v>188</v>
      </c>
      <c r="I40078">
        <v>1698</v>
      </c>
      <c r="J40078">
        <v>2348</v>
      </c>
      <c r="K40078">
        <v>10</v>
      </c>
      <c r="L40078" t="s">
        <v>19</v>
      </c>
      <c r="M40078">
        <v>0</v>
      </c>
      <c r="N40078">
        <v>1858</v>
      </c>
      <c r="O40078" t="s">
        <v>39</v>
      </c>
    </row>
    <row r="40079" spans="1:15" hidden="1" x14ac:dyDescent="0.25">
      <c r="A40079" s="1">
        <v>44962</v>
      </c>
      <c r="B40079" t="s">
        <v>55</v>
      </c>
      <c r="C40079" t="s">
        <v>50</v>
      </c>
      <c r="D40079" t="s">
        <v>38</v>
      </c>
      <c r="E40079" t="s">
        <v>23</v>
      </c>
      <c r="F40079">
        <v>364</v>
      </c>
      <c r="G40079">
        <v>333</v>
      </c>
      <c r="H40079">
        <v>72</v>
      </c>
      <c r="I40079">
        <v>34311</v>
      </c>
      <c r="J40079">
        <v>6405</v>
      </c>
      <c r="K40079">
        <v>0</v>
      </c>
      <c r="L40079" t="s">
        <v>19</v>
      </c>
      <c r="M40079">
        <v>1</v>
      </c>
      <c r="N40079">
        <v>6811</v>
      </c>
      <c r="O40079" t="s">
        <v>27</v>
      </c>
    </row>
    <row r="40080" spans="1:15" hidden="1" x14ac:dyDescent="0.25">
      <c r="A40080" s="1">
        <v>44962</v>
      </c>
      <c r="B40080" t="s">
        <v>55</v>
      </c>
      <c r="C40080" t="s">
        <v>51</v>
      </c>
      <c r="D40080" t="s">
        <v>38</v>
      </c>
      <c r="E40080" t="s">
        <v>26</v>
      </c>
      <c r="F40080">
        <v>91</v>
      </c>
      <c r="G40080">
        <v>35</v>
      </c>
      <c r="H40080">
        <v>51</v>
      </c>
      <c r="I40080">
        <v>3626</v>
      </c>
      <c r="J40080">
        <v>7769</v>
      </c>
      <c r="K40080">
        <v>20</v>
      </c>
      <c r="L40080" t="s">
        <v>19</v>
      </c>
      <c r="M40080">
        <v>1</v>
      </c>
      <c r="N40080">
        <v>7991</v>
      </c>
      <c r="O40080" t="s">
        <v>20</v>
      </c>
    </row>
    <row r="40081" spans="1:15" hidden="1" x14ac:dyDescent="0.25">
      <c r="A40081" s="1">
        <v>44962</v>
      </c>
      <c r="B40081" t="s">
        <v>55</v>
      </c>
      <c r="C40081" t="s">
        <v>52</v>
      </c>
      <c r="D40081" t="s">
        <v>36</v>
      </c>
      <c r="E40081" t="s">
        <v>26</v>
      </c>
      <c r="F40081">
        <v>304</v>
      </c>
      <c r="G40081">
        <v>217</v>
      </c>
      <c r="H40081">
        <v>125</v>
      </c>
      <c r="I40081">
        <v>2248</v>
      </c>
      <c r="J40081">
        <v>622</v>
      </c>
      <c r="K40081">
        <v>0</v>
      </c>
      <c r="L40081" t="s">
        <v>44</v>
      </c>
      <c r="M40081">
        <v>1</v>
      </c>
      <c r="N40081">
        <v>6677</v>
      </c>
      <c r="O40081" t="s">
        <v>20</v>
      </c>
    </row>
    <row r="40082" spans="1:15" hidden="1" x14ac:dyDescent="0.25">
      <c r="A40082" s="1">
        <v>44962</v>
      </c>
      <c r="B40082" t="s">
        <v>56</v>
      </c>
      <c r="C40082" t="s">
        <v>16</v>
      </c>
      <c r="D40082" t="s">
        <v>38</v>
      </c>
      <c r="E40082" t="s">
        <v>18</v>
      </c>
      <c r="F40082">
        <v>167</v>
      </c>
      <c r="G40082">
        <v>112</v>
      </c>
      <c r="H40082">
        <v>133</v>
      </c>
      <c r="I40082">
        <v>1123</v>
      </c>
      <c r="J40082">
        <v>4342</v>
      </c>
      <c r="K40082">
        <v>20</v>
      </c>
      <c r="L40082" t="s">
        <v>19</v>
      </c>
      <c r="M40082">
        <v>0</v>
      </c>
      <c r="N40082">
        <v>3971</v>
      </c>
      <c r="O40082" t="s">
        <v>27</v>
      </c>
    </row>
    <row r="40083" spans="1:15" hidden="1" x14ac:dyDescent="0.25">
      <c r="A40083" s="1">
        <v>44962</v>
      </c>
      <c r="B40083" t="s">
        <v>56</v>
      </c>
      <c r="C40083" t="s">
        <v>21</v>
      </c>
      <c r="D40083" t="s">
        <v>31</v>
      </c>
      <c r="E40083" t="s">
        <v>32</v>
      </c>
      <c r="F40083">
        <v>276</v>
      </c>
      <c r="G40083">
        <v>229</v>
      </c>
      <c r="H40083">
        <v>91</v>
      </c>
      <c r="I40083">
        <v>21959</v>
      </c>
      <c r="J40083">
        <v>9886</v>
      </c>
      <c r="K40083">
        <v>20</v>
      </c>
      <c r="L40083" t="s">
        <v>19</v>
      </c>
      <c r="M40083">
        <v>1</v>
      </c>
      <c r="N40083">
        <v>9539</v>
      </c>
      <c r="O40083" t="s">
        <v>20</v>
      </c>
    </row>
    <row r="40084" spans="1:15" hidden="1" x14ac:dyDescent="0.25">
      <c r="A40084" s="1">
        <v>44962</v>
      </c>
      <c r="B40084" t="s">
        <v>56</v>
      </c>
      <c r="C40084" t="s">
        <v>25</v>
      </c>
      <c r="D40084" t="s">
        <v>36</v>
      </c>
      <c r="E40084" t="s">
        <v>32</v>
      </c>
      <c r="F40084">
        <v>181</v>
      </c>
      <c r="G40084">
        <v>141</v>
      </c>
      <c r="H40084">
        <v>177</v>
      </c>
      <c r="I40084">
        <v>15031</v>
      </c>
      <c r="J40084">
        <v>3168</v>
      </c>
      <c r="K40084">
        <v>15</v>
      </c>
      <c r="L40084" t="s">
        <v>19</v>
      </c>
      <c r="M40084">
        <v>0</v>
      </c>
      <c r="N40084">
        <v>3133</v>
      </c>
      <c r="O40084" t="s">
        <v>39</v>
      </c>
    </row>
    <row r="40085" spans="1:15" hidden="1" x14ac:dyDescent="0.25">
      <c r="A40085" s="1">
        <v>44962</v>
      </c>
      <c r="B40085" t="s">
        <v>56</v>
      </c>
      <c r="C40085" t="s">
        <v>28</v>
      </c>
      <c r="D40085" t="s">
        <v>38</v>
      </c>
      <c r="E40085" t="s">
        <v>26</v>
      </c>
      <c r="F40085">
        <v>95</v>
      </c>
      <c r="G40085">
        <v>80</v>
      </c>
      <c r="H40085">
        <v>74</v>
      </c>
      <c r="I40085">
        <v>7341</v>
      </c>
      <c r="J40085">
        <v>3404</v>
      </c>
      <c r="K40085">
        <v>15</v>
      </c>
      <c r="L40085" t="s">
        <v>44</v>
      </c>
      <c r="M40085">
        <v>1</v>
      </c>
      <c r="N40085">
        <v>3343</v>
      </c>
      <c r="O40085" t="s">
        <v>20</v>
      </c>
    </row>
    <row r="40086" spans="1:15" hidden="1" x14ac:dyDescent="0.25">
      <c r="A40086" s="1">
        <v>44962</v>
      </c>
      <c r="B40086" t="s">
        <v>56</v>
      </c>
      <c r="C40086" t="s">
        <v>30</v>
      </c>
      <c r="D40086" t="s">
        <v>36</v>
      </c>
      <c r="E40086" t="s">
        <v>18</v>
      </c>
      <c r="F40086">
        <v>117</v>
      </c>
      <c r="G40086">
        <v>77</v>
      </c>
      <c r="H40086">
        <v>49</v>
      </c>
      <c r="I40086">
        <v>9535</v>
      </c>
      <c r="J40086">
        <v>4302</v>
      </c>
      <c r="K40086">
        <v>5</v>
      </c>
      <c r="L40086" t="s">
        <v>29</v>
      </c>
      <c r="M40086">
        <v>1</v>
      </c>
      <c r="N40086">
        <v>4331</v>
      </c>
      <c r="O40086" t="s">
        <v>34</v>
      </c>
    </row>
    <row r="40087" spans="1:15" hidden="1" x14ac:dyDescent="0.25">
      <c r="A40087" s="1">
        <v>44962</v>
      </c>
      <c r="B40087" t="s">
        <v>56</v>
      </c>
      <c r="C40087" t="s">
        <v>33</v>
      </c>
      <c r="D40087" t="s">
        <v>31</v>
      </c>
      <c r="E40087" t="s">
        <v>23</v>
      </c>
      <c r="F40087">
        <v>398</v>
      </c>
      <c r="G40087">
        <v>205</v>
      </c>
      <c r="H40087">
        <v>37</v>
      </c>
      <c r="I40087">
        <v>21176</v>
      </c>
      <c r="J40087">
        <v>9155</v>
      </c>
      <c r="K40087">
        <v>0</v>
      </c>
      <c r="L40087" t="s">
        <v>24</v>
      </c>
      <c r="M40087">
        <v>0</v>
      </c>
      <c r="N40087">
        <v>8877</v>
      </c>
      <c r="O40087" t="s">
        <v>34</v>
      </c>
    </row>
    <row r="40088" spans="1:15" hidden="1" x14ac:dyDescent="0.25">
      <c r="A40088" s="1">
        <v>44962</v>
      </c>
      <c r="B40088" t="s">
        <v>56</v>
      </c>
      <c r="C40088" t="s">
        <v>35</v>
      </c>
      <c r="D40088" t="s">
        <v>22</v>
      </c>
      <c r="E40088" t="s">
        <v>32</v>
      </c>
      <c r="F40088">
        <v>389</v>
      </c>
      <c r="G40088">
        <v>175</v>
      </c>
      <c r="H40088">
        <v>132</v>
      </c>
      <c r="I40088">
        <v>17177</v>
      </c>
      <c r="J40088">
        <v>5943</v>
      </c>
      <c r="K40088">
        <v>15</v>
      </c>
      <c r="L40088" t="s">
        <v>29</v>
      </c>
      <c r="M40088">
        <v>0</v>
      </c>
      <c r="N40088">
        <v>566</v>
      </c>
      <c r="O40088" t="s">
        <v>39</v>
      </c>
    </row>
    <row r="40089" spans="1:15" hidden="1" x14ac:dyDescent="0.25">
      <c r="A40089" s="1">
        <v>44962</v>
      </c>
      <c r="B40089" t="s">
        <v>56</v>
      </c>
      <c r="C40089" t="s">
        <v>37</v>
      </c>
      <c r="D40089" t="s">
        <v>38</v>
      </c>
      <c r="E40089" t="s">
        <v>18</v>
      </c>
      <c r="F40089">
        <v>142</v>
      </c>
      <c r="G40089">
        <v>98</v>
      </c>
      <c r="H40089">
        <v>192</v>
      </c>
      <c r="I40089">
        <v>8875</v>
      </c>
      <c r="J40089">
        <v>4426</v>
      </c>
      <c r="K40089">
        <v>5</v>
      </c>
      <c r="L40089" t="s">
        <v>29</v>
      </c>
      <c r="M40089">
        <v>0</v>
      </c>
      <c r="N40089">
        <v>4505</v>
      </c>
      <c r="O40089" t="s">
        <v>20</v>
      </c>
    </row>
    <row r="40090" spans="1:15" hidden="1" x14ac:dyDescent="0.25">
      <c r="A40090" s="1">
        <v>44962</v>
      </c>
      <c r="B40090" t="s">
        <v>56</v>
      </c>
      <c r="C40090" t="s">
        <v>40</v>
      </c>
      <c r="D40090" t="s">
        <v>31</v>
      </c>
      <c r="E40090" t="s">
        <v>18</v>
      </c>
      <c r="F40090">
        <v>203</v>
      </c>
      <c r="G40090">
        <v>65</v>
      </c>
      <c r="H40090">
        <v>43</v>
      </c>
      <c r="I40090">
        <v>6716</v>
      </c>
      <c r="J40090">
        <v>8039</v>
      </c>
      <c r="K40090">
        <v>10</v>
      </c>
      <c r="L40090" t="s">
        <v>19</v>
      </c>
      <c r="M40090">
        <v>1</v>
      </c>
      <c r="N40090">
        <v>7773</v>
      </c>
      <c r="O40090" t="s">
        <v>27</v>
      </c>
    </row>
    <row r="40091" spans="1:15" hidden="1" x14ac:dyDescent="0.25">
      <c r="A40091" s="1">
        <v>44962</v>
      </c>
      <c r="B40091" t="s">
        <v>56</v>
      </c>
      <c r="C40091" t="s">
        <v>41</v>
      </c>
      <c r="D40091" t="s">
        <v>17</v>
      </c>
      <c r="E40091" t="s">
        <v>32</v>
      </c>
      <c r="F40091">
        <v>363</v>
      </c>
      <c r="G40091">
        <v>130</v>
      </c>
      <c r="H40091">
        <v>34</v>
      </c>
      <c r="I40091">
        <v>14803</v>
      </c>
      <c r="J40091">
        <v>5624</v>
      </c>
      <c r="K40091">
        <v>10</v>
      </c>
      <c r="L40091" t="s">
        <v>24</v>
      </c>
      <c r="M40091">
        <v>1</v>
      </c>
      <c r="N40091">
        <v>5301</v>
      </c>
      <c r="O40091" t="s">
        <v>27</v>
      </c>
    </row>
    <row r="40092" spans="1:15" hidden="1" x14ac:dyDescent="0.25">
      <c r="A40092" s="1">
        <v>44962</v>
      </c>
      <c r="B40092" t="s">
        <v>56</v>
      </c>
      <c r="C40092" t="s">
        <v>42</v>
      </c>
      <c r="D40092" t="s">
        <v>17</v>
      </c>
      <c r="E40092" t="s">
        <v>23</v>
      </c>
      <c r="F40092">
        <v>497</v>
      </c>
      <c r="G40092">
        <v>46</v>
      </c>
      <c r="H40092">
        <v>45</v>
      </c>
      <c r="I40092">
        <v>4666</v>
      </c>
      <c r="J40092">
        <v>6035</v>
      </c>
      <c r="K40092">
        <v>0</v>
      </c>
      <c r="L40092" t="s">
        <v>44</v>
      </c>
      <c r="M40092">
        <v>1</v>
      </c>
      <c r="N40092">
        <v>5571</v>
      </c>
      <c r="O40092" t="s">
        <v>27</v>
      </c>
    </row>
    <row r="40093" spans="1:15" hidden="1" x14ac:dyDescent="0.25">
      <c r="A40093" s="1">
        <v>44962</v>
      </c>
      <c r="B40093" t="s">
        <v>56</v>
      </c>
      <c r="C40093" t="s">
        <v>43</v>
      </c>
      <c r="D40093" t="s">
        <v>22</v>
      </c>
      <c r="E40093" t="s">
        <v>23</v>
      </c>
      <c r="F40093">
        <v>121</v>
      </c>
      <c r="G40093">
        <v>87</v>
      </c>
      <c r="H40093">
        <v>76</v>
      </c>
      <c r="I40093">
        <v>8178</v>
      </c>
      <c r="J40093">
        <v>4295</v>
      </c>
      <c r="K40093">
        <v>5</v>
      </c>
      <c r="L40093" t="s">
        <v>24</v>
      </c>
      <c r="M40093">
        <v>0</v>
      </c>
      <c r="N40093">
        <v>4439</v>
      </c>
      <c r="O40093" t="s">
        <v>34</v>
      </c>
    </row>
    <row r="40094" spans="1:15" hidden="1" x14ac:dyDescent="0.25">
      <c r="A40094" s="1">
        <v>44962</v>
      </c>
      <c r="B40094" t="s">
        <v>56</v>
      </c>
      <c r="C40094" t="s">
        <v>45</v>
      </c>
      <c r="D40094" t="s">
        <v>36</v>
      </c>
      <c r="E40094" t="s">
        <v>26</v>
      </c>
      <c r="F40094">
        <v>86</v>
      </c>
      <c r="G40094">
        <v>66</v>
      </c>
      <c r="H40094">
        <v>35</v>
      </c>
      <c r="I40094">
        <v>7335</v>
      </c>
      <c r="J40094">
        <v>7227</v>
      </c>
      <c r="K40094">
        <v>15</v>
      </c>
      <c r="L40094" t="s">
        <v>29</v>
      </c>
      <c r="M40094">
        <v>0</v>
      </c>
      <c r="N40094">
        <v>6943</v>
      </c>
      <c r="O40094" t="s">
        <v>39</v>
      </c>
    </row>
    <row r="40095" spans="1:15" hidden="1" x14ac:dyDescent="0.25">
      <c r="A40095" s="1">
        <v>44962</v>
      </c>
      <c r="B40095" t="s">
        <v>56</v>
      </c>
      <c r="C40095" t="s">
        <v>46</v>
      </c>
      <c r="D40095" t="s">
        <v>36</v>
      </c>
      <c r="E40095" t="s">
        <v>32</v>
      </c>
      <c r="F40095">
        <v>230</v>
      </c>
      <c r="G40095">
        <v>106</v>
      </c>
      <c r="H40095">
        <v>109</v>
      </c>
      <c r="I40095">
        <v>11869</v>
      </c>
      <c r="J40095">
        <v>1292</v>
      </c>
      <c r="K40095">
        <v>0</v>
      </c>
      <c r="L40095" t="s">
        <v>44</v>
      </c>
      <c r="M40095">
        <v>0</v>
      </c>
      <c r="N40095">
        <v>1707</v>
      </c>
      <c r="O40095" t="s">
        <v>34</v>
      </c>
    </row>
    <row r="40096" spans="1:15" hidden="1" x14ac:dyDescent="0.25">
      <c r="A40096" s="1">
        <v>44962</v>
      </c>
      <c r="B40096" t="s">
        <v>56</v>
      </c>
      <c r="C40096" t="s">
        <v>47</v>
      </c>
      <c r="D40096" t="s">
        <v>38</v>
      </c>
      <c r="E40096" t="s">
        <v>23</v>
      </c>
      <c r="F40096">
        <v>267</v>
      </c>
      <c r="G40096">
        <v>140</v>
      </c>
      <c r="H40096">
        <v>66</v>
      </c>
      <c r="I40096">
        <v>14634</v>
      </c>
      <c r="J40096">
        <v>6205</v>
      </c>
      <c r="K40096">
        <v>5</v>
      </c>
      <c r="L40096" t="s">
        <v>29</v>
      </c>
      <c r="M40096">
        <v>1</v>
      </c>
      <c r="N40096">
        <v>6003</v>
      </c>
      <c r="O40096" t="s">
        <v>34</v>
      </c>
    </row>
    <row r="40097" spans="1:15" hidden="1" x14ac:dyDescent="0.25">
      <c r="A40097" s="1">
        <v>44962</v>
      </c>
      <c r="B40097" t="s">
        <v>56</v>
      </c>
      <c r="C40097" t="s">
        <v>48</v>
      </c>
      <c r="D40097" t="s">
        <v>38</v>
      </c>
      <c r="E40097" t="s">
        <v>32</v>
      </c>
      <c r="F40097">
        <v>95</v>
      </c>
      <c r="G40097">
        <v>15</v>
      </c>
      <c r="H40097">
        <v>197</v>
      </c>
      <c r="I40097">
        <v>2552</v>
      </c>
      <c r="J40097">
        <v>1442</v>
      </c>
      <c r="K40097">
        <v>0</v>
      </c>
      <c r="L40097" t="s">
        <v>19</v>
      </c>
      <c r="M40097">
        <v>0</v>
      </c>
      <c r="N40097">
        <v>1875</v>
      </c>
      <c r="O40097" t="s">
        <v>27</v>
      </c>
    </row>
    <row r="40098" spans="1:15" hidden="1" x14ac:dyDescent="0.25">
      <c r="A40098" s="1">
        <v>44962</v>
      </c>
      <c r="B40098" t="s">
        <v>56</v>
      </c>
      <c r="C40098" t="s">
        <v>49</v>
      </c>
      <c r="D40098" t="s">
        <v>22</v>
      </c>
      <c r="E40098" t="s">
        <v>32</v>
      </c>
      <c r="F40098">
        <v>123</v>
      </c>
      <c r="G40098">
        <v>113</v>
      </c>
      <c r="H40098">
        <v>143</v>
      </c>
      <c r="I40098">
        <v>11073</v>
      </c>
      <c r="J40098">
        <v>8093</v>
      </c>
      <c r="K40098">
        <v>10</v>
      </c>
      <c r="L40098" t="s">
        <v>24</v>
      </c>
      <c r="M40098">
        <v>0</v>
      </c>
      <c r="N40098">
        <v>7917</v>
      </c>
      <c r="O40098" t="s">
        <v>39</v>
      </c>
    </row>
    <row r="40099" spans="1:15" hidden="1" x14ac:dyDescent="0.25">
      <c r="A40099" s="1">
        <v>44962</v>
      </c>
      <c r="B40099" t="s">
        <v>56</v>
      </c>
      <c r="C40099" t="s">
        <v>50</v>
      </c>
      <c r="D40099" t="s">
        <v>17</v>
      </c>
      <c r="E40099" t="s">
        <v>32</v>
      </c>
      <c r="F40099">
        <v>229</v>
      </c>
      <c r="G40099">
        <v>177</v>
      </c>
      <c r="H40099">
        <v>163</v>
      </c>
      <c r="I40099">
        <v>17636</v>
      </c>
      <c r="J40099">
        <v>4883</v>
      </c>
      <c r="K40099">
        <v>5</v>
      </c>
      <c r="L40099" t="s">
        <v>44</v>
      </c>
      <c r="M40099">
        <v>1</v>
      </c>
      <c r="N40099">
        <v>5047</v>
      </c>
      <c r="O40099" t="s">
        <v>39</v>
      </c>
    </row>
    <row r="40100" spans="1:15" hidden="1" x14ac:dyDescent="0.25">
      <c r="A40100" s="1">
        <v>44962</v>
      </c>
      <c r="B40100" t="s">
        <v>56</v>
      </c>
      <c r="C40100" t="s">
        <v>51</v>
      </c>
      <c r="D40100" t="s">
        <v>38</v>
      </c>
      <c r="E40100" t="s">
        <v>32</v>
      </c>
      <c r="F40100">
        <v>176</v>
      </c>
      <c r="G40100">
        <v>73</v>
      </c>
      <c r="H40100">
        <v>111</v>
      </c>
      <c r="I40100">
        <v>7558</v>
      </c>
      <c r="J40100">
        <v>106</v>
      </c>
      <c r="K40100">
        <v>10</v>
      </c>
      <c r="L40100" t="s">
        <v>29</v>
      </c>
      <c r="M40100">
        <v>0</v>
      </c>
      <c r="N40100">
        <v>783</v>
      </c>
      <c r="O40100" t="s">
        <v>27</v>
      </c>
    </row>
    <row r="40101" spans="1:15" hidden="1" x14ac:dyDescent="0.25">
      <c r="A40101" s="1">
        <v>44962</v>
      </c>
      <c r="B40101" t="s">
        <v>56</v>
      </c>
      <c r="C40101" t="s">
        <v>52</v>
      </c>
      <c r="D40101" t="s">
        <v>38</v>
      </c>
      <c r="E40101" t="s">
        <v>18</v>
      </c>
      <c r="F40101">
        <v>258</v>
      </c>
      <c r="G40101">
        <v>241</v>
      </c>
      <c r="H40101">
        <v>173</v>
      </c>
      <c r="I40101">
        <v>25473</v>
      </c>
      <c r="J40101">
        <v>5006</v>
      </c>
      <c r="K40101">
        <v>0</v>
      </c>
      <c r="L40101" t="s">
        <v>44</v>
      </c>
      <c r="M40101">
        <v>1</v>
      </c>
      <c r="N40101">
        <v>4863</v>
      </c>
      <c r="O40101" t="s">
        <v>20</v>
      </c>
    </row>
    <row r="40102" spans="1:15" hidden="1" x14ac:dyDescent="0.25">
      <c r="A40102" s="1">
        <v>44963</v>
      </c>
      <c r="B40102" t="s">
        <v>15</v>
      </c>
      <c r="C40102" t="s">
        <v>16</v>
      </c>
      <c r="D40102" t="s">
        <v>38</v>
      </c>
      <c r="E40102" t="s">
        <v>32</v>
      </c>
      <c r="F40102">
        <v>280</v>
      </c>
      <c r="G40102">
        <v>199</v>
      </c>
      <c r="H40102">
        <v>130</v>
      </c>
      <c r="I40102">
        <v>21507</v>
      </c>
      <c r="J40102">
        <v>4045</v>
      </c>
      <c r="K40102">
        <v>10</v>
      </c>
      <c r="L40102" t="s">
        <v>24</v>
      </c>
      <c r="M40102">
        <v>0</v>
      </c>
      <c r="N40102">
        <v>4147</v>
      </c>
      <c r="O40102" t="s">
        <v>20</v>
      </c>
    </row>
    <row r="40103" spans="1:15" hidden="1" x14ac:dyDescent="0.25">
      <c r="A40103" s="1">
        <v>44963</v>
      </c>
      <c r="B40103" t="s">
        <v>15</v>
      </c>
      <c r="C40103" t="s">
        <v>21</v>
      </c>
      <c r="D40103" t="s">
        <v>38</v>
      </c>
      <c r="E40103" t="s">
        <v>32</v>
      </c>
      <c r="F40103">
        <v>84</v>
      </c>
      <c r="G40103">
        <v>61</v>
      </c>
      <c r="H40103">
        <v>133</v>
      </c>
      <c r="I40103">
        <v>5321</v>
      </c>
      <c r="J40103">
        <v>1193</v>
      </c>
      <c r="K40103">
        <v>5</v>
      </c>
      <c r="L40103" t="s">
        <v>19</v>
      </c>
      <c r="M40103">
        <v>1</v>
      </c>
      <c r="N40103">
        <v>1553</v>
      </c>
      <c r="O40103" t="s">
        <v>27</v>
      </c>
    </row>
    <row r="40104" spans="1:15" hidden="1" x14ac:dyDescent="0.25">
      <c r="A40104" s="1">
        <v>44963</v>
      </c>
      <c r="B40104" t="s">
        <v>15</v>
      </c>
      <c r="C40104" t="s">
        <v>25</v>
      </c>
      <c r="D40104" t="s">
        <v>36</v>
      </c>
      <c r="E40104" t="s">
        <v>26</v>
      </c>
      <c r="F40104">
        <v>410</v>
      </c>
      <c r="G40104">
        <v>188</v>
      </c>
      <c r="H40104">
        <v>190</v>
      </c>
      <c r="I40104">
        <v>20627</v>
      </c>
      <c r="J40104">
        <v>7431</v>
      </c>
      <c r="K40104">
        <v>0</v>
      </c>
      <c r="L40104" t="s">
        <v>29</v>
      </c>
      <c r="M40104">
        <v>1</v>
      </c>
      <c r="N40104">
        <v>7865</v>
      </c>
      <c r="O40104" t="s">
        <v>39</v>
      </c>
    </row>
    <row r="40105" spans="1:15" hidden="1" x14ac:dyDescent="0.25">
      <c r="A40105" s="1">
        <v>44963</v>
      </c>
      <c r="B40105" t="s">
        <v>15</v>
      </c>
      <c r="C40105" t="s">
        <v>28</v>
      </c>
      <c r="D40105" t="s">
        <v>38</v>
      </c>
      <c r="E40105" t="s">
        <v>23</v>
      </c>
      <c r="F40105">
        <v>103</v>
      </c>
      <c r="G40105">
        <v>87</v>
      </c>
      <c r="H40105">
        <v>197</v>
      </c>
      <c r="I40105">
        <v>10145</v>
      </c>
      <c r="J40105">
        <v>2696</v>
      </c>
      <c r="K40105">
        <v>5</v>
      </c>
      <c r="L40105" t="s">
        <v>29</v>
      </c>
      <c r="M40105">
        <v>1</v>
      </c>
      <c r="N40105">
        <v>2685</v>
      </c>
      <c r="O40105" t="s">
        <v>39</v>
      </c>
    </row>
    <row r="40106" spans="1:15" hidden="1" x14ac:dyDescent="0.25">
      <c r="A40106" s="1">
        <v>44963</v>
      </c>
      <c r="B40106" t="s">
        <v>15</v>
      </c>
      <c r="C40106" t="s">
        <v>30</v>
      </c>
      <c r="D40106" t="s">
        <v>36</v>
      </c>
      <c r="E40106" t="s">
        <v>26</v>
      </c>
      <c r="F40106">
        <v>57</v>
      </c>
      <c r="G40106">
        <v>54</v>
      </c>
      <c r="H40106">
        <v>88</v>
      </c>
      <c r="I40106">
        <v>5956</v>
      </c>
      <c r="J40106">
        <v>1362</v>
      </c>
      <c r="K40106">
        <v>5</v>
      </c>
      <c r="L40106" t="s">
        <v>29</v>
      </c>
      <c r="M40106">
        <v>0</v>
      </c>
      <c r="N40106">
        <v>1828</v>
      </c>
      <c r="O40106" t="s">
        <v>34</v>
      </c>
    </row>
    <row r="40107" spans="1:15" hidden="1" x14ac:dyDescent="0.25">
      <c r="A40107" s="1">
        <v>44963</v>
      </c>
      <c r="B40107" t="s">
        <v>15</v>
      </c>
      <c r="C40107" t="s">
        <v>33</v>
      </c>
      <c r="D40107" t="s">
        <v>17</v>
      </c>
      <c r="E40107" t="s">
        <v>26</v>
      </c>
      <c r="F40107">
        <v>495</v>
      </c>
      <c r="G40107">
        <v>190</v>
      </c>
      <c r="H40107">
        <v>67</v>
      </c>
      <c r="I40107">
        <v>18561</v>
      </c>
      <c r="J40107">
        <v>1652</v>
      </c>
      <c r="K40107">
        <v>0</v>
      </c>
      <c r="L40107" t="s">
        <v>19</v>
      </c>
      <c r="M40107">
        <v>0</v>
      </c>
      <c r="N40107">
        <v>1281</v>
      </c>
      <c r="O40107" t="s">
        <v>20</v>
      </c>
    </row>
    <row r="40108" spans="1:15" hidden="1" x14ac:dyDescent="0.25">
      <c r="A40108" s="1">
        <v>44963</v>
      </c>
      <c r="B40108" t="s">
        <v>15</v>
      </c>
      <c r="C40108" t="s">
        <v>35</v>
      </c>
      <c r="D40108" t="s">
        <v>31</v>
      </c>
      <c r="E40108" t="s">
        <v>23</v>
      </c>
      <c r="F40108">
        <v>205</v>
      </c>
      <c r="G40108">
        <v>141</v>
      </c>
      <c r="H40108">
        <v>179</v>
      </c>
      <c r="I40108">
        <v>14507</v>
      </c>
      <c r="J40108">
        <v>996</v>
      </c>
      <c r="K40108">
        <v>20</v>
      </c>
      <c r="L40108" t="s">
        <v>44</v>
      </c>
      <c r="M40108">
        <v>0</v>
      </c>
      <c r="N40108">
        <v>9571</v>
      </c>
      <c r="O40108" t="s">
        <v>39</v>
      </c>
    </row>
    <row r="40109" spans="1:15" hidden="1" x14ac:dyDescent="0.25">
      <c r="A40109" s="1">
        <v>44963</v>
      </c>
      <c r="B40109" t="s">
        <v>15</v>
      </c>
      <c r="C40109" t="s">
        <v>37</v>
      </c>
      <c r="D40109" t="s">
        <v>22</v>
      </c>
      <c r="E40109" t="s">
        <v>18</v>
      </c>
      <c r="F40109">
        <v>371</v>
      </c>
      <c r="G40109">
        <v>112</v>
      </c>
      <c r="H40109">
        <v>121</v>
      </c>
      <c r="I40109">
        <v>11971</v>
      </c>
      <c r="J40109">
        <v>5702</v>
      </c>
      <c r="K40109">
        <v>20</v>
      </c>
      <c r="L40109" t="s">
        <v>24</v>
      </c>
      <c r="M40109">
        <v>0</v>
      </c>
      <c r="N40109">
        <v>5389</v>
      </c>
      <c r="O40109" t="s">
        <v>27</v>
      </c>
    </row>
    <row r="40110" spans="1:15" x14ac:dyDescent="0.25">
      <c r="A40110" s="1">
        <v>44963</v>
      </c>
      <c r="B40110" t="s">
        <v>15</v>
      </c>
      <c r="C40110" t="s">
        <v>40</v>
      </c>
      <c r="D40110" t="s">
        <v>17</v>
      </c>
      <c r="E40110" t="s">
        <v>23</v>
      </c>
      <c r="F40110">
        <v>457</v>
      </c>
      <c r="G40110">
        <v>239</v>
      </c>
      <c r="H40110">
        <v>170</v>
      </c>
      <c r="I40110">
        <v>23873</v>
      </c>
      <c r="J40110">
        <v>8741</v>
      </c>
      <c r="K40110">
        <v>10</v>
      </c>
      <c r="L40110" t="s">
        <v>24</v>
      </c>
      <c r="M40110">
        <v>0</v>
      </c>
      <c r="N40110">
        <v>9161</v>
      </c>
      <c r="O40110" t="s">
        <v>20</v>
      </c>
    </row>
    <row r="40111" spans="1:15" hidden="1" x14ac:dyDescent="0.25">
      <c r="A40111" s="1">
        <v>44963</v>
      </c>
      <c r="B40111" t="s">
        <v>15</v>
      </c>
      <c r="C40111" t="s">
        <v>41</v>
      </c>
      <c r="D40111" t="s">
        <v>17</v>
      </c>
      <c r="E40111" t="s">
        <v>26</v>
      </c>
      <c r="F40111">
        <v>322</v>
      </c>
      <c r="G40111">
        <v>188</v>
      </c>
      <c r="H40111">
        <v>169</v>
      </c>
      <c r="I40111">
        <v>20208</v>
      </c>
      <c r="J40111">
        <v>8764</v>
      </c>
      <c r="K40111">
        <v>10</v>
      </c>
      <c r="L40111" t="s">
        <v>24</v>
      </c>
      <c r="M40111">
        <v>0</v>
      </c>
      <c r="N40111">
        <v>8839</v>
      </c>
      <c r="O40111" t="s">
        <v>34</v>
      </c>
    </row>
    <row r="40112" spans="1:15" hidden="1" x14ac:dyDescent="0.25">
      <c r="A40112" s="1">
        <v>44963</v>
      </c>
      <c r="B40112" t="s">
        <v>15</v>
      </c>
      <c r="C40112" t="s">
        <v>42</v>
      </c>
      <c r="D40112" t="s">
        <v>22</v>
      </c>
      <c r="E40112" t="s">
        <v>23</v>
      </c>
      <c r="F40112">
        <v>445</v>
      </c>
      <c r="G40112">
        <v>44</v>
      </c>
      <c r="H40112">
        <v>44</v>
      </c>
      <c r="I40112">
        <v>5925</v>
      </c>
      <c r="J40112">
        <v>8005</v>
      </c>
      <c r="K40112">
        <v>5</v>
      </c>
      <c r="L40112" t="s">
        <v>19</v>
      </c>
      <c r="M40112">
        <v>1</v>
      </c>
      <c r="N40112">
        <v>7768</v>
      </c>
      <c r="O40112" t="s">
        <v>27</v>
      </c>
    </row>
    <row r="40113" spans="1:15" hidden="1" x14ac:dyDescent="0.25">
      <c r="A40113" s="1">
        <v>44963</v>
      </c>
      <c r="B40113" t="s">
        <v>15</v>
      </c>
      <c r="C40113" t="s">
        <v>43</v>
      </c>
      <c r="D40113" t="s">
        <v>38</v>
      </c>
      <c r="E40113" t="s">
        <v>32</v>
      </c>
      <c r="F40113">
        <v>67</v>
      </c>
      <c r="G40113">
        <v>63</v>
      </c>
      <c r="H40113">
        <v>103</v>
      </c>
      <c r="I40113">
        <v>6912</v>
      </c>
      <c r="J40113">
        <v>8395</v>
      </c>
      <c r="K40113">
        <v>15</v>
      </c>
      <c r="L40113" t="s">
        <v>19</v>
      </c>
      <c r="M40113">
        <v>1</v>
      </c>
      <c r="N40113">
        <v>8453</v>
      </c>
      <c r="O40113" t="s">
        <v>34</v>
      </c>
    </row>
    <row r="40114" spans="1:15" hidden="1" x14ac:dyDescent="0.25">
      <c r="A40114" s="1">
        <v>44963</v>
      </c>
      <c r="B40114" t="s">
        <v>15</v>
      </c>
      <c r="C40114" t="s">
        <v>45</v>
      </c>
      <c r="D40114" t="s">
        <v>17</v>
      </c>
      <c r="E40114" t="s">
        <v>26</v>
      </c>
      <c r="F40114">
        <v>210</v>
      </c>
      <c r="G40114">
        <v>49</v>
      </c>
      <c r="H40114">
        <v>95</v>
      </c>
      <c r="I40114">
        <v>5008</v>
      </c>
      <c r="J40114">
        <v>8778</v>
      </c>
      <c r="K40114">
        <v>5</v>
      </c>
      <c r="L40114" t="s">
        <v>24</v>
      </c>
      <c r="M40114">
        <v>1</v>
      </c>
      <c r="N40114">
        <v>8716</v>
      </c>
      <c r="O40114" t="s">
        <v>27</v>
      </c>
    </row>
    <row r="40115" spans="1:15" hidden="1" x14ac:dyDescent="0.25">
      <c r="A40115" s="1">
        <v>44963</v>
      </c>
      <c r="B40115" t="s">
        <v>15</v>
      </c>
      <c r="C40115" t="s">
        <v>46</v>
      </c>
      <c r="D40115" t="s">
        <v>38</v>
      </c>
      <c r="E40115" t="s">
        <v>23</v>
      </c>
      <c r="F40115">
        <v>175</v>
      </c>
      <c r="G40115">
        <v>107</v>
      </c>
      <c r="H40115">
        <v>131</v>
      </c>
      <c r="I40115">
        <v>10568</v>
      </c>
      <c r="J40115">
        <v>3337</v>
      </c>
      <c r="K40115">
        <v>10</v>
      </c>
      <c r="L40115" t="s">
        <v>29</v>
      </c>
      <c r="M40115">
        <v>1</v>
      </c>
      <c r="N40115">
        <v>350</v>
      </c>
      <c r="O40115" t="s">
        <v>27</v>
      </c>
    </row>
    <row r="40116" spans="1:15" hidden="1" x14ac:dyDescent="0.25">
      <c r="A40116" s="1">
        <v>44963</v>
      </c>
      <c r="B40116" t="s">
        <v>15</v>
      </c>
      <c r="C40116" t="s">
        <v>47</v>
      </c>
      <c r="D40116" t="s">
        <v>17</v>
      </c>
      <c r="E40116" t="s">
        <v>18</v>
      </c>
      <c r="F40116">
        <v>419</v>
      </c>
      <c r="G40116">
        <v>6</v>
      </c>
      <c r="H40116">
        <v>118</v>
      </c>
      <c r="I40116">
        <v>1554</v>
      </c>
      <c r="J40116">
        <v>953</v>
      </c>
      <c r="K40116">
        <v>20</v>
      </c>
      <c r="L40116" t="s">
        <v>24</v>
      </c>
      <c r="M40116">
        <v>1</v>
      </c>
      <c r="N40116">
        <v>944</v>
      </c>
      <c r="O40116" t="s">
        <v>27</v>
      </c>
    </row>
    <row r="40117" spans="1:15" hidden="1" x14ac:dyDescent="0.25">
      <c r="A40117" s="1">
        <v>44963</v>
      </c>
      <c r="B40117" t="s">
        <v>15</v>
      </c>
      <c r="C40117" t="s">
        <v>48</v>
      </c>
      <c r="D40117" t="s">
        <v>38</v>
      </c>
      <c r="E40117" t="s">
        <v>23</v>
      </c>
      <c r="F40117">
        <v>136</v>
      </c>
      <c r="G40117">
        <v>0</v>
      </c>
      <c r="H40117">
        <v>144</v>
      </c>
      <c r="I40117">
        <v>-272</v>
      </c>
      <c r="J40117">
        <v>9667</v>
      </c>
      <c r="K40117">
        <v>0</v>
      </c>
      <c r="L40117" t="s">
        <v>19</v>
      </c>
      <c r="M40117">
        <v>1</v>
      </c>
      <c r="N40117">
        <v>9948</v>
      </c>
      <c r="O40117" t="s">
        <v>34</v>
      </c>
    </row>
    <row r="40118" spans="1:15" hidden="1" x14ac:dyDescent="0.25">
      <c r="A40118" s="1">
        <v>44963</v>
      </c>
      <c r="B40118" t="s">
        <v>15</v>
      </c>
      <c r="C40118" t="s">
        <v>49</v>
      </c>
      <c r="D40118" t="s">
        <v>36</v>
      </c>
      <c r="E40118" t="s">
        <v>23</v>
      </c>
      <c r="F40118">
        <v>474</v>
      </c>
      <c r="G40118">
        <v>353</v>
      </c>
      <c r="H40118">
        <v>124</v>
      </c>
      <c r="I40118">
        <v>35832</v>
      </c>
      <c r="J40118">
        <v>7504</v>
      </c>
      <c r="K40118">
        <v>10</v>
      </c>
      <c r="L40118" t="s">
        <v>29</v>
      </c>
      <c r="M40118">
        <v>1</v>
      </c>
      <c r="N40118">
        <v>7072</v>
      </c>
      <c r="O40118" t="s">
        <v>20</v>
      </c>
    </row>
    <row r="40119" spans="1:15" hidden="1" x14ac:dyDescent="0.25">
      <c r="A40119" s="1">
        <v>44963</v>
      </c>
      <c r="B40119" t="s">
        <v>15</v>
      </c>
      <c r="C40119" t="s">
        <v>50</v>
      </c>
      <c r="D40119" t="s">
        <v>36</v>
      </c>
      <c r="E40119" t="s">
        <v>23</v>
      </c>
      <c r="F40119">
        <v>81</v>
      </c>
      <c r="G40119">
        <v>58</v>
      </c>
      <c r="H40119">
        <v>123</v>
      </c>
      <c r="I40119">
        <v>7455</v>
      </c>
      <c r="J40119">
        <v>3581</v>
      </c>
      <c r="K40119">
        <v>10</v>
      </c>
      <c r="L40119" t="s">
        <v>19</v>
      </c>
      <c r="M40119">
        <v>0</v>
      </c>
      <c r="N40119">
        <v>3354</v>
      </c>
      <c r="O40119" t="s">
        <v>20</v>
      </c>
    </row>
    <row r="40120" spans="1:15" x14ac:dyDescent="0.25">
      <c r="A40120" s="1">
        <v>44963</v>
      </c>
      <c r="B40120" t="s">
        <v>15</v>
      </c>
      <c r="C40120" t="s">
        <v>51</v>
      </c>
      <c r="D40120" t="s">
        <v>17</v>
      </c>
      <c r="E40120" t="s">
        <v>23</v>
      </c>
      <c r="F40120">
        <v>230</v>
      </c>
      <c r="G40120">
        <v>126</v>
      </c>
      <c r="H40120">
        <v>81</v>
      </c>
      <c r="I40120">
        <v>14481</v>
      </c>
      <c r="J40120">
        <v>2469</v>
      </c>
      <c r="K40120">
        <v>5</v>
      </c>
      <c r="L40120" t="s">
        <v>19</v>
      </c>
      <c r="M40120">
        <v>1</v>
      </c>
      <c r="N40120">
        <v>209</v>
      </c>
      <c r="O40120" t="s">
        <v>20</v>
      </c>
    </row>
    <row r="40121" spans="1:15" hidden="1" x14ac:dyDescent="0.25">
      <c r="A40121" s="1">
        <v>44963</v>
      </c>
      <c r="B40121" t="s">
        <v>15</v>
      </c>
      <c r="C40121" t="s">
        <v>52</v>
      </c>
      <c r="D40121" t="s">
        <v>31</v>
      </c>
      <c r="E40121" t="s">
        <v>18</v>
      </c>
      <c r="F40121">
        <v>353</v>
      </c>
      <c r="G40121">
        <v>53</v>
      </c>
      <c r="H40121">
        <v>110</v>
      </c>
      <c r="I40121">
        <v>5192</v>
      </c>
      <c r="J40121">
        <v>1361</v>
      </c>
      <c r="K40121">
        <v>20</v>
      </c>
      <c r="L40121" t="s">
        <v>24</v>
      </c>
      <c r="M40121">
        <v>1</v>
      </c>
      <c r="N40121">
        <v>1291</v>
      </c>
      <c r="O40121" t="s">
        <v>27</v>
      </c>
    </row>
    <row r="40122" spans="1:15" hidden="1" x14ac:dyDescent="0.25">
      <c r="A40122" s="1">
        <v>44963</v>
      </c>
      <c r="B40122" t="s">
        <v>53</v>
      </c>
      <c r="C40122" t="s">
        <v>16</v>
      </c>
      <c r="D40122" t="s">
        <v>38</v>
      </c>
      <c r="E40122" t="s">
        <v>32</v>
      </c>
      <c r="F40122">
        <v>302</v>
      </c>
      <c r="G40122">
        <v>79</v>
      </c>
      <c r="H40122">
        <v>125</v>
      </c>
      <c r="I40122">
        <v>8843</v>
      </c>
      <c r="J40122">
        <v>9026</v>
      </c>
      <c r="K40122">
        <v>10</v>
      </c>
      <c r="L40122" t="s">
        <v>19</v>
      </c>
      <c r="M40122">
        <v>1</v>
      </c>
      <c r="N40122">
        <v>8917</v>
      </c>
      <c r="O40122" t="s">
        <v>34</v>
      </c>
    </row>
    <row r="40123" spans="1:15" hidden="1" x14ac:dyDescent="0.25">
      <c r="A40123" s="1">
        <v>44963</v>
      </c>
      <c r="B40123" t="s">
        <v>53</v>
      </c>
      <c r="C40123" t="s">
        <v>21</v>
      </c>
      <c r="D40123" t="s">
        <v>22</v>
      </c>
      <c r="E40123" t="s">
        <v>23</v>
      </c>
      <c r="F40123">
        <v>234</v>
      </c>
      <c r="G40123">
        <v>169</v>
      </c>
      <c r="H40123">
        <v>143</v>
      </c>
      <c r="I40123">
        <v>17447</v>
      </c>
      <c r="J40123">
        <v>6127</v>
      </c>
      <c r="K40123">
        <v>20</v>
      </c>
      <c r="L40123" t="s">
        <v>29</v>
      </c>
      <c r="M40123">
        <v>1</v>
      </c>
      <c r="N40123">
        <v>6222</v>
      </c>
      <c r="O40123" t="s">
        <v>20</v>
      </c>
    </row>
    <row r="40124" spans="1:15" hidden="1" x14ac:dyDescent="0.25">
      <c r="A40124" s="1">
        <v>44963</v>
      </c>
      <c r="B40124" t="s">
        <v>53</v>
      </c>
      <c r="C40124" t="s">
        <v>25</v>
      </c>
      <c r="D40124" t="s">
        <v>38</v>
      </c>
      <c r="E40124" t="s">
        <v>18</v>
      </c>
      <c r="F40124">
        <v>307</v>
      </c>
      <c r="G40124">
        <v>259</v>
      </c>
      <c r="H40124">
        <v>155</v>
      </c>
      <c r="I40124">
        <v>27595</v>
      </c>
      <c r="J40124">
        <v>3458</v>
      </c>
      <c r="K40124">
        <v>5</v>
      </c>
      <c r="L40124" t="s">
        <v>24</v>
      </c>
      <c r="M40124">
        <v>1</v>
      </c>
      <c r="N40124">
        <v>3501</v>
      </c>
      <c r="O40124" t="s">
        <v>39</v>
      </c>
    </row>
    <row r="40125" spans="1:15" hidden="1" x14ac:dyDescent="0.25">
      <c r="A40125" s="1">
        <v>44963</v>
      </c>
      <c r="B40125" t="s">
        <v>53</v>
      </c>
      <c r="C40125" t="s">
        <v>28</v>
      </c>
      <c r="D40125" t="s">
        <v>31</v>
      </c>
      <c r="E40125" t="s">
        <v>18</v>
      </c>
      <c r="F40125">
        <v>476</v>
      </c>
      <c r="G40125">
        <v>184</v>
      </c>
      <c r="H40125">
        <v>101</v>
      </c>
      <c r="I40125">
        <v>19967</v>
      </c>
      <c r="J40125">
        <v>984</v>
      </c>
      <c r="K40125">
        <v>5</v>
      </c>
      <c r="L40125" t="s">
        <v>19</v>
      </c>
      <c r="M40125">
        <v>0</v>
      </c>
      <c r="N40125">
        <v>9446</v>
      </c>
      <c r="O40125" t="s">
        <v>39</v>
      </c>
    </row>
    <row r="40126" spans="1:15" hidden="1" x14ac:dyDescent="0.25">
      <c r="A40126" s="1">
        <v>44963</v>
      </c>
      <c r="B40126" t="s">
        <v>53</v>
      </c>
      <c r="C40126" t="s">
        <v>30</v>
      </c>
      <c r="D40126" t="s">
        <v>17</v>
      </c>
      <c r="E40126" t="s">
        <v>18</v>
      </c>
      <c r="F40126">
        <v>419</v>
      </c>
      <c r="G40126">
        <v>47</v>
      </c>
      <c r="H40126">
        <v>132</v>
      </c>
      <c r="I40126">
        <v>4951</v>
      </c>
      <c r="J40126">
        <v>4249</v>
      </c>
      <c r="K40126">
        <v>15</v>
      </c>
      <c r="L40126" t="s">
        <v>29</v>
      </c>
      <c r="M40126">
        <v>1</v>
      </c>
      <c r="N40126">
        <v>4638</v>
      </c>
      <c r="O40126" t="s">
        <v>27</v>
      </c>
    </row>
    <row r="40127" spans="1:15" hidden="1" x14ac:dyDescent="0.25">
      <c r="A40127" s="1">
        <v>44963</v>
      </c>
      <c r="B40127" t="s">
        <v>53</v>
      </c>
      <c r="C40127" t="s">
        <v>33</v>
      </c>
      <c r="D40127" t="s">
        <v>36</v>
      </c>
      <c r="E40127" t="s">
        <v>32</v>
      </c>
      <c r="F40127">
        <v>336</v>
      </c>
      <c r="G40127">
        <v>75</v>
      </c>
      <c r="H40127">
        <v>106</v>
      </c>
      <c r="I40127">
        <v>7141</v>
      </c>
      <c r="J40127">
        <v>9228</v>
      </c>
      <c r="K40127">
        <v>5</v>
      </c>
      <c r="L40127" t="s">
        <v>19</v>
      </c>
      <c r="M40127">
        <v>0</v>
      </c>
      <c r="N40127">
        <v>9141</v>
      </c>
      <c r="O40127" t="s">
        <v>27</v>
      </c>
    </row>
    <row r="40128" spans="1:15" hidden="1" x14ac:dyDescent="0.25">
      <c r="A40128" s="1">
        <v>44963</v>
      </c>
      <c r="B40128" t="s">
        <v>53</v>
      </c>
      <c r="C40128" t="s">
        <v>35</v>
      </c>
      <c r="D40128" t="s">
        <v>17</v>
      </c>
      <c r="E40128" t="s">
        <v>26</v>
      </c>
      <c r="F40128">
        <v>326</v>
      </c>
      <c r="G40128">
        <v>190</v>
      </c>
      <c r="H40128">
        <v>116</v>
      </c>
      <c r="I40128">
        <v>19369</v>
      </c>
      <c r="J40128">
        <v>1431</v>
      </c>
      <c r="K40128">
        <v>0</v>
      </c>
      <c r="L40128" t="s">
        <v>19</v>
      </c>
      <c r="M40128">
        <v>0</v>
      </c>
      <c r="N40128">
        <v>1517</v>
      </c>
      <c r="O40128" t="s">
        <v>39</v>
      </c>
    </row>
    <row r="40129" spans="1:15" hidden="1" x14ac:dyDescent="0.25">
      <c r="A40129" s="1">
        <v>44963</v>
      </c>
      <c r="B40129" t="s">
        <v>53</v>
      </c>
      <c r="C40129" t="s">
        <v>37</v>
      </c>
      <c r="D40129" t="s">
        <v>22</v>
      </c>
      <c r="E40129" t="s">
        <v>18</v>
      </c>
      <c r="F40129">
        <v>357</v>
      </c>
      <c r="G40129">
        <v>193</v>
      </c>
      <c r="H40129">
        <v>30</v>
      </c>
      <c r="I40129">
        <v>18847</v>
      </c>
      <c r="J40129">
        <v>8083</v>
      </c>
      <c r="K40129">
        <v>10</v>
      </c>
      <c r="L40129" t="s">
        <v>24</v>
      </c>
      <c r="M40129">
        <v>0</v>
      </c>
      <c r="N40129">
        <v>8543</v>
      </c>
      <c r="O40129" t="s">
        <v>34</v>
      </c>
    </row>
    <row r="40130" spans="1:15" hidden="1" x14ac:dyDescent="0.25">
      <c r="A40130" s="1">
        <v>44963</v>
      </c>
      <c r="B40130" t="s">
        <v>53</v>
      </c>
      <c r="C40130" t="s">
        <v>40</v>
      </c>
      <c r="D40130" t="s">
        <v>31</v>
      </c>
      <c r="E40130" t="s">
        <v>32</v>
      </c>
      <c r="F40130">
        <v>55</v>
      </c>
      <c r="G40130">
        <v>26</v>
      </c>
      <c r="H40130">
        <v>66</v>
      </c>
      <c r="I40130">
        <v>3044</v>
      </c>
      <c r="J40130">
        <v>6085</v>
      </c>
      <c r="K40130">
        <v>5</v>
      </c>
      <c r="L40130" t="s">
        <v>24</v>
      </c>
      <c r="M40130">
        <v>1</v>
      </c>
      <c r="N40130">
        <v>6452</v>
      </c>
      <c r="O40130" t="s">
        <v>39</v>
      </c>
    </row>
    <row r="40131" spans="1:15" hidden="1" x14ac:dyDescent="0.25">
      <c r="A40131" s="1">
        <v>44963</v>
      </c>
      <c r="B40131" t="s">
        <v>53</v>
      </c>
      <c r="C40131" t="s">
        <v>41</v>
      </c>
      <c r="D40131" t="s">
        <v>22</v>
      </c>
      <c r="E40131" t="s">
        <v>26</v>
      </c>
      <c r="F40131">
        <v>458</v>
      </c>
      <c r="G40131">
        <v>368</v>
      </c>
      <c r="H40131">
        <v>133</v>
      </c>
      <c r="I40131">
        <v>3862</v>
      </c>
      <c r="J40131">
        <v>5073</v>
      </c>
      <c r="K40131">
        <v>20</v>
      </c>
      <c r="L40131" t="s">
        <v>44</v>
      </c>
      <c r="M40131">
        <v>1</v>
      </c>
      <c r="N40131">
        <v>5147</v>
      </c>
      <c r="O40131" t="s">
        <v>20</v>
      </c>
    </row>
    <row r="40132" spans="1:15" hidden="1" x14ac:dyDescent="0.25">
      <c r="A40132" s="1">
        <v>44963</v>
      </c>
      <c r="B40132" t="s">
        <v>53</v>
      </c>
      <c r="C40132" t="s">
        <v>42</v>
      </c>
      <c r="D40132" t="s">
        <v>22</v>
      </c>
      <c r="E40132" t="s">
        <v>26</v>
      </c>
      <c r="F40132">
        <v>71</v>
      </c>
      <c r="G40132">
        <v>69</v>
      </c>
      <c r="H40132">
        <v>98</v>
      </c>
      <c r="I40132">
        <v>7129</v>
      </c>
      <c r="J40132">
        <v>3447</v>
      </c>
      <c r="K40132">
        <v>5</v>
      </c>
      <c r="L40132" t="s">
        <v>29</v>
      </c>
      <c r="M40132">
        <v>1</v>
      </c>
      <c r="N40132">
        <v>304</v>
      </c>
      <c r="O40132" t="s">
        <v>39</v>
      </c>
    </row>
    <row r="40133" spans="1:15" hidden="1" x14ac:dyDescent="0.25">
      <c r="A40133" s="1">
        <v>44963</v>
      </c>
      <c r="B40133" t="s">
        <v>53</v>
      </c>
      <c r="C40133" t="s">
        <v>43</v>
      </c>
      <c r="D40133" t="s">
        <v>17</v>
      </c>
      <c r="E40133" t="s">
        <v>18</v>
      </c>
      <c r="F40133">
        <v>174</v>
      </c>
      <c r="G40133">
        <v>92</v>
      </c>
      <c r="H40133">
        <v>25</v>
      </c>
      <c r="I40133">
        <v>10255</v>
      </c>
      <c r="J40133">
        <v>7566</v>
      </c>
      <c r="K40133">
        <v>20</v>
      </c>
      <c r="L40133" t="s">
        <v>29</v>
      </c>
      <c r="M40133">
        <v>0</v>
      </c>
      <c r="N40133">
        <v>801</v>
      </c>
      <c r="O40133" t="s">
        <v>20</v>
      </c>
    </row>
    <row r="40134" spans="1:15" hidden="1" x14ac:dyDescent="0.25">
      <c r="A40134" s="1">
        <v>44963</v>
      </c>
      <c r="B40134" t="s">
        <v>53</v>
      </c>
      <c r="C40134" t="s">
        <v>45</v>
      </c>
      <c r="D40134" t="s">
        <v>22</v>
      </c>
      <c r="E40134" t="s">
        <v>23</v>
      </c>
      <c r="F40134">
        <v>429</v>
      </c>
      <c r="G40134">
        <v>145</v>
      </c>
      <c r="H40134">
        <v>59</v>
      </c>
      <c r="I40134">
        <v>13925</v>
      </c>
      <c r="J40134">
        <v>4345</v>
      </c>
      <c r="K40134">
        <v>10</v>
      </c>
      <c r="L40134" t="s">
        <v>19</v>
      </c>
      <c r="M40134">
        <v>0</v>
      </c>
      <c r="N40134">
        <v>4046</v>
      </c>
      <c r="O40134" t="s">
        <v>20</v>
      </c>
    </row>
    <row r="40135" spans="1:15" hidden="1" x14ac:dyDescent="0.25">
      <c r="A40135" s="1">
        <v>44963</v>
      </c>
      <c r="B40135" t="s">
        <v>53</v>
      </c>
      <c r="C40135" t="s">
        <v>46</v>
      </c>
      <c r="D40135" t="s">
        <v>38</v>
      </c>
      <c r="E40135" t="s">
        <v>18</v>
      </c>
      <c r="F40135">
        <v>358</v>
      </c>
      <c r="G40135">
        <v>335</v>
      </c>
      <c r="H40135">
        <v>50</v>
      </c>
      <c r="I40135">
        <v>35342</v>
      </c>
      <c r="J40135">
        <v>9481</v>
      </c>
      <c r="K40135">
        <v>5</v>
      </c>
      <c r="L40135" t="s">
        <v>29</v>
      </c>
      <c r="M40135">
        <v>1</v>
      </c>
      <c r="N40135">
        <v>903</v>
      </c>
      <c r="O40135" t="s">
        <v>27</v>
      </c>
    </row>
    <row r="40136" spans="1:15" hidden="1" x14ac:dyDescent="0.25">
      <c r="A40136" s="1">
        <v>44963</v>
      </c>
      <c r="B40136" t="s">
        <v>53</v>
      </c>
      <c r="C40136" t="s">
        <v>47</v>
      </c>
      <c r="D40136" t="s">
        <v>31</v>
      </c>
      <c r="E40136" t="s">
        <v>32</v>
      </c>
      <c r="F40136">
        <v>334</v>
      </c>
      <c r="G40136">
        <v>89</v>
      </c>
      <c r="H40136">
        <v>27</v>
      </c>
      <c r="I40136">
        <v>9389</v>
      </c>
      <c r="J40136">
        <v>6208</v>
      </c>
      <c r="K40136">
        <v>0</v>
      </c>
      <c r="L40136" t="s">
        <v>29</v>
      </c>
      <c r="M40136">
        <v>0</v>
      </c>
      <c r="N40136">
        <v>5803</v>
      </c>
      <c r="O40136" t="s">
        <v>27</v>
      </c>
    </row>
    <row r="40137" spans="1:15" hidden="1" x14ac:dyDescent="0.25">
      <c r="A40137" s="1">
        <v>44963</v>
      </c>
      <c r="B40137" t="s">
        <v>53</v>
      </c>
      <c r="C40137" t="s">
        <v>48</v>
      </c>
      <c r="D40137" t="s">
        <v>31</v>
      </c>
      <c r="E40137" t="s">
        <v>26</v>
      </c>
      <c r="F40137">
        <v>414</v>
      </c>
      <c r="G40137">
        <v>295</v>
      </c>
      <c r="H40137">
        <v>168</v>
      </c>
      <c r="I40137">
        <v>29674</v>
      </c>
      <c r="J40137">
        <v>8387</v>
      </c>
      <c r="K40137">
        <v>15</v>
      </c>
      <c r="L40137" t="s">
        <v>29</v>
      </c>
      <c r="M40137">
        <v>0</v>
      </c>
      <c r="N40137">
        <v>8228</v>
      </c>
      <c r="O40137" t="s">
        <v>27</v>
      </c>
    </row>
    <row r="40138" spans="1:15" hidden="1" x14ac:dyDescent="0.25">
      <c r="A40138" s="1">
        <v>44963</v>
      </c>
      <c r="B40138" t="s">
        <v>53</v>
      </c>
      <c r="C40138" t="s">
        <v>49</v>
      </c>
      <c r="D40138" t="s">
        <v>22</v>
      </c>
      <c r="E40138" t="s">
        <v>18</v>
      </c>
      <c r="F40138">
        <v>263</v>
      </c>
      <c r="G40138">
        <v>85</v>
      </c>
      <c r="H40138">
        <v>136</v>
      </c>
      <c r="I40138">
        <v>8478</v>
      </c>
      <c r="J40138">
        <v>3496</v>
      </c>
      <c r="K40138">
        <v>0</v>
      </c>
      <c r="L40138" t="s">
        <v>19</v>
      </c>
      <c r="M40138">
        <v>0</v>
      </c>
      <c r="N40138">
        <v>3594</v>
      </c>
      <c r="O40138" t="s">
        <v>39</v>
      </c>
    </row>
    <row r="40139" spans="1:15" hidden="1" x14ac:dyDescent="0.25">
      <c r="A40139" s="1">
        <v>44963</v>
      </c>
      <c r="B40139" t="s">
        <v>53</v>
      </c>
      <c r="C40139" t="s">
        <v>50</v>
      </c>
      <c r="D40139" t="s">
        <v>17</v>
      </c>
      <c r="E40139" t="s">
        <v>32</v>
      </c>
      <c r="F40139">
        <v>67</v>
      </c>
      <c r="G40139">
        <v>63</v>
      </c>
      <c r="H40139">
        <v>89</v>
      </c>
      <c r="I40139">
        <v>8164</v>
      </c>
      <c r="J40139">
        <v>5348</v>
      </c>
      <c r="K40139">
        <v>0</v>
      </c>
      <c r="L40139" t="s">
        <v>29</v>
      </c>
      <c r="M40139">
        <v>0</v>
      </c>
      <c r="N40139">
        <v>5757</v>
      </c>
      <c r="O40139" t="s">
        <v>27</v>
      </c>
    </row>
    <row r="40140" spans="1:15" hidden="1" x14ac:dyDescent="0.25">
      <c r="A40140" s="1">
        <v>44963</v>
      </c>
      <c r="B40140" t="s">
        <v>53</v>
      </c>
      <c r="C40140" t="s">
        <v>51</v>
      </c>
      <c r="D40140" t="s">
        <v>38</v>
      </c>
      <c r="E40140" t="s">
        <v>18</v>
      </c>
      <c r="F40140">
        <v>361</v>
      </c>
      <c r="G40140">
        <v>210</v>
      </c>
      <c r="H40140">
        <v>146</v>
      </c>
      <c r="I40140">
        <v>2220</v>
      </c>
      <c r="J40140">
        <v>9134</v>
      </c>
      <c r="K40140">
        <v>20</v>
      </c>
      <c r="L40140" t="s">
        <v>24</v>
      </c>
      <c r="M40140">
        <v>1</v>
      </c>
      <c r="N40140">
        <v>8783</v>
      </c>
      <c r="O40140" t="s">
        <v>27</v>
      </c>
    </row>
    <row r="40141" spans="1:15" hidden="1" x14ac:dyDescent="0.25">
      <c r="A40141" s="1">
        <v>44963</v>
      </c>
      <c r="B40141" t="s">
        <v>53</v>
      </c>
      <c r="C40141" t="s">
        <v>52</v>
      </c>
      <c r="D40141" t="s">
        <v>36</v>
      </c>
      <c r="E40141" t="s">
        <v>23</v>
      </c>
      <c r="F40141">
        <v>308</v>
      </c>
      <c r="G40141">
        <v>123</v>
      </c>
      <c r="H40141">
        <v>63</v>
      </c>
      <c r="I40141">
        <v>13996</v>
      </c>
      <c r="J40141">
        <v>3832</v>
      </c>
      <c r="K40141">
        <v>10</v>
      </c>
      <c r="L40141" t="s">
        <v>44</v>
      </c>
      <c r="M40141">
        <v>1</v>
      </c>
      <c r="N40141">
        <v>3979</v>
      </c>
      <c r="O40141" t="s">
        <v>39</v>
      </c>
    </row>
    <row r="40142" spans="1:15" hidden="1" x14ac:dyDescent="0.25">
      <c r="A40142" s="1">
        <v>44963</v>
      </c>
      <c r="B40142" t="s">
        <v>54</v>
      </c>
      <c r="C40142" t="s">
        <v>16</v>
      </c>
      <c r="D40142" t="s">
        <v>22</v>
      </c>
      <c r="E40142" t="s">
        <v>26</v>
      </c>
      <c r="F40142">
        <v>199</v>
      </c>
      <c r="G40142">
        <v>7</v>
      </c>
      <c r="H40142">
        <v>97</v>
      </c>
      <c r="I40142">
        <v>1907</v>
      </c>
      <c r="J40142">
        <v>3536</v>
      </c>
      <c r="K40142">
        <v>10</v>
      </c>
      <c r="L40142" t="s">
        <v>19</v>
      </c>
      <c r="M40142">
        <v>1</v>
      </c>
      <c r="N40142">
        <v>3881</v>
      </c>
      <c r="O40142" t="s">
        <v>34</v>
      </c>
    </row>
    <row r="40143" spans="1:15" hidden="1" x14ac:dyDescent="0.25">
      <c r="A40143" s="1">
        <v>44963</v>
      </c>
      <c r="B40143" t="s">
        <v>54</v>
      </c>
      <c r="C40143" t="s">
        <v>21</v>
      </c>
      <c r="D40143" t="s">
        <v>17</v>
      </c>
      <c r="E40143" t="s">
        <v>26</v>
      </c>
      <c r="F40143">
        <v>228</v>
      </c>
      <c r="G40143">
        <v>224</v>
      </c>
      <c r="H40143">
        <v>130</v>
      </c>
      <c r="I40143">
        <v>22778</v>
      </c>
      <c r="J40143">
        <v>359</v>
      </c>
      <c r="K40143">
        <v>20</v>
      </c>
      <c r="L40143" t="s">
        <v>44</v>
      </c>
      <c r="M40143">
        <v>1</v>
      </c>
      <c r="N40143">
        <v>393</v>
      </c>
      <c r="O40143" t="s">
        <v>34</v>
      </c>
    </row>
    <row r="40144" spans="1:15" hidden="1" x14ac:dyDescent="0.25">
      <c r="A40144" s="1">
        <v>44963</v>
      </c>
      <c r="B40144" t="s">
        <v>54</v>
      </c>
      <c r="C40144" t="s">
        <v>25</v>
      </c>
      <c r="D40144" t="s">
        <v>36</v>
      </c>
      <c r="E40144" t="s">
        <v>26</v>
      </c>
      <c r="F40144">
        <v>453</v>
      </c>
      <c r="G40144">
        <v>144</v>
      </c>
      <c r="H40144">
        <v>142</v>
      </c>
      <c r="I40144">
        <v>16247</v>
      </c>
      <c r="J40144">
        <v>3952</v>
      </c>
      <c r="K40144">
        <v>0</v>
      </c>
      <c r="L40144" t="s">
        <v>24</v>
      </c>
      <c r="M40144">
        <v>0</v>
      </c>
      <c r="N40144">
        <v>3491</v>
      </c>
      <c r="O40144" t="s">
        <v>34</v>
      </c>
    </row>
    <row r="40145" spans="1:15" hidden="1" x14ac:dyDescent="0.25">
      <c r="A40145" s="1">
        <v>44963</v>
      </c>
      <c r="B40145" t="s">
        <v>54</v>
      </c>
      <c r="C40145" t="s">
        <v>28</v>
      </c>
      <c r="D40145" t="s">
        <v>38</v>
      </c>
      <c r="E40145" t="s">
        <v>18</v>
      </c>
      <c r="F40145">
        <v>474</v>
      </c>
      <c r="G40145">
        <v>32</v>
      </c>
      <c r="H40145">
        <v>98</v>
      </c>
      <c r="I40145">
        <v>2622</v>
      </c>
      <c r="J40145">
        <v>3679</v>
      </c>
      <c r="K40145">
        <v>0</v>
      </c>
      <c r="L40145" t="s">
        <v>19</v>
      </c>
      <c r="M40145">
        <v>0</v>
      </c>
      <c r="N40145">
        <v>3434</v>
      </c>
      <c r="O40145" t="s">
        <v>27</v>
      </c>
    </row>
    <row r="40146" spans="1:15" hidden="1" x14ac:dyDescent="0.25">
      <c r="A40146" s="1">
        <v>44963</v>
      </c>
      <c r="B40146" t="s">
        <v>54</v>
      </c>
      <c r="C40146" t="s">
        <v>30</v>
      </c>
      <c r="D40146" t="s">
        <v>22</v>
      </c>
      <c r="E40146" t="s">
        <v>18</v>
      </c>
      <c r="F40146">
        <v>101</v>
      </c>
      <c r="G40146">
        <v>64</v>
      </c>
      <c r="H40146">
        <v>150</v>
      </c>
      <c r="I40146">
        <v>6805</v>
      </c>
      <c r="J40146">
        <v>8067</v>
      </c>
      <c r="K40146">
        <v>5</v>
      </c>
      <c r="L40146" t="s">
        <v>24</v>
      </c>
      <c r="M40146">
        <v>0</v>
      </c>
      <c r="N40146">
        <v>7606</v>
      </c>
      <c r="O40146" t="s">
        <v>27</v>
      </c>
    </row>
    <row r="40147" spans="1:15" hidden="1" x14ac:dyDescent="0.25">
      <c r="A40147" s="1">
        <v>44963</v>
      </c>
      <c r="B40147" t="s">
        <v>54</v>
      </c>
      <c r="C40147" t="s">
        <v>33</v>
      </c>
      <c r="D40147" t="s">
        <v>38</v>
      </c>
      <c r="E40147" t="s">
        <v>32</v>
      </c>
      <c r="F40147">
        <v>294</v>
      </c>
      <c r="G40147">
        <v>185</v>
      </c>
      <c r="H40147">
        <v>200</v>
      </c>
      <c r="I40147">
        <v>17824</v>
      </c>
      <c r="J40147">
        <v>8012</v>
      </c>
      <c r="K40147">
        <v>0</v>
      </c>
      <c r="L40147" t="s">
        <v>19</v>
      </c>
      <c r="M40147">
        <v>0</v>
      </c>
      <c r="N40147">
        <v>8064</v>
      </c>
      <c r="O40147" t="s">
        <v>39</v>
      </c>
    </row>
    <row r="40148" spans="1:15" hidden="1" x14ac:dyDescent="0.25">
      <c r="A40148" s="1">
        <v>44963</v>
      </c>
      <c r="B40148" t="s">
        <v>54</v>
      </c>
      <c r="C40148" t="s">
        <v>35</v>
      </c>
      <c r="D40148" t="s">
        <v>22</v>
      </c>
      <c r="E40148" t="s">
        <v>18</v>
      </c>
      <c r="F40148">
        <v>223</v>
      </c>
      <c r="G40148">
        <v>72</v>
      </c>
      <c r="H40148">
        <v>152</v>
      </c>
      <c r="I40148">
        <v>7157</v>
      </c>
      <c r="J40148">
        <v>9487</v>
      </c>
      <c r="K40148">
        <v>20</v>
      </c>
      <c r="L40148" t="s">
        <v>19</v>
      </c>
      <c r="M40148">
        <v>1</v>
      </c>
      <c r="N40148">
        <v>9422</v>
      </c>
      <c r="O40148" t="s">
        <v>20</v>
      </c>
    </row>
    <row r="40149" spans="1:15" hidden="1" x14ac:dyDescent="0.25">
      <c r="A40149" s="1">
        <v>44963</v>
      </c>
      <c r="B40149" t="s">
        <v>54</v>
      </c>
      <c r="C40149" t="s">
        <v>37</v>
      </c>
      <c r="D40149" t="s">
        <v>31</v>
      </c>
      <c r="E40149" t="s">
        <v>23</v>
      </c>
      <c r="F40149">
        <v>333</v>
      </c>
      <c r="G40149">
        <v>224</v>
      </c>
      <c r="H40149">
        <v>113</v>
      </c>
      <c r="I40149">
        <v>22221</v>
      </c>
      <c r="J40149">
        <v>7665</v>
      </c>
      <c r="K40149">
        <v>10</v>
      </c>
      <c r="L40149" t="s">
        <v>24</v>
      </c>
      <c r="M40149">
        <v>0</v>
      </c>
      <c r="N40149">
        <v>7536</v>
      </c>
      <c r="O40149" t="s">
        <v>20</v>
      </c>
    </row>
    <row r="40150" spans="1:15" hidden="1" x14ac:dyDescent="0.25">
      <c r="A40150" s="1">
        <v>44963</v>
      </c>
      <c r="B40150" t="s">
        <v>54</v>
      </c>
      <c r="C40150" t="s">
        <v>40</v>
      </c>
      <c r="D40150" t="s">
        <v>17</v>
      </c>
      <c r="E40150" t="s">
        <v>18</v>
      </c>
      <c r="F40150">
        <v>190</v>
      </c>
      <c r="G40150">
        <v>3</v>
      </c>
      <c r="H40150">
        <v>45</v>
      </c>
      <c r="I40150">
        <v>1867</v>
      </c>
      <c r="J40150">
        <v>4769</v>
      </c>
      <c r="K40150">
        <v>20</v>
      </c>
      <c r="L40150" t="s">
        <v>44</v>
      </c>
      <c r="M40150">
        <v>1</v>
      </c>
      <c r="N40150">
        <v>4306</v>
      </c>
      <c r="O40150" t="s">
        <v>34</v>
      </c>
    </row>
    <row r="40151" spans="1:15" hidden="1" x14ac:dyDescent="0.25">
      <c r="A40151" s="1">
        <v>44963</v>
      </c>
      <c r="B40151" t="s">
        <v>54</v>
      </c>
      <c r="C40151" t="s">
        <v>41</v>
      </c>
      <c r="D40151" t="s">
        <v>36</v>
      </c>
      <c r="E40151" t="s">
        <v>23</v>
      </c>
      <c r="F40151">
        <v>130</v>
      </c>
      <c r="G40151">
        <v>68</v>
      </c>
      <c r="H40151">
        <v>41</v>
      </c>
      <c r="I40151">
        <v>6262</v>
      </c>
      <c r="J40151">
        <v>9914</v>
      </c>
      <c r="K40151">
        <v>10</v>
      </c>
      <c r="L40151" t="s">
        <v>29</v>
      </c>
      <c r="M40151">
        <v>1</v>
      </c>
      <c r="N40151">
        <v>9978</v>
      </c>
      <c r="O40151" t="s">
        <v>39</v>
      </c>
    </row>
    <row r="40152" spans="1:15" hidden="1" x14ac:dyDescent="0.25">
      <c r="A40152" s="1">
        <v>44963</v>
      </c>
      <c r="B40152" t="s">
        <v>54</v>
      </c>
      <c r="C40152" t="s">
        <v>42</v>
      </c>
      <c r="D40152" t="s">
        <v>31</v>
      </c>
      <c r="E40152" t="s">
        <v>23</v>
      </c>
      <c r="F40152">
        <v>430</v>
      </c>
      <c r="G40152">
        <v>160</v>
      </c>
      <c r="H40152">
        <v>24</v>
      </c>
      <c r="I40152">
        <v>16037</v>
      </c>
      <c r="J40152">
        <v>5004</v>
      </c>
      <c r="K40152">
        <v>10</v>
      </c>
      <c r="L40152" t="s">
        <v>19</v>
      </c>
      <c r="M40152">
        <v>1</v>
      </c>
      <c r="N40152">
        <v>5418</v>
      </c>
      <c r="O40152" t="s">
        <v>34</v>
      </c>
    </row>
    <row r="40153" spans="1:15" hidden="1" x14ac:dyDescent="0.25">
      <c r="A40153" s="1">
        <v>44963</v>
      </c>
      <c r="B40153" t="s">
        <v>54</v>
      </c>
      <c r="C40153" t="s">
        <v>43</v>
      </c>
      <c r="D40153" t="s">
        <v>36</v>
      </c>
      <c r="E40153" t="s">
        <v>18</v>
      </c>
      <c r="F40153">
        <v>382</v>
      </c>
      <c r="G40153">
        <v>265</v>
      </c>
      <c r="H40153">
        <v>104</v>
      </c>
      <c r="I40153">
        <v>27447</v>
      </c>
      <c r="J40153">
        <v>165</v>
      </c>
      <c r="K40153">
        <v>10</v>
      </c>
      <c r="L40153" t="s">
        <v>44</v>
      </c>
      <c r="M40153">
        <v>0</v>
      </c>
      <c r="N40153">
        <v>2049</v>
      </c>
      <c r="O40153" t="s">
        <v>34</v>
      </c>
    </row>
    <row r="40154" spans="1:15" hidden="1" x14ac:dyDescent="0.25">
      <c r="A40154" s="1">
        <v>44963</v>
      </c>
      <c r="B40154" t="s">
        <v>54</v>
      </c>
      <c r="C40154" t="s">
        <v>45</v>
      </c>
      <c r="D40154" t="s">
        <v>17</v>
      </c>
      <c r="E40154" t="s">
        <v>23</v>
      </c>
      <c r="F40154">
        <v>409</v>
      </c>
      <c r="G40154">
        <v>376</v>
      </c>
      <c r="H40154">
        <v>147</v>
      </c>
      <c r="I40154">
        <v>38356</v>
      </c>
      <c r="J40154">
        <v>3531</v>
      </c>
      <c r="K40154">
        <v>20</v>
      </c>
      <c r="L40154" t="s">
        <v>29</v>
      </c>
      <c r="M40154">
        <v>0</v>
      </c>
      <c r="N40154">
        <v>3399</v>
      </c>
      <c r="O40154" t="s">
        <v>34</v>
      </c>
    </row>
    <row r="40155" spans="1:15" hidden="1" x14ac:dyDescent="0.25">
      <c r="A40155" s="1">
        <v>44963</v>
      </c>
      <c r="B40155" t="s">
        <v>54</v>
      </c>
      <c r="C40155" t="s">
        <v>46</v>
      </c>
      <c r="D40155" t="s">
        <v>38</v>
      </c>
      <c r="E40155" t="s">
        <v>26</v>
      </c>
      <c r="F40155">
        <v>398</v>
      </c>
      <c r="G40155">
        <v>329</v>
      </c>
      <c r="H40155">
        <v>74</v>
      </c>
      <c r="I40155">
        <v>32866</v>
      </c>
      <c r="J40155">
        <v>2012</v>
      </c>
      <c r="K40155">
        <v>15</v>
      </c>
      <c r="L40155" t="s">
        <v>29</v>
      </c>
      <c r="M40155">
        <v>0</v>
      </c>
      <c r="N40155">
        <v>179</v>
      </c>
      <c r="O40155" t="s">
        <v>20</v>
      </c>
    </row>
    <row r="40156" spans="1:15" hidden="1" x14ac:dyDescent="0.25">
      <c r="A40156" s="1">
        <v>44963</v>
      </c>
      <c r="B40156" t="s">
        <v>54</v>
      </c>
      <c r="C40156" t="s">
        <v>47</v>
      </c>
      <c r="D40156" t="s">
        <v>38</v>
      </c>
      <c r="E40156" t="s">
        <v>26</v>
      </c>
      <c r="F40156">
        <v>486</v>
      </c>
      <c r="G40156">
        <v>223</v>
      </c>
      <c r="H40156">
        <v>107</v>
      </c>
      <c r="I40156">
        <v>22243</v>
      </c>
      <c r="J40156">
        <v>620</v>
      </c>
      <c r="K40156">
        <v>5</v>
      </c>
      <c r="L40156" t="s">
        <v>29</v>
      </c>
      <c r="M40156">
        <v>0</v>
      </c>
      <c r="N40156">
        <v>5755</v>
      </c>
      <c r="O40156" t="s">
        <v>20</v>
      </c>
    </row>
    <row r="40157" spans="1:15" hidden="1" x14ac:dyDescent="0.25">
      <c r="A40157" s="1">
        <v>44963</v>
      </c>
      <c r="B40157" t="s">
        <v>54</v>
      </c>
      <c r="C40157" t="s">
        <v>48</v>
      </c>
      <c r="D40157" t="s">
        <v>36</v>
      </c>
      <c r="E40157" t="s">
        <v>18</v>
      </c>
      <c r="F40157">
        <v>413</v>
      </c>
      <c r="G40157">
        <v>158</v>
      </c>
      <c r="H40157">
        <v>143</v>
      </c>
      <c r="I40157">
        <v>16324</v>
      </c>
      <c r="J40157">
        <v>656</v>
      </c>
      <c r="K40157">
        <v>0</v>
      </c>
      <c r="L40157" t="s">
        <v>24</v>
      </c>
      <c r="M40157">
        <v>0</v>
      </c>
      <c r="N40157">
        <v>672</v>
      </c>
      <c r="O40157" t="s">
        <v>27</v>
      </c>
    </row>
    <row r="40158" spans="1:15" hidden="1" x14ac:dyDescent="0.25">
      <c r="A40158" s="1">
        <v>44963</v>
      </c>
      <c r="B40158" t="s">
        <v>54</v>
      </c>
      <c r="C40158" t="s">
        <v>49</v>
      </c>
      <c r="D40158" t="s">
        <v>36</v>
      </c>
      <c r="E40158" t="s">
        <v>18</v>
      </c>
      <c r="F40158">
        <v>337</v>
      </c>
      <c r="G40158">
        <v>131</v>
      </c>
      <c r="H40158">
        <v>200</v>
      </c>
      <c r="I40158">
        <v>13864</v>
      </c>
      <c r="J40158">
        <v>8289</v>
      </c>
      <c r="K40158">
        <v>20</v>
      </c>
      <c r="L40158" t="s">
        <v>29</v>
      </c>
      <c r="M40158">
        <v>1</v>
      </c>
      <c r="N40158">
        <v>8384</v>
      </c>
      <c r="O40158" t="s">
        <v>34</v>
      </c>
    </row>
    <row r="40159" spans="1:15" hidden="1" x14ac:dyDescent="0.25">
      <c r="A40159" s="1">
        <v>44963</v>
      </c>
      <c r="B40159" t="s">
        <v>54</v>
      </c>
      <c r="C40159" t="s">
        <v>50</v>
      </c>
      <c r="D40159" t="s">
        <v>22</v>
      </c>
      <c r="E40159" t="s">
        <v>23</v>
      </c>
      <c r="F40159">
        <v>380</v>
      </c>
      <c r="G40159">
        <v>81</v>
      </c>
      <c r="H40159">
        <v>24</v>
      </c>
      <c r="I40159">
        <v>9596</v>
      </c>
      <c r="J40159">
        <v>3333</v>
      </c>
      <c r="K40159">
        <v>10</v>
      </c>
      <c r="L40159" t="s">
        <v>44</v>
      </c>
      <c r="M40159">
        <v>0</v>
      </c>
      <c r="N40159">
        <v>3336</v>
      </c>
      <c r="O40159" t="s">
        <v>39</v>
      </c>
    </row>
    <row r="40160" spans="1:15" hidden="1" x14ac:dyDescent="0.25">
      <c r="A40160" s="1">
        <v>44963</v>
      </c>
      <c r="B40160" t="s">
        <v>54</v>
      </c>
      <c r="C40160" t="s">
        <v>51</v>
      </c>
      <c r="D40160" t="s">
        <v>36</v>
      </c>
      <c r="E40160" t="s">
        <v>26</v>
      </c>
      <c r="F40160">
        <v>355</v>
      </c>
      <c r="G40160">
        <v>354</v>
      </c>
      <c r="H40160">
        <v>79</v>
      </c>
      <c r="I40160">
        <v>35416</v>
      </c>
      <c r="J40160">
        <v>9799</v>
      </c>
      <c r="K40160">
        <v>5</v>
      </c>
      <c r="L40160" t="s">
        <v>19</v>
      </c>
      <c r="M40160">
        <v>1</v>
      </c>
      <c r="N40160">
        <v>9869</v>
      </c>
      <c r="O40160" t="s">
        <v>39</v>
      </c>
    </row>
    <row r="40161" spans="1:15" hidden="1" x14ac:dyDescent="0.25">
      <c r="A40161" s="1">
        <v>44963</v>
      </c>
      <c r="B40161" t="s">
        <v>54</v>
      </c>
      <c r="C40161" t="s">
        <v>52</v>
      </c>
      <c r="D40161" t="s">
        <v>31</v>
      </c>
      <c r="E40161" t="s">
        <v>23</v>
      </c>
      <c r="F40161">
        <v>195</v>
      </c>
      <c r="G40161">
        <v>143</v>
      </c>
      <c r="H40161">
        <v>200</v>
      </c>
      <c r="I40161">
        <v>13657</v>
      </c>
      <c r="J40161">
        <v>9023</v>
      </c>
      <c r="K40161">
        <v>10</v>
      </c>
      <c r="L40161" t="s">
        <v>19</v>
      </c>
      <c r="M40161">
        <v>1</v>
      </c>
      <c r="N40161">
        <v>9504</v>
      </c>
      <c r="O40161" t="s">
        <v>27</v>
      </c>
    </row>
    <row r="40162" spans="1:15" hidden="1" x14ac:dyDescent="0.25">
      <c r="A40162" s="1">
        <v>44963</v>
      </c>
      <c r="B40162" t="s">
        <v>55</v>
      </c>
      <c r="C40162" t="s">
        <v>16</v>
      </c>
      <c r="D40162" t="s">
        <v>38</v>
      </c>
      <c r="E40162" t="s">
        <v>26</v>
      </c>
      <c r="F40162">
        <v>229</v>
      </c>
      <c r="G40162">
        <v>20</v>
      </c>
      <c r="H40162">
        <v>167</v>
      </c>
      <c r="I40162">
        <v>1264</v>
      </c>
      <c r="J40162">
        <v>3125</v>
      </c>
      <c r="K40162">
        <v>0</v>
      </c>
      <c r="L40162" t="s">
        <v>44</v>
      </c>
      <c r="M40162">
        <v>1</v>
      </c>
      <c r="N40162">
        <v>3492</v>
      </c>
      <c r="O40162" t="s">
        <v>20</v>
      </c>
    </row>
    <row r="40163" spans="1:15" hidden="1" x14ac:dyDescent="0.25">
      <c r="A40163" s="1">
        <v>44963</v>
      </c>
      <c r="B40163" t="s">
        <v>55</v>
      </c>
      <c r="C40163" t="s">
        <v>21</v>
      </c>
      <c r="D40163" t="s">
        <v>36</v>
      </c>
      <c r="E40163" t="s">
        <v>32</v>
      </c>
      <c r="F40163">
        <v>53</v>
      </c>
      <c r="G40163">
        <v>15</v>
      </c>
      <c r="H40163">
        <v>109</v>
      </c>
      <c r="I40163">
        <v>2989</v>
      </c>
      <c r="J40163">
        <v>171</v>
      </c>
      <c r="K40163">
        <v>5</v>
      </c>
      <c r="L40163" t="s">
        <v>29</v>
      </c>
      <c r="M40163">
        <v>0</v>
      </c>
      <c r="N40163">
        <v>161</v>
      </c>
      <c r="O40163" t="s">
        <v>39</v>
      </c>
    </row>
    <row r="40164" spans="1:15" hidden="1" x14ac:dyDescent="0.25">
      <c r="A40164" s="1">
        <v>44963</v>
      </c>
      <c r="B40164" t="s">
        <v>55</v>
      </c>
      <c r="C40164" t="s">
        <v>25</v>
      </c>
      <c r="D40164" t="s">
        <v>22</v>
      </c>
      <c r="E40164" t="s">
        <v>32</v>
      </c>
      <c r="F40164">
        <v>411</v>
      </c>
      <c r="G40164">
        <v>162</v>
      </c>
      <c r="H40164">
        <v>38</v>
      </c>
      <c r="I40164">
        <v>16163</v>
      </c>
      <c r="J40164">
        <v>5728</v>
      </c>
      <c r="K40164">
        <v>5</v>
      </c>
      <c r="L40164" t="s">
        <v>19</v>
      </c>
      <c r="M40164">
        <v>0</v>
      </c>
      <c r="N40164">
        <v>6041</v>
      </c>
      <c r="O40164" t="s">
        <v>20</v>
      </c>
    </row>
    <row r="40165" spans="1:15" hidden="1" x14ac:dyDescent="0.25">
      <c r="A40165" s="1">
        <v>44963</v>
      </c>
      <c r="B40165" t="s">
        <v>55</v>
      </c>
      <c r="C40165" t="s">
        <v>28</v>
      </c>
      <c r="D40165" t="s">
        <v>31</v>
      </c>
      <c r="E40165" t="s">
        <v>26</v>
      </c>
      <c r="F40165">
        <v>83</v>
      </c>
      <c r="G40165">
        <v>32</v>
      </c>
      <c r="H40165">
        <v>155</v>
      </c>
      <c r="I40165">
        <v>4429</v>
      </c>
      <c r="J40165">
        <v>921</v>
      </c>
      <c r="K40165">
        <v>20</v>
      </c>
      <c r="L40165" t="s">
        <v>44</v>
      </c>
      <c r="M40165">
        <v>0</v>
      </c>
      <c r="N40165">
        <v>8923</v>
      </c>
      <c r="O40165" t="s">
        <v>27</v>
      </c>
    </row>
    <row r="40166" spans="1:15" hidden="1" x14ac:dyDescent="0.25">
      <c r="A40166" s="1">
        <v>44963</v>
      </c>
      <c r="B40166" t="s">
        <v>55</v>
      </c>
      <c r="C40166" t="s">
        <v>30</v>
      </c>
      <c r="D40166" t="s">
        <v>17</v>
      </c>
      <c r="E40166" t="s">
        <v>18</v>
      </c>
      <c r="F40166">
        <v>93</v>
      </c>
      <c r="G40166">
        <v>76</v>
      </c>
      <c r="H40166">
        <v>109</v>
      </c>
      <c r="I40166">
        <v>7256</v>
      </c>
      <c r="J40166">
        <v>1938</v>
      </c>
      <c r="K40166">
        <v>20</v>
      </c>
      <c r="L40166" t="s">
        <v>24</v>
      </c>
      <c r="M40166">
        <v>0</v>
      </c>
      <c r="N40166">
        <v>2428</v>
      </c>
      <c r="O40166" t="s">
        <v>20</v>
      </c>
    </row>
    <row r="40167" spans="1:15" hidden="1" x14ac:dyDescent="0.25">
      <c r="A40167" s="1">
        <v>44963</v>
      </c>
      <c r="B40167" t="s">
        <v>55</v>
      </c>
      <c r="C40167" t="s">
        <v>33</v>
      </c>
      <c r="D40167" t="s">
        <v>38</v>
      </c>
      <c r="E40167" t="s">
        <v>23</v>
      </c>
      <c r="F40167">
        <v>164</v>
      </c>
      <c r="G40167">
        <v>118</v>
      </c>
      <c r="H40167">
        <v>155</v>
      </c>
      <c r="I40167">
        <v>12278</v>
      </c>
      <c r="J40167">
        <v>6003</v>
      </c>
      <c r="K40167">
        <v>0</v>
      </c>
      <c r="L40167" t="s">
        <v>19</v>
      </c>
      <c r="M40167">
        <v>1</v>
      </c>
      <c r="N40167">
        <v>5739</v>
      </c>
      <c r="O40167" t="s">
        <v>20</v>
      </c>
    </row>
    <row r="40168" spans="1:15" hidden="1" x14ac:dyDescent="0.25">
      <c r="A40168" s="1">
        <v>44963</v>
      </c>
      <c r="B40168" t="s">
        <v>55</v>
      </c>
      <c r="C40168" t="s">
        <v>35</v>
      </c>
      <c r="D40168" t="s">
        <v>38</v>
      </c>
      <c r="E40168" t="s">
        <v>18</v>
      </c>
      <c r="F40168">
        <v>335</v>
      </c>
      <c r="G40168">
        <v>96</v>
      </c>
      <c r="H40168">
        <v>37</v>
      </c>
      <c r="I40168">
        <v>8733</v>
      </c>
      <c r="J40168">
        <v>2565</v>
      </c>
      <c r="K40168">
        <v>15</v>
      </c>
      <c r="L40168" t="s">
        <v>29</v>
      </c>
      <c r="M40168">
        <v>0</v>
      </c>
      <c r="N40168">
        <v>2829</v>
      </c>
      <c r="O40168" t="s">
        <v>27</v>
      </c>
    </row>
    <row r="40169" spans="1:15" hidden="1" x14ac:dyDescent="0.25">
      <c r="A40169" s="1">
        <v>44963</v>
      </c>
      <c r="B40169" t="s">
        <v>55</v>
      </c>
      <c r="C40169" t="s">
        <v>37</v>
      </c>
      <c r="D40169" t="s">
        <v>38</v>
      </c>
      <c r="E40169" t="s">
        <v>26</v>
      </c>
      <c r="F40169">
        <v>196</v>
      </c>
      <c r="G40169">
        <v>86</v>
      </c>
      <c r="H40169">
        <v>168</v>
      </c>
      <c r="I40169">
        <v>9744</v>
      </c>
      <c r="J40169">
        <v>1124</v>
      </c>
      <c r="K40169">
        <v>15</v>
      </c>
      <c r="L40169" t="s">
        <v>44</v>
      </c>
      <c r="M40169">
        <v>0</v>
      </c>
      <c r="N40169">
        <v>85</v>
      </c>
      <c r="O40169" t="s">
        <v>34</v>
      </c>
    </row>
    <row r="40170" spans="1:15" hidden="1" x14ac:dyDescent="0.25">
      <c r="A40170" s="1">
        <v>44963</v>
      </c>
      <c r="B40170" t="s">
        <v>55</v>
      </c>
      <c r="C40170" t="s">
        <v>40</v>
      </c>
      <c r="D40170" t="s">
        <v>36</v>
      </c>
      <c r="E40170" t="s">
        <v>32</v>
      </c>
      <c r="F40170">
        <v>101</v>
      </c>
      <c r="G40170">
        <v>4</v>
      </c>
      <c r="H40170">
        <v>145</v>
      </c>
      <c r="I40170">
        <v>1525</v>
      </c>
      <c r="J40170">
        <v>5861</v>
      </c>
      <c r="K40170">
        <v>15</v>
      </c>
      <c r="L40170" t="s">
        <v>19</v>
      </c>
      <c r="M40170">
        <v>0</v>
      </c>
      <c r="N40170">
        <v>5706</v>
      </c>
      <c r="O40170" t="s">
        <v>34</v>
      </c>
    </row>
    <row r="40171" spans="1:15" hidden="1" x14ac:dyDescent="0.25">
      <c r="A40171" s="1">
        <v>44963</v>
      </c>
      <c r="B40171" t="s">
        <v>55</v>
      </c>
      <c r="C40171" t="s">
        <v>41</v>
      </c>
      <c r="D40171" t="s">
        <v>17</v>
      </c>
      <c r="E40171" t="s">
        <v>32</v>
      </c>
      <c r="F40171">
        <v>264</v>
      </c>
      <c r="G40171">
        <v>207</v>
      </c>
      <c r="H40171">
        <v>49</v>
      </c>
      <c r="I40171">
        <v>22171</v>
      </c>
      <c r="J40171">
        <v>7243</v>
      </c>
      <c r="K40171">
        <v>10</v>
      </c>
      <c r="L40171" t="s">
        <v>19</v>
      </c>
      <c r="M40171">
        <v>1</v>
      </c>
      <c r="N40171">
        <v>7061</v>
      </c>
      <c r="O40171" t="s">
        <v>39</v>
      </c>
    </row>
    <row r="40172" spans="1:15" hidden="1" x14ac:dyDescent="0.25">
      <c r="A40172" s="1">
        <v>44963</v>
      </c>
      <c r="B40172" t="s">
        <v>55</v>
      </c>
      <c r="C40172" t="s">
        <v>42</v>
      </c>
      <c r="D40172" t="s">
        <v>38</v>
      </c>
      <c r="E40172" t="s">
        <v>18</v>
      </c>
      <c r="F40172">
        <v>450</v>
      </c>
      <c r="G40172">
        <v>366</v>
      </c>
      <c r="H40172">
        <v>45</v>
      </c>
      <c r="I40172">
        <v>37467</v>
      </c>
      <c r="J40172">
        <v>5769</v>
      </c>
      <c r="K40172">
        <v>10</v>
      </c>
      <c r="L40172" t="s">
        <v>44</v>
      </c>
      <c r="M40172">
        <v>0</v>
      </c>
      <c r="N40172">
        <v>6135</v>
      </c>
      <c r="O40172" t="s">
        <v>20</v>
      </c>
    </row>
    <row r="40173" spans="1:15" hidden="1" x14ac:dyDescent="0.25">
      <c r="A40173" s="1">
        <v>44963</v>
      </c>
      <c r="B40173" t="s">
        <v>55</v>
      </c>
      <c r="C40173" t="s">
        <v>43</v>
      </c>
      <c r="D40173" t="s">
        <v>38</v>
      </c>
      <c r="E40173" t="s">
        <v>32</v>
      </c>
      <c r="F40173">
        <v>104</v>
      </c>
      <c r="G40173">
        <v>77</v>
      </c>
      <c r="H40173">
        <v>113</v>
      </c>
      <c r="I40173">
        <v>6832</v>
      </c>
      <c r="J40173">
        <v>3776</v>
      </c>
      <c r="K40173">
        <v>5</v>
      </c>
      <c r="L40173" t="s">
        <v>19</v>
      </c>
      <c r="M40173">
        <v>0</v>
      </c>
      <c r="N40173">
        <v>3525</v>
      </c>
      <c r="O40173" t="s">
        <v>34</v>
      </c>
    </row>
    <row r="40174" spans="1:15" hidden="1" x14ac:dyDescent="0.25">
      <c r="A40174" s="1">
        <v>44963</v>
      </c>
      <c r="B40174" t="s">
        <v>55</v>
      </c>
      <c r="C40174" t="s">
        <v>45</v>
      </c>
      <c r="D40174" t="s">
        <v>31</v>
      </c>
      <c r="E40174" t="s">
        <v>26</v>
      </c>
      <c r="F40174">
        <v>384</v>
      </c>
      <c r="G40174">
        <v>268</v>
      </c>
      <c r="H40174">
        <v>155</v>
      </c>
      <c r="I40174">
        <v>28494</v>
      </c>
      <c r="J40174">
        <v>2094</v>
      </c>
      <c r="K40174">
        <v>10</v>
      </c>
      <c r="L40174" t="s">
        <v>44</v>
      </c>
      <c r="M40174">
        <v>1</v>
      </c>
      <c r="N40174">
        <v>1897</v>
      </c>
      <c r="O40174" t="s">
        <v>20</v>
      </c>
    </row>
    <row r="40175" spans="1:15" hidden="1" x14ac:dyDescent="0.25">
      <c r="A40175" s="1">
        <v>44963</v>
      </c>
      <c r="B40175" t="s">
        <v>55</v>
      </c>
      <c r="C40175" t="s">
        <v>46</v>
      </c>
      <c r="D40175" t="s">
        <v>36</v>
      </c>
      <c r="E40175" t="s">
        <v>18</v>
      </c>
      <c r="F40175">
        <v>303</v>
      </c>
      <c r="G40175">
        <v>250</v>
      </c>
      <c r="H40175">
        <v>103</v>
      </c>
      <c r="I40175">
        <v>25618</v>
      </c>
      <c r="J40175">
        <v>3008</v>
      </c>
      <c r="K40175">
        <v>10</v>
      </c>
      <c r="L40175" t="s">
        <v>24</v>
      </c>
      <c r="M40175">
        <v>0</v>
      </c>
      <c r="N40175">
        <v>259</v>
      </c>
      <c r="O40175" t="s">
        <v>27</v>
      </c>
    </row>
    <row r="40176" spans="1:15" hidden="1" x14ac:dyDescent="0.25">
      <c r="A40176" s="1">
        <v>44963</v>
      </c>
      <c r="B40176" t="s">
        <v>55</v>
      </c>
      <c r="C40176" t="s">
        <v>47</v>
      </c>
      <c r="D40176" t="s">
        <v>31</v>
      </c>
      <c r="E40176" t="s">
        <v>23</v>
      </c>
      <c r="F40176">
        <v>299</v>
      </c>
      <c r="G40176">
        <v>77</v>
      </c>
      <c r="H40176">
        <v>107</v>
      </c>
      <c r="I40176">
        <v>6983</v>
      </c>
      <c r="J40176">
        <v>4657</v>
      </c>
      <c r="K40176">
        <v>5</v>
      </c>
      <c r="L40176" t="s">
        <v>19</v>
      </c>
      <c r="M40176">
        <v>0</v>
      </c>
      <c r="N40176">
        <v>4634</v>
      </c>
      <c r="O40176" t="s">
        <v>39</v>
      </c>
    </row>
    <row r="40177" spans="1:15" hidden="1" x14ac:dyDescent="0.25">
      <c r="A40177" s="1">
        <v>44963</v>
      </c>
      <c r="B40177" t="s">
        <v>55</v>
      </c>
      <c r="C40177" t="s">
        <v>48</v>
      </c>
      <c r="D40177" t="s">
        <v>38</v>
      </c>
      <c r="E40177" t="s">
        <v>26</v>
      </c>
      <c r="F40177">
        <v>497</v>
      </c>
      <c r="G40177">
        <v>214</v>
      </c>
      <c r="H40177">
        <v>135</v>
      </c>
      <c r="I40177">
        <v>22075</v>
      </c>
      <c r="J40177">
        <v>303</v>
      </c>
      <c r="K40177">
        <v>20</v>
      </c>
      <c r="L40177" t="s">
        <v>24</v>
      </c>
      <c r="M40177">
        <v>0</v>
      </c>
      <c r="N40177">
        <v>2603</v>
      </c>
      <c r="O40177" t="s">
        <v>20</v>
      </c>
    </row>
    <row r="40178" spans="1:15" hidden="1" x14ac:dyDescent="0.25">
      <c r="A40178" s="1">
        <v>44963</v>
      </c>
      <c r="B40178" t="s">
        <v>55</v>
      </c>
      <c r="C40178" t="s">
        <v>49</v>
      </c>
      <c r="D40178" t="s">
        <v>36</v>
      </c>
      <c r="E40178" t="s">
        <v>26</v>
      </c>
      <c r="F40178">
        <v>439</v>
      </c>
      <c r="G40178">
        <v>224</v>
      </c>
      <c r="H40178">
        <v>191</v>
      </c>
      <c r="I40178">
        <v>21877</v>
      </c>
      <c r="J40178">
        <v>7444</v>
      </c>
      <c r="K40178">
        <v>20</v>
      </c>
      <c r="L40178" t="s">
        <v>19</v>
      </c>
      <c r="M40178">
        <v>1</v>
      </c>
      <c r="N40178">
        <v>7003</v>
      </c>
      <c r="O40178" t="s">
        <v>39</v>
      </c>
    </row>
    <row r="40179" spans="1:15" hidden="1" x14ac:dyDescent="0.25">
      <c r="A40179" s="1">
        <v>44963</v>
      </c>
      <c r="B40179" t="s">
        <v>55</v>
      </c>
      <c r="C40179" t="s">
        <v>50</v>
      </c>
      <c r="D40179" t="s">
        <v>31</v>
      </c>
      <c r="E40179" t="s">
        <v>26</v>
      </c>
      <c r="F40179">
        <v>422</v>
      </c>
      <c r="G40179">
        <v>0</v>
      </c>
      <c r="H40179">
        <v>45</v>
      </c>
      <c r="I40179">
        <v>1317</v>
      </c>
      <c r="J40179">
        <v>7183</v>
      </c>
      <c r="K40179">
        <v>0</v>
      </c>
      <c r="L40179" t="s">
        <v>29</v>
      </c>
      <c r="M40179">
        <v>1</v>
      </c>
      <c r="N40179">
        <v>7602</v>
      </c>
      <c r="O40179" t="s">
        <v>27</v>
      </c>
    </row>
    <row r="40180" spans="1:15" hidden="1" x14ac:dyDescent="0.25">
      <c r="A40180" s="1">
        <v>44963</v>
      </c>
      <c r="B40180" t="s">
        <v>55</v>
      </c>
      <c r="C40180" t="s">
        <v>51</v>
      </c>
      <c r="D40180" t="s">
        <v>17</v>
      </c>
      <c r="E40180" t="s">
        <v>23</v>
      </c>
      <c r="F40180">
        <v>175</v>
      </c>
      <c r="G40180">
        <v>118</v>
      </c>
      <c r="H40180">
        <v>90</v>
      </c>
      <c r="I40180">
        <v>11182</v>
      </c>
      <c r="J40180">
        <v>5556</v>
      </c>
      <c r="K40180">
        <v>0</v>
      </c>
      <c r="L40180" t="s">
        <v>29</v>
      </c>
      <c r="M40180">
        <v>0</v>
      </c>
      <c r="N40180">
        <v>5428</v>
      </c>
      <c r="O40180" t="s">
        <v>34</v>
      </c>
    </row>
    <row r="40181" spans="1:15" hidden="1" x14ac:dyDescent="0.25">
      <c r="A40181" s="1">
        <v>44963</v>
      </c>
      <c r="B40181" t="s">
        <v>55</v>
      </c>
      <c r="C40181" t="s">
        <v>52</v>
      </c>
      <c r="D40181" t="s">
        <v>38</v>
      </c>
      <c r="E40181" t="s">
        <v>32</v>
      </c>
      <c r="F40181">
        <v>442</v>
      </c>
      <c r="G40181">
        <v>166</v>
      </c>
      <c r="H40181">
        <v>178</v>
      </c>
      <c r="I40181">
        <v>17178</v>
      </c>
      <c r="J40181">
        <v>5181</v>
      </c>
      <c r="K40181">
        <v>0</v>
      </c>
      <c r="L40181" t="s">
        <v>29</v>
      </c>
      <c r="M40181">
        <v>1</v>
      </c>
      <c r="N40181">
        <v>4831</v>
      </c>
      <c r="O40181" t="s">
        <v>39</v>
      </c>
    </row>
    <row r="40182" spans="1:15" hidden="1" x14ac:dyDescent="0.25">
      <c r="A40182" s="1">
        <v>44963</v>
      </c>
      <c r="B40182" t="s">
        <v>56</v>
      </c>
      <c r="C40182" t="s">
        <v>16</v>
      </c>
      <c r="D40182" t="s">
        <v>36</v>
      </c>
      <c r="E40182" t="s">
        <v>23</v>
      </c>
      <c r="F40182">
        <v>153</v>
      </c>
      <c r="G40182">
        <v>83</v>
      </c>
      <c r="H40182">
        <v>73</v>
      </c>
      <c r="I40182">
        <v>9474</v>
      </c>
      <c r="J40182">
        <v>1996</v>
      </c>
      <c r="K40182">
        <v>20</v>
      </c>
      <c r="L40182" t="s">
        <v>29</v>
      </c>
      <c r="M40182">
        <v>0</v>
      </c>
      <c r="N40182">
        <v>1738</v>
      </c>
      <c r="O40182" t="s">
        <v>34</v>
      </c>
    </row>
    <row r="40183" spans="1:15" hidden="1" x14ac:dyDescent="0.25">
      <c r="A40183" s="1">
        <v>44963</v>
      </c>
      <c r="B40183" t="s">
        <v>56</v>
      </c>
      <c r="C40183" t="s">
        <v>21</v>
      </c>
      <c r="D40183" t="s">
        <v>22</v>
      </c>
      <c r="E40183" t="s">
        <v>18</v>
      </c>
      <c r="F40183">
        <v>399</v>
      </c>
      <c r="G40183">
        <v>342</v>
      </c>
      <c r="H40183">
        <v>121</v>
      </c>
      <c r="I40183">
        <v>35255</v>
      </c>
      <c r="J40183">
        <v>7408</v>
      </c>
      <c r="K40183">
        <v>20</v>
      </c>
      <c r="L40183" t="s">
        <v>24</v>
      </c>
      <c r="M40183">
        <v>0</v>
      </c>
      <c r="N40183">
        <v>7647</v>
      </c>
      <c r="O40183" t="s">
        <v>20</v>
      </c>
    </row>
    <row r="40184" spans="1:15" hidden="1" x14ac:dyDescent="0.25">
      <c r="A40184" s="1">
        <v>44963</v>
      </c>
      <c r="B40184" t="s">
        <v>56</v>
      </c>
      <c r="C40184" t="s">
        <v>25</v>
      </c>
      <c r="D40184" t="s">
        <v>38</v>
      </c>
      <c r="E40184" t="s">
        <v>26</v>
      </c>
      <c r="F40184">
        <v>493</v>
      </c>
      <c r="G40184">
        <v>272</v>
      </c>
      <c r="H40184">
        <v>187</v>
      </c>
      <c r="I40184">
        <v>26604</v>
      </c>
      <c r="J40184">
        <v>3487</v>
      </c>
      <c r="K40184">
        <v>20</v>
      </c>
      <c r="L40184" t="s">
        <v>24</v>
      </c>
      <c r="M40184">
        <v>0</v>
      </c>
      <c r="N40184">
        <v>3058</v>
      </c>
      <c r="O40184" t="s">
        <v>34</v>
      </c>
    </row>
    <row r="40185" spans="1:15" hidden="1" x14ac:dyDescent="0.25">
      <c r="A40185" s="1">
        <v>44963</v>
      </c>
      <c r="B40185" t="s">
        <v>56</v>
      </c>
      <c r="C40185" t="s">
        <v>28</v>
      </c>
      <c r="D40185" t="s">
        <v>22</v>
      </c>
      <c r="E40185" t="s">
        <v>26</v>
      </c>
      <c r="F40185">
        <v>157</v>
      </c>
      <c r="G40185">
        <v>31</v>
      </c>
      <c r="H40185">
        <v>160</v>
      </c>
      <c r="I40185">
        <v>3725</v>
      </c>
      <c r="J40185">
        <v>4392</v>
      </c>
      <c r="K40185">
        <v>0</v>
      </c>
      <c r="L40185" t="s">
        <v>29</v>
      </c>
      <c r="M40185">
        <v>0</v>
      </c>
      <c r="N40185">
        <v>4469</v>
      </c>
      <c r="O40185" t="s">
        <v>39</v>
      </c>
    </row>
    <row r="40186" spans="1:15" hidden="1" x14ac:dyDescent="0.25">
      <c r="A40186" s="1">
        <v>44963</v>
      </c>
      <c r="B40186" t="s">
        <v>56</v>
      </c>
      <c r="C40186" t="s">
        <v>30</v>
      </c>
      <c r="D40186" t="s">
        <v>38</v>
      </c>
      <c r="E40186" t="s">
        <v>18</v>
      </c>
      <c r="F40186">
        <v>398</v>
      </c>
      <c r="G40186">
        <v>313</v>
      </c>
      <c r="H40186">
        <v>40</v>
      </c>
      <c r="I40186">
        <v>32627</v>
      </c>
      <c r="J40186">
        <v>4133</v>
      </c>
      <c r="K40186">
        <v>20</v>
      </c>
      <c r="L40186" t="s">
        <v>24</v>
      </c>
      <c r="M40186">
        <v>0</v>
      </c>
      <c r="N40186">
        <v>3649</v>
      </c>
      <c r="O40186" t="s">
        <v>20</v>
      </c>
    </row>
    <row r="40187" spans="1:15" hidden="1" x14ac:dyDescent="0.25">
      <c r="A40187" s="1">
        <v>44963</v>
      </c>
      <c r="B40187" t="s">
        <v>56</v>
      </c>
      <c r="C40187" t="s">
        <v>33</v>
      </c>
      <c r="D40187" t="s">
        <v>36</v>
      </c>
      <c r="E40187" t="s">
        <v>23</v>
      </c>
      <c r="F40187">
        <v>226</v>
      </c>
      <c r="G40187">
        <v>171</v>
      </c>
      <c r="H40187">
        <v>161</v>
      </c>
      <c r="I40187">
        <v>16773</v>
      </c>
      <c r="J40187">
        <v>4921</v>
      </c>
      <c r="K40187">
        <v>0</v>
      </c>
      <c r="L40187" t="s">
        <v>44</v>
      </c>
      <c r="M40187">
        <v>1</v>
      </c>
      <c r="N40187">
        <v>5152</v>
      </c>
      <c r="O40187" t="s">
        <v>27</v>
      </c>
    </row>
    <row r="40188" spans="1:15" hidden="1" x14ac:dyDescent="0.25">
      <c r="A40188" s="1">
        <v>44963</v>
      </c>
      <c r="B40188" t="s">
        <v>56</v>
      </c>
      <c r="C40188" t="s">
        <v>35</v>
      </c>
      <c r="D40188" t="s">
        <v>36</v>
      </c>
      <c r="E40188" t="s">
        <v>26</v>
      </c>
      <c r="F40188">
        <v>277</v>
      </c>
      <c r="G40188">
        <v>24</v>
      </c>
      <c r="H40188">
        <v>182</v>
      </c>
      <c r="I40188">
        <v>308</v>
      </c>
      <c r="J40188">
        <v>3183</v>
      </c>
      <c r="K40188">
        <v>15</v>
      </c>
      <c r="L40188" t="s">
        <v>19</v>
      </c>
      <c r="M40188">
        <v>1</v>
      </c>
      <c r="N40188">
        <v>3598</v>
      </c>
      <c r="O40188" t="s">
        <v>27</v>
      </c>
    </row>
    <row r="40189" spans="1:15" hidden="1" x14ac:dyDescent="0.25">
      <c r="A40189" s="1">
        <v>44963</v>
      </c>
      <c r="B40189" t="s">
        <v>56</v>
      </c>
      <c r="C40189" t="s">
        <v>37</v>
      </c>
      <c r="D40189" t="s">
        <v>36</v>
      </c>
      <c r="E40189" t="s">
        <v>18</v>
      </c>
      <c r="F40189">
        <v>402</v>
      </c>
      <c r="G40189">
        <v>38</v>
      </c>
      <c r="H40189">
        <v>195</v>
      </c>
      <c r="I40189">
        <v>2834</v>
      </c>
      <c r="J40189">
        <v>496</v>
      </c>
      <c r="K40189">
        <v>0</v>
      </c>
      <c r="L40189" t="s">
        <v>19</v>
      </c>
      <c r="M40189">
        <v>0</v>
      </c>
      <c r="N40189">
        <v>5143</v>
      </c>
      <c r="O40189" t="s">
        <v>34</v>
      </c>
    </row>
    <row r="40190" spans="1:15" hidden="1" x14ac:dyDescent="0.25">
      <c r="A40190" s="1">
        <v>44963</v>
      </c>
      <c r="B40190" t="s">
        <v>56</v>
      </c>
      <c r="C40190" t="s">
        <v>40</v>
      </c>
      <c r="D40190" t="s">
        <v>31</v>
      </c>
      <c r="E40190" t="s">
        <v>23</v>
      </c>
      <c r="F40190">
        <v>50</v>
      </c>
      <c r="G40190">
        <v>37</v>
      </c>
      <c r="H40190">
        <v>31</v>
      </c>
      <c r="I40190">
        <v>4801</v>
      </c>
      <c r="J40190">
        <v>3729</v>
      </c>
      <c r="K40190">
        <v>15</v>
      </c>
      <c r="L40190" t="s">
        <v>19</v>
      </c>
      <c r="M40190">
        <v>1</v>
      </c>
      <c r="N40190">
        <v>3603</v>
      </c>
      <c r="O40190" t="s">
        <v>34</v>
      </c>
    </row>
    <row r="40191" spans="1:15" hidden="1" x14ac:dyDescent="0.25">
      <c r="A40191" s="1">
        <v>44963</v>
      </c>
      <c r="B40191" t="s">
        <v>56</v>
      </c>
      <c r="C40191" t="s">
        <v>41</v>
      </c>
      <c r="D40191" t="s">
        <v>17</v>
      </c>
      <c r="E40191" t="s">
        <v>23</v>
      </c>
      <c r="F40191">
        <v>300</v>
      </c>
      <c r="G40191">
        <v>46</v>
      </c>
      <c r="H40191">
        <v>82</v>
      </c>
      <c r="I40191">
        <v>5462</v>
      </c>
      <c r="J40191">
        <v>2528</v>
      </c>
      <c r="K40191">
        <v>5</v>
      </c>
      <c r="L40191" t="s">
        <v>29</v>
      </c>
      <c r="M40191">
        <v>1</v>
      </c>
      <c r="N40191">
        <v>2485</v>
      </c>
      <c r="O40191" t="s">
        <v>34</v>
      </c>
    </row>
    <row r="40192" spans="1:15" hidden="1" x14ac:dyDescent="0.25">
      <c r="A40192" s="1">
        <v>44963</v>
      </c>
      <c r="B40192" t="s">
        <v>56</v>
      </c>
      <c r="C40192" t="s">
        <v>42</v>
      </c>
      <c r="D40192" t="s">
        <v>22</v>
      </c>
      <c r="E40192" t="s">
        <v>26</v>
      </c>
      <c r="F40192">
        <v>181</v>
      </c>
      <c r="G40192">
        <v>119</v>
      </c>
      <c r="H40192">
        <v>182</v>
      </c>
      <c r="I40192">
        <v>11051</v>
      </c>
      <c r="J40192">
        <v>3241</v>
      </c>
      <c r="K40192">
        <v>0</v>
      </c>
      <c r="L40192" t="s">
        <v>44</v>
      </c>
      <c r="M40192">
        <v>1</v>
      </c>
      <c r="N40192">
        <v>3528</v>
      </c>
      <c r="O40192" t="s">
        <v>20</v>
      </c>
    </row>
    <row r="40193" spans="1:15" hidden="1" x14ac:dyDescent="0.25">
      <c r="A40193" s="1">
        <v>44963</v>
      </c>
      <c r="B40193" t="s">
        <v>56</v>
      </c>
      <c r="C40193" t="s">
        <v>43</v>
      </c>
      <c r="D40193" t="s">
        <v>31</v>
      </c>
      <c r="E40193" t="s">
        <v>32</v>
      </c>
      <c r="F40193">
        <v>490</v>
      </c>
      <c r="G40193">
        <v>238</v>
      </c>
      <c r="H40193">
        <v>171</v>
      </c>
      <c r="I40193">
        <v>25402</v>
      </c>
      <c r="J40193">
        <v>9809</v>
      </c>
      <c r="K40193">
        <v>15</v>
      </c>
      <c r="L40193" t="s">
        <v>44</v>
      </c>
      <c r="M40193">
        <v>0</v>
      </c>
      <c r="N40193">
        <v>9517</v>
      </c>
      <c r="O40193" t="s">
        <v>34</v>
      </c>
    </row>
    <row r="40194" spans="1:15" hidden="1" x14ac:dyDescent="0.25">
      <c r="A40194" s="1">
        <v>44963</v>
      </c>
      <c r="B40194" t="s">
        <v>56</v>
      </c>
      <c r="C40194" t="s">
        <v>45</v>
      </c>
      <c r="D40194" t="s">
        <v>17</v>
      </c>
      <c r="E40194" t="s">
        <v>32</v>
      </c>
      <c r="F40194">
        <v>342</v>
      </c>
      <c r="G40194">
        <v>144</v>
      </c>
      <c r="H40194">
        <v>69</v>
      </c>
      <c r="I40194">
        <v>15016</v>
      </c>
      <c r="J40194">
        <v>2333</v>
      </c>
      <c r="K40194">
        <v>10</v>
      </c>
      <c r="L40194" t="s">
        <v>44</v>
      </c>
      <c r="M40194">
        <v>0</v>
      </c>
      <c r="N40194">
        <v>2815</v>
      </c>
      <c r="O40194" t="s">
        <v>20</v>
      </c>
    </row>
    <row r="40195" spans="1:15" hidden="1" x14ac:dyDescent="0.25">
      <c r="A40195" s="1">
        <v>44963</v>
      </c>
      <c r="B40195" t="s">
        <v>56</v>
      </c>
      <c r="C40195" t="s">
        <v>46</v>
      </c>
      <c r="D40195" t="s">
        <v>22</v>
      </c>
      <c r="E40195" t="s">
        <v>32</v>
      </c>
      <c r="F40195">
        <v>388</v>
      </c>
      <c r="G40195">
        <v>220</v>
      </c>
      <c r="H40195">
        <v>128</v>
      </c>
      <c r="I40195">
        <v>2183</v>
      </c>
      <c r="J40195">
        <v>3803</v>
      </c>
      <c r="K40195">
        <v>20</v>
      </c>
      <c r="L40195" t="s">
        <v>29</v>
      </c>
      <c r="M40195">
        <v>0</v>
      </c>
      <c r="N40195">
        <v>3479</v>
      </c>
      <c r="O40195" t="s">
        <v>27</v>
      </c>
    </row>
    <row r="40196" spans="1:15" hidden="1" x14ac:dyDescent="0.25">
      <c r="A40196" s="1">
        <v>44963</v>
      </c>
      <c r="B40196" t="s">
        <v>56</v>
      </c>
      <c r="C40196" t="s">
        <v>47</v>
      </c>
      <c r="D40196" t="s">
        <v>36</v>
      </c>
      <c r="E40196" t="s">
        <v>26</v>
      </c>
      <c r="F40196">
        <v>403</v>
      </c>
      <c r="G40196">
        <v>259</v>
      </c>
      <c r="H40196">
        <v>106</v>
      </c>
      <c r="I40196">
        <v>26092</v>
      </c>
      <c r="J40196">
        <v>4964</v>
      </c>
      <c r="K40196">
        <v>20</v>
      </c>
      <c r="L40196" t="s">
        <v>29</v>
      </c>
      <c r="M40196">
        <v>0</v>
      </c>
      <c r="N40196">
        <v>4956</v>
      </c>
      <c r="O40196" t="s">
        <v>34</v>
      </c>
    </row>
    <row r="40197" spans="1:15" hidden="1" x14ac:dyDescent="0.25">
      <c r="A40197" s="1">
        <v>44963</v>
      </c>
      <c r="B40197" t="s">
        <v>56</v>
      </c>
      <c r="C40197" t="s">
        <v>48</v>
      </c>
      <c r="D40197" t="s">
        <v>31</v>
      </c>
      <c r="E40197" t="s">
        <v>32</v>
      </c>
      <c r="F40197">
        <v>200</v>
      </c>
      <c r="G40197">
        <v>118</v>
      </c>
      <c r="H40197">
        <v>61</v>
      </c>
      <c r="I40197">
        <v>12133</v>
      </c>
      <c r="J40197">
        <v>403</v>
      </c>
      <c r="K40197">
        <v>10</v>
      </c>
      <c r="L40197" t="s">
        <v>44</v>
      </c>
      <c r="M40197">
        <v>0</v>
      </c>
      <c r="N40197">
        <v>4084</v>
      </c>
      <c r="O40197" t="s">
        <v>20</v>
      </c>
    </row>
    <row r="40198" spans="1:15" hidden="1" x14ac:dyDescent="0.25">
      <c r="A40198" s="1">
        <v>44963</v>
      </c>
      <c r="B40198" t="s">
        <v>56</v>
      </c>
      <c r="C40198" t="s">
        <v>49</v>
      </c>
      <c r="D40198" t="s">
        <v>38</v>
      </c>
      <c r="E40198" t="s">
        <v>18</v>
      </c>
      <c r="F40198">
        <v>106</v>
      </c>
      <c r="G40198">
        <v>84</v>
      </c>
      <c r="H40198">
        <v>57</v>
      </c>
      <c r="I40198">
        <v>9476</v>
      </c>
      <c r="J40198">
        <v>9995</v>
      </c>
      <c r="K40198">
        <v>0</v>
      </c>
      <c r="L40198" t="s">
        <v>44</v>
      </c>
      <c r="M40198">
        <v>0</v>
      </c>
      <c r="N40198">
        <v>10006</v>
      </c>
      <c r="O40198" t="s">
        <v>20</v>
      </c>
    </row>
    <row r="40199" spans="1:15" hidden="1" x14ac:dyDescent="0.25">
      <c r="A40199" s="1">
        <v>44963</v>
      </c>
      <c r="B40199" t="s">
        <v>56</v>
      </c>
      <c r="C40199" t="s">
        <v>50</v>
      </c>
      <c r="D40199" t="s">
        <v>17</v>
      </c>
      <c r="E40199" t="s">
        <v>32</v>
      </c>
      <c r="F40199">
        <v>77</v>
      </c>
      <c r="G40199">
        <v>16</v>
      </c>
      <c r="H40199">
        <v>26</v>
      </c>
      <c r="I40199">
        <v>2671</v>
      </c>
      <c r="J40199">
        <v>3196</v>
      </c>
      <c r="K40199">
        <v>5</v>
      </c>
      <c r="L40199" t="s">
        <v>44</v>
      </c>
      <c r="M40199">
        <v>1</v>
      </c>
      <c r="N40199">
        <v>3453</v>
      </c>
      <c r="O40199" t="s">
        <v>20</v>
      </c>
    </row>
    <row r="40200" spans="1:15" hidden="1" x14ac:dyDescent="0.25">
      <c r="A40200" s="1">
        <v>44963</v>
      </c>
      <c r="B40200" t="s">
        <v>56</v>
      </c>
      <c r="C40200" t="s">
        <v>51</v>
      </c>
      <c r="D40200" t="s">
        <v>36</v>
      </c>
      <c r="E40200" t="s">
        <v>18</v>
      </c>
      <c r="F40200">
        <v>281</v>
      </c>
      <c r="G40200">
        <v>6</v>
      </c>
      <c r="H40200">
        <v>139</v>
      </c>
      <c r="I40200">
        <v>1924</v>
      </c>
      <c r="J40200">
        <v>3793</v>
      </c>
      <c r="K40200">
        <v>5</v>
      </c>
      <c r="L40200" t="s">
        <v>24</v>
      </c>
      <c r="M40200">
        <v>0</v>
      </c>
      <c r="N40200">
        <v>4219</v>
      </c>
      <c r="O40200" t="s">
        <v>39</v>
      </c>
    </row>
    <row r="40201" spans="1:15" hidden="1" x14ac:dyDescent="0.25">
      <c r="A40201" s="1">
        <v>44963</v>
      </c>
      <c r="B40201" t="s">
        <v>56</v>
      </c>
      <c r="C40201" t="s">
        <v>52</v>
      </c>
      <c r="D40201" t="s">
        <v>17</v>
      </c>
      <c r="E40201" t="s">
        <v>26</v>
      </c>
      <c r="F40201">
        <v>276</v>
      </c>
      <c r="G40201">
        <v>97</v>
      </c>
      <c r="H40201">
        <v>68</v>
      </c>
      <c r="I40201">
        <v>9311</v>
      </c>
      <c r="J40201">
        <v>3982</v>
      </c>
      <c r="K40201">
        <v>15</v>
      </c>
      <c r="L40201" t="s">
        <v>19</v>
      </c>
      <c r="M40201">
        <v>0</v>
      </c>
      <c r="N40201">
        <v>3509</v>
      </c>
      <c r="O40201" t="s">
        <v>39</v>
      </c>
    </row>
    <row r="40202" spans="1:15" hidden="1" x14ac:dyDescent="0.25">
      <c r="A40202" s="1">
        <v>44964</v>
      </c>
      <c r="B40202" t="s">
        <v>15</v>
      </c>
      <c r="C40202" t="s">
        <v>16</v>
      </c>
      <c r="D40202" t="s">
        <v>36</v>
      </c>
      <c r="E40202" t="s">
        <v>18</v>
      </c>
      <c r="F40202">
        <v>464</v>
      </c>
      <c r="G40202">
        <v>151</v>
      </c>
      <c r="H40202">
        <v>166</v>
      </c>
      <c r="I40202">
        <v>16827</v>
      </c>
      <c r="J40202">
        <v>4539</v>
      </c>
      <c r="K40202">
        <v>0</v>
      </c>
      <c r="L40202" t="s">
        <v>29</v>
      </c>
      <c r="M40202">
        <v>0</v>
      </c>
      <c r="N40202">
        <v>4575</v>
      </c>
      <c r="O40202" t="s">
        <v>34</v>
      </c>
    </row>
    <row r="40203" spans="1:15" hidden="1" x14ac:dyDescent="0.25">
      <c r="A40203" s="1">
        <v>44964</v>
      </c>
      <c r="B40203" t="s">
        <v>15</v>
      </c>
      <c r="C40203" t="s">
        <v>21</v>
      </c>
      <c r="D40203" t="s">
        <v>31</v>
      </c>
      <c r="E40203" t="s">
        <v>18</v>
      </c>
      <c r="F40203">
        <v>159</v>
      </c>
      <c r="G40203">
        <v>118</v>
      </c>
      <c r="H40203">
        <v>97</v>
      </c>
      <c r="I40203">
        <v>12368</v>
      </c>
      <c r="J40203">
        <v>7451</v>
      </c>
      <c r="K40203">
        <v>0</v>
      </c>
      <c r="L40203" t="s">
        <v>44</v>
      </c>
      <c r="M40203">
        <v>1</v>
      </c>
      <c r="N40203">
        <v>7906</v>
      </c>
      <c r="O40203" t="s">
        <v>34</v>
      </c>
    </row>
    <row r="40204" spans="1:15" hidden="1" x14ac:dyDescent="0.25">
      <c r="A40204" s="1">
        <v>44964</v>
      </c>
      <c r="B40204" t="s">
        <v>15</v>
      </c>
      <c r="C40204" t="s">
        <v>25</v>
      </c>
      <c r="D40204" t="s">
        <v>38</v>
      </c>
      <c r="E40204" t="s">
        <v>18</v>
      </c>
      <c r="F40204">
        <v>285</v>
      </c>
      <c r="G40204">
        <v>276</v>
      </c>
      <c r="H40204">
        <v>25</v>
      </c>
      <c r="I40204">
        <v>26705</v>
      </c>
      <c r="J40204">
        <v>8838</v>
      </c>
      <c r="K40204">
        <v>15</v>
      </c>
      <c r="L40204" t="s">
        <v>29</v>
      </c>
      <c r="M40204">
        <v>0</v>
      </c>
      <c r="N40204">
        <v>8669</v>
      </c>
      <c r="O40204" t="s">
        <v>39</v>
      </c>
    </row>
    <row r="40205" spans="1:15" hidden="1" x14ac:dyDescent="0.25">
      <c r="A40205" s="1">
        <v>44964</v>
      </c>
      <c r="B40205" t="s">
        <v>15</v>
      </c>
      <c r="C40205" t="s">
        <v>28</v>
      </c>
      <c r="D40205" t="s">
        <v>36</v>
      </c>
      <c r="E40205" t="s">
        <v>32</v>
      </c>
      <c r="F40205">
        <v>238</v>
      </c>
      <c r="G40205">
        <v>170</v>
      </c>
      <c r="H40205">
        <v>54</v>
      </c>
      <c r="I40205">
        <v>16299</v>
      </c>
      <c r="J40205">
        <v>9077</v>
      </c>
      <c r="K40205">
        <v>10</v>
      </c>
      <c r="L40205" t="s">
        <v>29</v>
      </c>
      <c r="M40205">
        <v>0</v>
      </c>
      <c r="N40205">
        <v>9243</v>
      </c>
      <c r="O40205" t="s">
        <v>34</v>
      </c>
    </row>
    <row r="40206" spans="1:15" hidden="1" x14ac:dyDescent="0.25">
      <c r="A40206" s="1">
        <v>44964</v>
      </c>
      <c r="B40206" t="s">
        <v>15</v>
      </c>
      <c r="C40206" t="s">
        <v>30</v>
      </c>
      <c r="D40206" t="s">
        <v>17</v>
      </c>
      <c r="E40206" t="s">
        <v>26</v>
      </c>
      <c r="F40206">
        <v>206</v>
      </c>
      <c r="G40206">
        <v>153</v>
      </c>
      <c r="H40206">
        <v>41</v>
      </c>
      <c r="I40206">
        <v>16941</v>
      </c>
      <c r="J40206">
        <v>1703</v>
      </c>
      <c r="K40206">
        <v>5</v>
      </c>
      <c r="L40206" t="s">
        <v>44</v>
      </c>
      <c r="M40206">
        <v>1</v>
      </c>
      <c r="N40206">
        <v>1209</v>
      </c>
      <c r="O40206" t="s">
        <v>20</v>
      </c>
    </row>
    <row r="40207" spans="1:15" hidden="1" x14ac:dyDescent="0.25">
      <c r="A40207" s="1">
        <v>44964</v>
      </c>
      <c r="B40207" t="s">
        <v>15</v>
      </c>
      <c r="C40207" t="s">
        <v>33</v>
      </c>
      <c r="D40207" t="s">
        <v>36</v>
      </c>
      <c r="E40207" t="s">
        <v>23</v>
      </c>
      <c r="F40207">
        <v>322</v>
      </c>
      <c r="G40207">
        <v>120</v>
      </c>
      <c r="H40207">
        <v>142</v>
      </c>
      <c r="I40207">
        <v>11273</v>
      </c>
      <c r="J40207">
        <v>4732</v>
      </c>
      <c r="K40207">
        <v>20</v>
      </c>
      <c r="L40207" t="s">
        <v>24</v>
      </c>
      <c r="M40207">
        <v>1</v>
      </c>
      <c r="N40207">
        <v>5104</v>
      </c>
      <c r="O40207" t="s">
        <v>27</v>
      </c>
    </row>
    <row r="40208" spans="1:15" hidden="1" x14ac:dyDescent="0.25">
      <c r="A40208" s="1">
        <v>44964</v>
      </c>
      <c r="B40208" t="s">
        <v>15</v>
      </c>
      <c r="C40208" t="s">
        <v>35</v>
      </c>
      <c r="D40208" t="s">
        <v>22</v>
      </c>
      <c r="E40208" t="s">
        <v>23</v>
      </c>
      <c r="F40208">
        <v>402</v>
      </c>
      <c r="G40208">
        <v>252</v>
      </c>
      <c r="H40208">
        <v>77</v>
      </c>
      <c r="I40208">
        <v>27026</v>
      </c>
      <c r="J40208">
        <v>2317</v>
      </c>
      <c r="K40208">
        <v>0</v>
      </c>
      <c r="L40208" t="s">
        <v>29</v>
      </c>
      <c r="M40208">
        <v>0</v>
      </c>
      <c r="N40208">
        <v>2209</v>
      </c>
      <c r="O40208" t="s">
        <v>39</v>
      </c>
    </row>
    <row r="40209" spans="1:15" hidden="1" x14ac:dyDescent="0.25">
      <c r="A40209" s="1">
        <v>44964</v>
      </c>
      <c r="B40209" t="s">
        <v>15</v>
      </c>
      <c r="C40209" t="s">
        <v>37</v>
      </c>
      <c r="D40209" t="s">
        <v>22</v>
      </c>
      <c r="E40209" t="s">
        <v>18</v>
      </c>
      <c r="F40209">
        <v>119</v>
      </c>
      <c r="G40209">
        <v>35</v>
      </c>
      <c r="H40209">
        <v>79</v>
      </c>
      <c r="I40209">
        <v>4404</v>
      </c>
      <c r="J40209">
        <v>4288</v>
      </c>
      <c r="K40209">
        <v>15</v>
      </c>
      <c r="L40209" t="s">
        <v>19</v>
      </c>
      <c r="M40209">
        <v>0</v>
      </c>
      <c r="N40209">
        <v>4287</v>
      </c>
      <c r="O40209" t="s">
        <v>20</v>
      </c>
    </row>
    <row r="40210" spans="1:15" hidden="1" x14ac:dyDescent="0.25">
      <c r="A40210" s="1">
        <v>44964</v>
      </c>
      <c r="B40210" t="s">
        <v>15</v>
      </c>
      <c r="C40210" t="s">
        <v>40</v>
      </c>
      <c r="D40210" t="s">
        <v>31</v>
      </c>
      <c r="E40210" t="s">
        <v>26</v>
      </c>
      <c r="F40210">
        <v>275</v>
      </c>
      <c r="G40210">
        <v>160</v>
      </c>
      <c r="H40210">
        <v>191</v>
      </c>
      <c r="I40210">
        <v>16328</v>
      </c>
      <c r="J40210">
        <v>1298</v>
      </c>
      <c r="K40210">
        <v>15</v>
      </c>
      <c r="L40210" t="s">
        <v>29</v>
      </c>
      <c r="M40210">
        <v>1</v>
      </c>
      <c r="N40210">
        <v>105</v>
      </c>
      <c r="O40210" t="s">
        <v>27</v>
      </c>
    </row>
    <row r="40211" spans="1:15" hidden="1" x14ac:dyDescent="0.25">
      <c r="A40211" s="1">
        <v>44964</v>
      </c>
      <c r="B40211" t="s">
        <v>15</v>
      </c>
      <c r="C40211" t="s">
        <v>41</v>
      </c>
      <c r="D40211" t="s">
        <v>22</v>
      </c>
      <c r="E40211" t="s">
        <v>18</v>
      </c>
      <c r="F40211">
        <v>175</v>
      </c>
      <c r="G40211">
        <v>22</v>
      </c>
      <c r="H40211">
        <v>149</v>
      </c>
      <c r="I40211">
        <v>2907</v>
      </c>
      <c r="J40211">
        <v>9651</v>
      </c>
      <c r="K40211">
        <v>0</v>
      </c>
      <c r="L40211" t="s">
        <v>19</v>
      </c>
      <c r="M40211">
        <v>0</v>
      </c>
      <c r="N40211">
        <v>9524</v>
      </c>
      <c r="O40211" t="s">
        <v>27</v>
      </c>
    </row>
    <row r="40212" spans="1:15" hidden="1" x14ac:dyDescent="0.25">
      <c r="A40212" s="1">
        <v>44964</v>
      </c>
      <c r="B40212" t="s">
        <v>15</v>
      </c>
      <c r="C40212" t="s">
        <v>42</v>
      </c>
      <c r="D40212" t="s">
        <v>31</v>
      </c>
      <c r="E40212" t="s">
        <v>18</v>
      </c>
      <c r="F40212">
        <v>364</v>
      </c>
      <c r="G40212">
        <v>223</v>
      </c>
      <c r="H40212">
        <v>43</v>
      </c>
      <c r="I40212">
        <v>21958</v>
      </c>
      <c r="J40212">
        <v>5313</v>
      </c>
      <c r="K40212">
        <v>10</v>
      </c>
      <c r="L40212" t="s">
        <v>24</v>
      </c>
      <c r="M40212">
        <v>1</v>
      </c>
      <c r="N40212">
        <v>5456</v>
      </c>
      <c r="O40212" t="s">
        <v>34</v>
      </c>
    </row>
    <row r="40213" spans="1:15" hidden="1" x14ac:dyDescent="0.25">
      <c r="A40213" s="1">
        <v>44964</v>
      </c>
      <c r="B40213" t="s">
        <v>15</v>
      </c>
      <c r="C40213" t="s">
        <v>43</v>
      </c>
      <c r="D40213" t="s">
        <v>38</v>
      </c>
      <c r="E40213" t="s">
        <v>26</v>
      </c>
      <c r="F40213">
        <v>369</v>
      </c>
      <c r="G40213">
        <v>39</v>
      </c>
      <c r="H40213">
        <v>100</v>
      </c>
      <c r="I40213">
        <v>4469</v>
      </c>
      <c r="J40213">
        <v>4035</v>
      </c>
      <c r="K40213">
        <v>20</v>
      </c>
      <c r="L40213" t="s">
        <v>44</v>
      </c>
      <c r="M40213">
        <v>0</v>
      </c>
      <c r="N40213">
        <v>3904</v>
      </c>
      <c r="O40213" t="s">
        <v>39</v>
      </c>
    </row>
    <row r="40214" spans="1:15" hidden="1" x14ac:dyDescent="0.25">
      <c r="A40214" s="1">
        <v>44964</v>
      </c>
      <c r="B40214" t="s">
        <v>15</v>
      </c>
      <c r="C40214" t="s">
        <v>45</v>
      </c>
      <c r="D40214" t="s">
        <v>31</v>
      </c>
      <c r="E40214" t="s">
        <v>18</v>
      </c>
      <c r="F40214">
        <v>294</v>
      </c>
      <c r="G40214">
        <v>6</v>
      </c>
      <c r="H40214">
        <v>194</v>
      </c>
      <c r="I40214">
        <v>302</v>
      </c>
      <c r="J40214">
        <v>6032</v>
      </c>
      <c r="K40214">
        <v>15</v>
      </c>
      <c r="L40214" t="s">
        <v>44</v>
      </c>
      <c r="M40214">
        <v>1</v>
      </c>
      <c r="N40214">
        <v>6391</v>
      </c>
      <c r="O40214" t="s">
        <v>27</v>
      </c>
    </row>
    <row r="40215" spans="1:15" hidden="1" x14ac:dyDescent="0.25">
      <c r="A40215" s="1">
        <v>44964</v>
      </c>
      <c r="B40215" t="s">
        <v>15</v>
      </c>
      <c r="C40215" t="s">
        <v>46</v>
      </c>
      <c r="D40215" t="s">
        <v>31</v>
      </c>
      <c r="E40215" t="s">
        <v>26</v>
      </c>
      <c r="F40215">
        <v>246</v>
      </c>
      <c r="G40215">
        <v>239</v>
      </c>
      <c r="H40215">
        <v>141</v>
      </c>
      <c r="I40215">
        <v>24126</v>
      </c>
      <c r="J40215">
        <v>1528</v>
      </c>
      <c r="K40215">
        <v>10</v>
      </c>
      <c r="L40215" t="s">
        <v>44</v>
      </c>
      <c r="M40215">
        <v>0</v>
      </c>
      <c r="N40215">
        <v>1074</v>
      </c>
      <c r="O40215" t="s">
        <v>39</v>
      </c>
    </row>
    <row r="40216" spans="1:15" hidden="1" x14ac:dyDescent="0.25">
      <c r="A40216" s="1">
        <v>44964</v>
      </c>
      <c r="B40216" t="s">
        <v>15</v>
      </c>
      <c r="C40216" t="s">
        <v>47</v>
      </c>
      <c r="D40216" t="s">
        <v>31</v>
      </c>
      <c r="E40216" t="s">
        <v>23</v>
      </c>
      <c r="F40216">
        <v>418</v>
      </c>
      <c r="G40216">
        <v>228</v>
      </c>
      <c r="H40216">
        <v>110</v>
      </c>
      <c r="I40216">
        <v>23381</v>
      </c>
      <c r="J40216">
        <v>7978</v>
      </c>
      <c r="K40216">
        <v>15</v>
      </c>
      <c r="L40216" t="s">
        <v>24</v>
      </c>
      <c r="M40216">
        <v>0</v>
      </c>
      <c r="N40216">
        <v>7884</v>
      </c>
      <c r="O40216" t="s">
        <v>27</v>
      </c>
    </row>
    <row r="40217" spans="1:15" hidden="1" x14ac:dyDescent="0.25">
      <c r="A40217" s="1">
        <v>44964</v>
      </c>
      <c r="B40217" t="s">
        <v>15</v>
      </c>
      <c r="C40217" t="s">
        <v>48</v>
      </c>
      <c r="D40217" t="s">
        <v>22</v>
      </c>
      <c r="E40217" t="s">
        <v>23</v>
      </c>
      <c r="F40217">
        <v>90</v>
      </c>
      <c r="G40217">
        <v>6</v>
      </c>
      <c r="H40217">
        <v>112</v>
      </c>
      <c r="I40217">
        <v>1755</v>
      </c>
      <c r="J40217">
        <v>8224</v>
      </c>
      <c r="K40217">
        <v>20</v>
      </c>
      <c r="L40217" t="s">
        <v>24</v>
      </c>
      <c r="M40217">
        <v>1</v>
      </c>
      <c r="N40217">
        <v>8212</v>
      </c>
      <c r="O40217" t="s">
        <v>20</v>
      </c>
    </row>
    <row r="40218" spans="1:15" hidden="1" x14ac:dyDescent="0.25">
      <c r="A40218" s="1">
        <v>44964</v>
      </c>
      <c r="B40218" t="s">
        <v>15</v>
      </c>
      <c r="C40218" t="s">
        <v>49</v>
      </c>
      <c r="D40218" t="s">
        <v>31</v>
      </c>
      <c r="E40218" t="s">
        <v>32</v>
      </c>
      <c r="F40218">
        <v>367</v>
      </c>
      <c r="G40218">
        <v>42</v>
      </c>
      <c r="H40218">
        <v>64</v>
      </c>
      <c r="I40218">
        <v>5242</v>
      </c>
      <c r="J40218">
        <v>1773</v>
      </c>
      <c r="K40218">
        <v>10</v>
      </c>
      <c r="L40218" t="s">
        <v>19</v>
      </c>
      <c r="M40218">
        <v>0</v>
      </c>
      <c r="N40218">
        <v>1908</v>
      </c>
      <c r="O40218" t="s">
        <v>39</v>
      </c>
    </row>
    <row r="40219" spans="1:15" hidden="1" x14ac:dyDescent="0.25">
      <c r="A40219" s="1">
        <v>44964</v>
      </c>
      <c r="B40219" t="s">
        <v>15</v>
      </c>
      <c r="C40219" t="s">
        <v>50</v>
      </c>
      <c r="D40219" t="s">
        <v>38</v>
      </c>
      <c r="E40219" t="s">
        <v>23</v>
      </c>
      <c r="F40219">
        <v>117</v>
      </c>
      <c r="G40219">
        <v>0</v>
      </c>
      <c r="H40219">
        <v>108</v>
      </c>
      <c r="I40219">
        <v>-316</v>
      </c>
      <c r="J40219">
        <v>6024</v>
      </c>
      <c r="K40219">
        <v>20</v>
      </c>
      <c r="L40219" t="s">
        <v>19</v>
      </c>
      <c r="M40219">
        <v>1</v>
      </c>
      <c r="N40219">
        <v>5723</v>
      </c>
      <c r="O40219" t="s">
        <v>34</v>
      </c>
    </row>
    <row r="40220" spans="1:15" hidden="1" x14ac:dyDescent="0.25">
      <c r="A40220" s="1">
        <v>44964</v>
      </c>
      <c r="B40220" t="s">
        <v>15</v>
      </c>
      <c r="C40220" t="s">
        <v>51</v>
      </c>
      <c r="D40220" t="s">
        <v>22</v>
      </c>
      <c r="E40220" t="s">
        <v>23</v>
      </c>
      <c r="F40220">
        <v>366</v>
      </c>
      <c r="G40220">
        <v>339</v>
      </c>
      <c r="H40220">
        <v>90</v>
      </c>
      <c r="I40220">
        <v>35734</v>
      </c>
      <c r="J40220">
        <v>631</v>
      </c>
      <c r="K40220">
        <v>20</v>
      </c>
      <c r="L40220" t="s">
        <v>19</v>
      </c>
      <c r="M40220">
        <v>1</v>
      </c>
      <c r="N40220">
        <v>6401</v>
      </c>
      <c r="O40220" t="s">
        <v>39</v>
      </c>
    </row>
    <row r="40221" spans="1:15" hidden="1" x14ac:dyDescent="0.25">
      <c r="A40221" s="1">
        <v>44964</v>
      </c>
      <c r="B40221" t="s">
        <v>15</v>
      </c>
      <c r="C40221" t="s">
        <v>52</v>
      </c>
      <c r="D40221" t="s">
        <v>17</v>
      </c>
      <c r="E40221" t="s">
        <v>32</v>
      </c>
      <c r="F40221">
        <v>128</v>
      </c>
      <c r="G40221">
        <v>99</v>
      </c>
      <c r="H40221">
        <v>118</v>
      </c>
      <c r="I40221">
        <v>10102</v>
      </c>
      <c r="J40221">
        <v>7135</v>
      </c>
      <c r="K40221">
        <v>20</v>
      </c>
      <c r="L40221" t="s">
        <v>44</v>
      </c>
      <c r="M40221">
        <v>1</v>
      </c>
      <c r="N40221">
        <v>7424</v>
      </c>
      <c r="O40221" t="s">
        <v>20</v>
      </c>
    </row>
    <row r="40222" spans="1:15" hidden="1" x14ac:dyDescent="0.25">
      <c r="A40222" s="1">
        <v>44964</v>
      </c>
      <c r="B40222" t="s">
        <v>53</v>
      </c>
      <c r="C40222" t="s">
        <v>16</v>
      </c>
      <c r="D40222" t="s">
        <v>22</v>
      </c>
      <c r="E40222" t="s">
        <v>26</v>
      </c>
      <c r="F40222">
        <v>82</v>
      </c>
      <c r="G40222">
        <v>39</v>
      </c>
      <c r="H40222">
        <v>200</v>
      </c>
      <c r="I40222">
        <v>2947</v>
      </c>
      <c r="J40222">
        <v>6244</v>
      </c>
      <c r="K40222">
        <v>20</v>
      </c>
      <c r="L40222" t="s">
        <v>19</v>
      </c>
      <c r="M40222">
        <v>0</v>
      </c>
      <c r="N40222">
        <v>6207</v>
      </c>
      <c r="O40222" t="s">
        <v>34</v>
      </c>
    </row>
    <row r="40223" spans="1:15" hidden="1" x14ac:dyDescent="0.25">
      <c r="A40223" s="1">
        <v>44964</v>
      </c>
      <c r="B40223" t="s">
        <v>53</v>
      </c>
      <c r="C40223" t="s">
        <v>21</v>
      </c>
      <c r="D40223" t="s">
        <v>17</v>
      </c>
      <c r="E40223" t="s">
        <v>32</v>
      </c>
      <c r="F40223">
        <v>453</v>
      </c>
      <c r="G40223">
        <v>90</v>
      </c>
      <c r="H40223">
        <v>122</v>
      </c>
      <c r="I40223">
        <v>8455</v>
      </c>
      <c r="J40223">
        <v>3274</v>
      </c>
      <c r="K40223">
        <v>10</v>
      </c>
      <c r="L40223" t="s">
        <v>44</v>
      </c>
      <c r="M40223">
        <v>0</v>
      </c>
      <c r="N40223">
        <v>3505</v>
      </c>
      <c r="O40223" t="s">
        <v>39</v>
      </c>
    </row>
    <row r="40224" spans="1:15" hidden="1" x14ac:dyDescent="0.25">
      <c r="A40224" s="1">
        <v>44964</v>
      </c>
      <c r="B40224" t="s">
        <v>53</v>
      </c>
      <c r="C40224" t="s">
        <v>25</v>
      </c>
      <c r="D40224" t="s">
        <v>31</v>
      </c>
      <c r="E40224" t="s">
        <v>23</v>
      </c>
      <c r="F40224">
        <v>403</v>
      </c>
      <c r="G40224">
        <v>201</v>
      </c>
      <c r="H40224">
        <v>129</v>
      </c>
      <c r="I40224">
        <v>20448</v>
      </c>
      <c r="J40224">
        <v>6017</v>
      </c>
      <c r="K40224">
        <v>10</v>
      </c>
      <c r="L40224" t="s">
        <v>44</v>
      </c>
      <c r="M40224">
        <v>0</v>
      </c>
      <c r="N40224">
        <v>6339</v>
      </c>
      <c r="O40224" t="s">
        <v>20</v>
      </c>
    </row>
    <row r="40225" spans="1:15" hidden="1" x14ac:dyDescent="0.25">
      <c r="A40225" s="1">
        <v>44964</v>
      </c>
      <c r="B40225" t="s">
        <v>53</v>
      </c>
      <c r="C40225" t="s">
        <v>28</v>
      </c>
      <c r="D40225" t="s">
        <v>36</v>
      </c>
      <c r="E40225" t="s">
        <v>18</v>
      </c>
      <c r="F40225">
        <v>200</v>
      </c>
      <c r="G40225">
        <v>67</v>
      </c>
      <c r="H40225">
        <v>176</v>
      </c>
      <c r="I40225">
        <v>8132</v>
      </c>
      <c r="J40225">
        <v>2528</v>
      </c>
      <c r="K40225">
        <v>15</v>
      </c>
      <c r="L40225" t="s">
        <v>19</v>
      </c>
      <c r="M40225">
        <v>0</v>
      </c>
      <c r="N40225">
        <v>2679</v>
      </c>
      <c r="O40225" t="s">
        <v>20</v>
      </c>
    </row>
    <row r="40226" spans="1:15" hidden="1" x14ac:dyDescent="0.25">
      <c r="A40226" s="1">
        <v>44964</v>
      </c>
      <c r="B40226" t="s">
        <v>53</v>
      </c>
      <c r="C40226" t="s">
        <v>30</v>
      </c>
      <c r="D40226" t="s">
        <v>36</v>
      </c>
      <c r="E40226" t="s">
        <v>26</v>
      </c>
      <c r="F40226">
        <v>121</v>
      </c>
      <c r="G40226">
        <v>62</v>
      </c>
      <c r="H40226">
        <v>57</v>
      </c>
      <c r="I40226">
        <v>7669</v>
      </c>
      <c r="J40226">
        <v>2458</v>
      </c>
      <c r="K40226">
        <v>15</v>
      </c>
      <c r="L40226" t="s">
        <v>19</v>
      </c>
      <c r="M40226">
        <v>0</v>
      </c>
      <c r="N40226">
        <v>2338</v>
      </c>
      <c r="O40226" t="s">
        <v>27</v>
      </c>
    </row>
    <row r="40227" spans="1:15" hidden="1" x14ac:dyDescent="0.25">
      <c r="A40227" s="1">
        <v>44964</v>
      </c>
      <c r="B40227" t="s">
        <v>53</v>
      </c>
      <c r="C40227" t="s">
        <v>33</v>
      </c>
      <c r="D40227" t="s">
        <v>22</v>
      </c>
      <c r="E40227" t="s">
        <v>26</v>
      </c>
      <c r="F40227">
        <v>335</v>
      </c>
      <c r="G40227">
        <v>83</v>
      </c>
      <c r="H40227">
        <v>30</v>
      </c>
      <c r="I40227">
        <v>740</v>
      </c>
      <c r="J40227">
        <v>4984</v>
      </c>
      <c r="K40227">
        <v>10</v>
      </c>
      <c r="L40227" t="s">
        <v>24</v>
      </c>
      <c r="M40227">
        <v>1</v>
      </c>
      <c r="N40227">
        <v>4757</v>
      </c>
      <c r="O40227" t="s">
        <v>20</v>
      </c>
    </row>
    <row r="40228" spans="1:15" hidden="1" x14ac:dyDescent="0.25">
      <c r="A40228" s="1">
        <v>44964</v>
      </c>
      <c r="B40228" t="s">
        <v>53</v>
      </c>
      <c r="C40228" t="s">
        <v>35</v>
      </c>
      <c r="D40228" t="s">
        <v>36</v>
      </c>
      <c r="E40228" t="s">
        <v>32</v>
      </c>
      <c r="F40228">
        <v>243</v>
      </c>
      <c r="G40228">
        <v>113</v>
      </c>
      <c r="H40228">
        <v>120</v>
      </c>
      <c r="I40228">
        <v>1086</v>
      </c>
      <c r="J40228">
        <v>9171</v>
      </c>
      <c r="K40228">
        <v>0</v>
      </c>
      <c r="L40228" t="s">
        <v>19</v>
      </c>
      <c r="M40228">
        <v>0</v>
      </c>
      <c r="N40228">
        <v>9622</v>
      </c>
      <c r="O40228" t="s">
        <v>39</v>
      </c>
    </row>
    <row r="40229" spans="1:15" hidden="1" x14ac:dyDescent="0.25">
      <c r="A40229" s="1">
        <v>44964</v>
      </c>
      <c r="B40229" t="s">
        <v>53</v>
      </c>
      <c r="C40229" t="s">
        <v>37</v>
      </c>
      <c r="D40229" t="s">
        <v>22</v>
      </c>
      <c r="E40229" t="s">
        <v>23</v>
      </c>
      <c r="F40229">
        <v>253</v>
      </c>
      <c r="G40229">
        <v>165</v>
      </c>
      <c r="H40229">
        <v>26</v>
      </c>
      <c r="I40229">
        <v>16638</v>
      </c>
      <c r="J40229">
        <v>1698</v>
      </c>
      <c r="K40229">
        <v>5</v>
      </c>
      <c r="L40229" t="s">
        <v>19</v>
      </c>
      <c r="M40229">
        <v>1</v>
      </c>
      <c r="N40229">
        <v>2188</v>
      </c>
      <c r="O40229" t="s">
        <v>20</v>
      </c>
    </row>
    <row r="40230" spans="1:15" hidden="1" x14ac:dyDescent="0.25">
      <c r="A40230" s="1">
        <v>44964</v>
      </c>
      <c r="B40230" t="s">
        <v>53</v>
      </c>
      <c r="C40230" t="s">
        <v>40</v>
      </c>
      <c r="D40230" t="s">
        <v>38</v>
      </c>
      <c r="E40230" t="s">
        <v>23</v>
      </c>
      <c r="F40230">
        <v>184</v>
      </c>
      <c r="G40230">
        <v>79</v>
      </c>
      <c r="H40230">
        <v>199</v>
      </c>
      <c r="I40230">
        <v>9813</v>
      </c>
      <c r="J40230">
        <v>5673</v>
      </c>
      <c r="K40230">
        <v>15</v>
      </c>
      <c r="L40230" t="s">
        <v>29</v>
      </c>
      <c r="M40230">
        <v>1</v>
      </c>
      <c r="N40230">
        <v>5778</v>
      </c>
      <c r="O40230" t="s">
        <v>27</v>
      </c>
    </row>
    <row r="40231" spans="1:15" hidden="1" x14ac:dyDescent="0.25">
      <c r="A40231" s="1">
        <v>44964</v>
      </c>
      <c r="B40231" t="s">
        <v>53</v>
      </c>
      <c r="C40231" t="s">
        <v>41</v>
      </c>
      <c r="D40231" t="s">
        <v>17</v>
      </c>
      <c r="E40231" t="s">
        <v>32</v>
      </c>
      <c r="F40231">
        <v>130</v>
      </c>
      <c r="G40231">
        <v>40</v>
      </c>
      <c r="H40231">
        <v>40</v>
      </c>
      <c r="I40231">
        <v>5107</v>
      </c>
      <c r="J40231">
        <v>3219</v>
      </c>
      <c r="K40231">
        <v>0</v>
      </c>
      <c r="L40231" t="s">
        <v>44</v>
      </c>
      <c r="M40231">
        <v>0</v>
      </c>
      <c r="N40231">
        <v>3489</v>
      </c>
      <c r="O40231" t="s">
        <v>34</v>
      </c>
    </row>
    <row r="40232" spans="1:15" hidden="1" x14ac:dyDescent="0.25">
      <c r="A40232" s="1">
        <v>44964</v>
      </c>
      <c r="B40232" t="s">
        <v>53</v>
      </c>
      <c r="C40232" t="s">
        <v>42</v>
      </c>
      <c r="D40232" t="s">
        <v>36</v>
      </c>
      <c r="E40232" t="s">
        <v>23</v>
      </c>
      <c r="F40232">
        <v>335</v>
      </c>
      <c r="G40232">
        <v>55</v>
      </c>
      <c r="H40232">
        <v>43</v>
      </c>
      <c r="I40232">
        <v>7425</v>
      </c>
      <c r="J40232">
        <v>9189</v>
      </c>
      <c r="K40232">
        <v>5</v>
      </c>
      <c r="L40232" t="s">
        <v>24</v>
      </c>
      <c r="M40232">
        <v>1</v>
      </c>
      <c r="N40232">
        <v>8961</v>
      </c>
      <c r="O40232" t="s">
        <v>27</v>
      </c>
    </row>
    <row r="40233" spans="1:15" hidden="1" x14ac:dyDescent="0.25">
      <c r="A40233" s="1">
        <v>44964</v>
      </c>
      <c r="B40233" t="s">
        <v>53</v>
      </c>
      <c r="C40233" t="s">
        <v>43</v>
      </c>
      <c r="D40233" t="s">
        <v>17</v>
      </c>
      <c r="E40233" t="s">
        <v>26</v>
      </c>
      <c r="F40233">
        <v>158</v>
      </c>
      <c r="G40233">
        <v>96</v>
      </c>
      <c r="H40233">
        <v>23</v>
      </c>
      <c r="I40233">
        <v>9517</v>
      </c>
      <c r="J40233">
        <v>6922</v>
      </c>
      <c r="K40233">
        <v>15</v>
      </c>
      <c r="L40233" t="s">
        <v>29</v>
      </c>
      <c r="M40233">
        <v>1</v>
      </c>
      <c r="N40233">
        <v>6705</v>
      </c>
      <c r="O40233" t="s">
        <v>39</v>
      </c>
    </row>
    <row r="40234" spans="1:15" hidden="1" x14ac:dyDescent="0.25">
      <c r="A40234" s="1">
        <v>44964</v>
      </c>
      <c r="B40234" t="s">
        <v>53</v>
      </c>
      <c r="C40234" t="s">
        <v>45</v>
      </c>
      <c r="D40234" t="s">
        <v>17</v>
      </c>
      <c r="E40234" t="s">
        <v>18</v>
      </c>
      <c r="F40234">
        <v>449</v>
      </c>
      <c r="G40234">
        <v>122</v>
      </c>
      <c r="H40234">
        <v>81</v>
      </c>
      <c r="I40234">
        <v>12088</v>
      </c>
      <c r="J40234">
        <v>3295</v>
      </c>
      <c r="K40234">
        <v>20</v>
      </c>
      <c r="L40234" t="s">
        <v>29</v>
      </c>
      <c r="M40234">
        <v>1</v>
      </c>
      <c r="N40234">
        <v>3028</v>
      </c>
      <c r="O40234" t="s">
        <v>27</v>
      </c>
    </row>
    <row r="40235" spans="1:15" hidden="1" x14ac:dyDescent="0.25">
      <c r="A40235" s="1">
        <v>44964</v>
      </c>
      <c r="B40235" t="s">
        <v>53</v>
      </c>
      <c r="C40235" t="s">
        <v>46</v>
      </c>
      <c r="D40235" t="s">
        <v>38</v>
      </c>
      <c r="E40235" t="s">
        <v>26</v>
      </c>
      <c r="F40235">
        <v>190</v>
      </c>
      <c r="G40235">
        <v>41</v>
      </c>
      <c r="H40235">
        <v>162</v>
      </c>
      <c r="I40235">
        <v>6074</v>
      </c>
      <c r="J40235">
        <v>2861</v>
      </c>
      <c r="K40235">
        <v>5</v>
      </c>
      <c r="L40235" t="s">
        <v>19</v>
      </c>
      <c r="M40235">
        <v>0</v>
      </c>
      <c r="N40235">
        <v>3148</v>
      </c>
      <c r="O40235" t="s">
        <v>20</v>
      </c>
    </row>
    <row r="40236" spans="1:15" hidden="1" x14ac:dyDescent="0.25">
      <c r="A40236" s="1">
        <v>44964</v>
      </c>
      <c r="B40236" t="s">
        <v>53</v>
      </c>
      <c r="C40236" t="s">
        <v>47</v>
      </c>
      <c r="D40236" t="s">
        <v>38</v>
      </c>
      <c r="E40236" t="s">
        <v>18</v>
      </c>
      <c r="F40236">
        <v>393</v>
      </c>
      <c r="G40236">
        <v>373</v>
      </c>
      <c r="H40236">
        <v>153</v>
      </c>
      <c r="I40236">
        <v>38121</v>
      </c>
      <c r="J40236">
        <v>8983</v>
      </c>
      <c r="K40236">
        <v>15</v>
      </c>
      <c r="L40236" t="s">
        <v>44</v>
      </c>
      <c r="M40236">
        <v>0</v>
      </c>
      <c r="N40236">
        <v>9151</v>
      </c>
      <c r="O40236" t="s">
        <v>27</v>
      </c>
    </row>
    <row r="40237" spans="1:15" hidden="1" x14ac:dyDescent="0.25">
      <c r="A40237" s="1">
        <v>44964</v>
      </c>
      <c r="B40237" t="s">
        <v>53</v>
      </c>
      <c r="C40237" t="s">
        <v>48</v>
      </c>
      <c r="D40237" t="s">
        <v>22</v>
      </c>
      <c r="E40237" t="s">
        <v>26</v>
      </c>
      <c r="F40237">
        <v>191</v>
      </c>
      <c r="G40237">
        <v>62</v>
      </c>
      <c r="H40237">
        <v>153</v>
      </c>
      <c r="I40237">
        <v>6694</v>
      </c>
      <c r="J40237">
        <v>7066</v>
      </c>
      <c r="K40237">
        <v>5</v>
      </c>
      <c r="L40237" t="s">
        <v>29</v>
      </c>
      <c r="M40237">
        <v>0</v>
      </c>
      <c r="N40237">
        <v>7525</v>
      </c>
      <c r="O40237" t="s">
        <v>39</v>
      </c>
    </row>
    <row r="40238" spans="1:15" hidden="1" x14ac:dyDescent="0.25">
      <c r="A40238" s="1">
        <v>44964</v>
      </c>
      <c r="B40238" t="s">
        <v>53</v>
      </c>
      <c r="C40238" t="s">
        <v>49</v>
      </c>
      <c r="D40238" t="s">
        <v>17</v>
      </c>
      <c r="E40238" t="s">
        <v>18</v>
      </c>
      <c r="F40238">
        <v>453</v>
      </c>
      <c r="G40238">
        <v>204</v>
      </c>
      <c r="H40238">
        <v>91</v>
      </c>
      <c r="I40238">
        <v>21848</v>
      </c>
      <c r="J40238">
        <v>8877</v>
      </c>
      <c r="K40238">
        <v>20</v>
      </c>
      <c r="L40238" t="s">
        <v>29</v>
      </c>
      <c r="M40238">
        <v>0</v>
      </c>
      <c r="N40238">
        <v>8683</v>
      </c>
      <c r="O40238" t="s">
        <v>20</v>
      </c>
    </row>
    <row r="40239" spans="1:15" hidden="1" x14ac:dyDescent="0.25">
      <c r="A40239" s="1">
        <v>44964</v>
      </c>
      <c r="B40239" t="s">
        <v>53</v>
      </c>
      <c r="C40239" t="s">
        <v>50</v>
      </c>
      <c r="D40239" t="s">
        <v>36</v>
      </c>
      <c r="E40239" t="s">
        <v>18</v>
      </c>
      <c r="F40239">
        <v>368</v>
      </c>
      <c r="G40239">
        <v>224</v>
      </c>
      <c r="H40239">
        <v>38</v>
      </c>
      <c r="I40239">
        <v>24293</v>
      </c>
      <c r="J40239">
        <v>618</v>
      </c>
      <c r="K40239">
        <v>5</v>
      </c>
      <c r="L40239" t="s">
        <v>44</v>
      </c>
      <c r="M40239">
        <v>1</v>
      </c>
      <c r="N40239">
        <v>6383</v>
      </c>
      <c r="O40239" t="s">
        <v>39</v>
      </c>
    </row>
    <row r="40240" spans="1:15" hidden="1" x14ac:dyDescent="0.25">
      <c r="A40240" s="1">
        <v>44964</v>
      </c>
      <c r="B40240" t="s">
        <v>53</v>
      </c>
      <c r="C40240" t="s">
        <v>51</v>
      </c>
      <c r="D40240" t="s">
        <v>31</v>
      </c>
      <c r="E40240" t="s">
        <v>32</v>
      </c>
      <c r="F40240">
        <v>440</v>
      </c>
      <c r="G40240">
        <v>190</v>
      </c>
      <c r="H40240">
        <v>174</v>
      </c>
      <c r="I40240">
        <v>18555</v>
      </c>
      <c r="J40240">
        <v>9607</v>
      </c>
      <c r="K40240">
        <v>0</v>
      </c>
      <c r="L40240" t="s">
        <v>24</v>
      </c>
      <c r="M40240">
        <v>1</v>
      </c>
      <c r="N40240">
        <v>9889</v>
      </c>
      <c r="O40240" t="s">
        <v>39</v>
      </c>
    </row>
    <row r="40241" spans="1:15" hidden="1" x14ac:dyDescent="0.25">
      <c r="A40241" s="1">
        <v>44964</v>
      </c>
      <c r="B40241" t="s">
        <v>53</v>
      </c>
      <c r="C40241" t="s">
        <v>52</v>
      </c>
      <c r="D40241" t="s">
        <v>17</v>
      </c>
      <c r="E40241" t="s">
        <v>23</v>
      </c>
      <c r="F40241">
        <v>57</v>
      </c>
      <c r="G40241">
        <v>0</v>
      </c>
      <c r="H40241">
        <v>167</v>
      </c>
      <c r="I40241">
        <v>1922</v>
      </c>
      <c r="J40241">
        <v>4409</v>
      </c>
      <c r="K40241">
        <v>0</v>
      </c>
      <c r="L40241" t="s">
        <v>19</v>
      </c>
      <c r="M40241">
        <v>0</v>
      </c>
      <c r="N40241">
        <v>4408</v>
      </c>
      <c r="O40241" t="s">
        <v>27</v>
      </c>
    </row>
    <row r="40242" spans="1:15" hidden="1" x14ac:dyDescent="0.25">
      <c r="A40242" s="1">
        <v>44964</v>
      </c>
      <c r="B40242" t="s">
        <v>54</v>
      </c>
      <c r="C40242" t="s">
        <v>16</v>
      </c>
      <c r="D40242" t="s">
        <v>38</v>
      </c>
      <c r="E40242" t="s">
        <v>18</v>
      </c>
      <c r="F40242">
        <v>427</v>
      </c>
      <c r="G40242">
        <v>150</v>
      </c>
      <c r="H40242">
        <v>128</v>
      </c>
      <c r="I40242">
        <v>16285</v>
      </c>
      <c r="J40242">
        <v>805</v>
      </c>
      <c r="K40242">
        <v>5</v>
      </c>
      <c r="L40242" t="s">
        <v>24</v>
      </c>
      <c r="M40242">
        <v>0</v>
      </c>
      <c r="N40242">
        <v>8485</v>
      </c>
      <c r="O40242" t="s">
        <v>20</v>
      </c>
    </row>
    <row r="40243" spans="1:15" hidden="1" x14ac:dyDescent="0.25">
      <c r="A40243" s="1">
        <v>44964</v>
      </c>
      <c r="B40243" t="s">
        <v>54</v>
      </c>
      <c r="C40243" t="s">
        <v>21</v>
      </c>
      <c r="D40243" t="s">
        <v>36</v>
      </c>
      <c r="E40243" t="s">
        <v>32</v>
      </c>
      <c r="F40243">
        <v>470</v>
      </c>
      <c r="G40243">
        <v>342</v>
      </c>
      <c r="H40243">
        <v>182</v>
      </c>
      <c r="I40243">
        <v>36155</v>
      </c>
      <c r="J40243">
        <v>5376</v>
      </c>
      <c r="K40243">
        <v>15</v>
      </c>
      <c r="L40243" t="s">
        <v>44</v>
      </c>
      <c r="M40243">
        <v>1</v>
      </c>
      <c r="N40243">
        <v>5503</v>
      </c>
      <c r="O40243" t="s">
        <v>39</v>
      </c>
    </row>
    <row r="40244" spans="1:15" hidden="1" x14ac:dyDescent="0.25">
      <c r="A40244" s="1">
        <v>44964</v>
      </c>
      <c r="B40244" t="s">
        <v>54</v>
      </c>
      <c r="C40244" t="s">
        <v>25</v>
      </c>
      <c r="D40244" t="s">
        <v>36</v>
      </c>
      <c r="E40244" t="s">
        <v>23</v>
      </c>
      <c r="F40244">
        <v>228</v>
      </c>
      <c r="G40244">
        <v>59</v>
      </c>
      <c r="H40244">
        <v>87</v>
      </c>
      <c r="I40244">
        <v>7317</v>
      </c>
      <c r="J40244">
        <v>8506</v>
      </c>
      <c r="K40244">
        <v>15</v>
      </c>
      <c r="L40244" t="s">
        <v>44</v>
      </c>
      <c r="M40244">
        <v>1</v>
      </c>
      <c r="N40244">
        <v>856</v>
      </c>
      <c r="O40244" t="s">
        <v>39</v>
      </c>
    </row>
    <row r="40245" spans="1:15" hidden="1" x14ac:dyDescent="0.25">
      <c r="A40245" s="1">
        <v>44964</v>
      </c>
      <c r="B40245" t="s">
        <v>54</v>
      </c>
      <c r="C40245" t="s">
        <v>28</v>
      </c>
      <c r="D40245" t="s">
        <v>17</v>
      </c>
      <c r="E40245" t="s">
        <v>18</v>
      </c>
      <c r="F40245">
        <v>234</v>
      </c>
      <c r="G40245">
        <v>7</v>
      </c>
      <c r="H40245">
        <v>122</v>
      </c>
      <c r="I40245">
        <v>1168</v>
      </c>
      <c r="J40245">
        <v>9763</v>
      </c>
      <c r="K40245">
        <v>15</v>
      </c>
      <c r="L40245" t="s">
        <v>24</v>
      </c>
      <c r="M40245">
        <v>0</v>
      </c>
      <c r="N40245">
        <v>9679</v>
      </c>
      <c r="O40245" t="s">
        <v>34</v>
      </c>
    </row>
    <row r="40246" spans="1:15" hidden="1" x14ac:dyDescent="0.25">
      <c r="A40246" s="1">
        <v>44964</v>
      </c>
      <c r="B40246" t="s">
        <v>54</v>
      </c>
      <c r="C40246" t="s">
        <v>30</v>
      </c>
      <c r="D40246" t="s">
        <v>17</v>
      </c>
      <c r="E40246" t="s">
        <v>32</v>
      </c>
      <c r="F40246">
        <v>347</v>
      </c>
      <c r="G40246">
        <v>296</v>
      </c>
      <c r="H40246">
        <v>44</v>
      </c>
      <c r="I40246">
        <v>29031</v>
      </c>
      <c r="J40246">
        <v>2976</v>
      </c>
      <c r="K40246">
        <v>0</v>
      </c>
      <c r="L40246" t="s">
        <v>24</v>
      </c>
      <c r="M40246">
        <v>1</v>
      </c>
      <c r="N40246">
        <v>342</v>
      </c>
      <c r="O40246" t="s">
        <v>34</v>
      </c>
    </row>
    <row r="40247" spans="1:15" hidden="1" x14ac:dyDescent="0.25">
      <c r="A40247" s="1">
        <v>44964</v>
      </c>
      <c r="B40247" t="s">
        <v>54</v>
      </c>
      <c r="C40247" t="s">
        <v>33</v>
      </c>
      <c r="D40247" t="s">
        <v>38</v>
      </c>
      <c r="E40247" t="s">
        <v>32</v>
      </c>
      <c r="F40247">
        <v>143</v>
      </c>
      <c r="G40247">
        <v>15</v>
      </c>
      <c r="H40247">
        <v>154</v>
      </c>
      <c r="I40247">
        <v>1558</v>
      </c>
      <c r="J40247">
        <v>9218</v>
      </c>
      <c r="K40247">
        <v>5</v>
      </c>
      <c r="L40247" t="s">
        <v>24</v>
      </c>
      <c r="M40247">
        <v>0</v>
      </c>
      <c r="N40247">
        <v>9666</v>
      </c>
      <c r="O40247" t="s">
        <v>27</v>
      </c>
    </row>
    <row r="40248" spans="1:15" hidden="1" x14ac:dyDescent="0.25">
      <c r="A40248" s="1">
        <v>44964</v>
      </c>
      <c r="B40248" t="s">
        <v>54</v>
      </c>
      <c r="C40248" t="s">
        <v>35</v>
      </c>
      <c r="D40248" t="s">
        <v>36</v>
      </c>
      <c r="E40248" t="s">
        <v>26</v>
      </c>
      <c r="F40248">
        <v>72</v>
      </c>
      <c r="G40248">
        <v>17</v>
      </c>
      <c r="H40248">
        <v>20</v>
      </c>
      <c r="I40248">
        <v>813</v>
      </c>
      <c r="J40248">
        <v>8386</v>
      </c>
      <c r="K40248">
        <v>5</v>
      </c>
      <c r="L40248" t="s">
        <v>29</v>
      </c>
      <c r="M40248">
        <v>0</v>
      </c>
      <c r="N40248">
        <v>8862</v>
      </c>
      <c r="O40248" t="s">
        <v>34</v>
      </c>
    </row>
    <row r="40249" spans="1:15" hidden="1" x14ac:dyDescent="0.25">
      <c r="A40249" s="1">
        <v>44964</v>
      </c>
      <c r="B40249" t="s">
        <v>54</v>
      </c>
      <c r="C40249" t="s">
        <v>37</v>
      </c>
      <c r="D40249" t="s">
        <v>38</v>
      </c>
      <c r="E40249" t="s">
        <v>23</v>
      </c>
      <c r="F40249">
        <v>401</v>
      </c>
      <c r="G40249">
        <v>310</v>
      </c>
      <c r="H40249">
        <v>112</v>
      </c>
      <c r="I40249">
        <v>32659</v>
      </c>
      <c r="J40249">
        <v>4025</v>
      </c>
      <c r="K40249">
        <v>20</v>
      </c>
      <c r="L40249" t="s">
        <v>44</v>
      </c>
      <c r="M40249">
        <v>0</v>
      </c>
      <c r="N40249">
        <v>4141</v>
      </c>
      <c r="O40249" t="s">
        <v>20</v>
      </c>
    </row>
    <row r="40250" spans="1:15" hidden="1" x14ac:dyDescent="0.25">
      <c r="A40250" s="1">
        <v>44964</v>
      </c>
      <c r="B40250" t="s">
        <v>54</v>
      </c>
      <c r="C40250" t="s">
        <v>40</v>
      </c>
      <c r="D40250" t="s">
        <v>38</v>
      </c>
      <c r="E40250" t="s">
        <v>23</v>
      </c>
      <c r="F40250">
        <v>277</v>
      </c>
      <c r="G40250">
        <v>189</v>
      </c>
      <c r="H40250">
        <v>90</v>
      </c>
      <c r="I40250">
        <v>20282</v>
      </c>
      <c r="J40250">
        <v>1029</v>
      </c>
      <c r="K40250">
        <v>15</v>
      </c>
      <c r="L40250" t="s">
        <v>44</v>
      </c>
      <c r="M40250">
        <v>0</v>
      </c>
      <c r="N40250">
        <v>913</v>
      </c>
      <c r="O40250" t="s">
        <v>27</v>
      </c>
    </row>
    <row r="40251" spans="1:15" hidden="1" x14ac:dyDescent="0.25">
      <c r="A40251" s="1">
        <v>44964</v>
      </c>
      <c r="B40251" t="s">
        <v>54</v>
      </c>
      <c r="C40251" t="s">
        <v>41</v>
      </c>
      <c r="D40251" t="s">
        <v>31</v>
      </c>
      <c r="E40251" t="s">
        <v>23</v>
      </c>
      <c r="F40251">
        <v>200</v>
      </c>
      <c r="G40251">
        <v>64</v>
      </c>
      <c r="H40251">
        <v>81</v>
      </c>
      <c r="I40251">
        <v>7784</v>
      </c>
      <c r="J40251">
        <v>6163</v>
      </c>
      <c r="K40251">
        <v>20</v>
      </c>
      <c r="L40251" t="s">
        <v>24</v>
      </c>
      <c r="M40251">
        <v>0</v>
      </c>
      <c r="N40251">
        <v>5802</v>
      </c>
      <c r="O40251" t="s">
        <v>39</v>
      </c>
    </row>
    <row r="40252" spans="1:15" hidden="1" x14ac:dyDescent="0.25">
      <c r="A40252" s="1">
        <v>44964</v>
      </c>
      <c r="B40252" t="s">
        <v>54</v>
      </c>
      <c r="C40252" t="s">
        <v>42</v>
      </c>
      <c r="D40252" t="s">
        <v>38</v>
      </c>
      <c r="E40252" t="s">
        <v>18</v>
      </c>
      <c r="F40252">
        <v>298</v>
      </c>
      <c r="G40252">
        <v>124</v>
      </c>
      <c r="H40252">
        <v>104</v>
      </c>
      <c r="I40252">
        <v>13093</v>
      </c>
      <c r="J40252">
        <v>6153</v>
      </c>
      <c r="K40252">
        <v>10</v>
      </c>
      <c r="L40252" t="s">
        <v>24</v>
      </c>
      <c r="M40252">
        <v>0</v>
      </c>
      <c r="N40252">
        <v>6035</v>
      </c>
      <c r="O40252" t="s">
        <v>27</v>
      </c>
    </row>
    <row r="40253" spans="1:15" hidden="1" x14ac:dyDescent="0.25">
      <c r="A40253" s="1">
        <v>44964</v>
      </c>
      <c r="B40253" t="s">
        <v>54</v>
      </c>
      <c r="C40253" t="s">
        <v>43</v>
      </c>
      <c r="D40253" t="s">
        <v>22</v>
      </c>
      <c r="E40253" t="s">
        <v>26</v>
      </c>
      <c r="F40253">
        <v>217</v>
      </c>
      <c r="G40253">
        <v>50</v>
      </c>
      <c r="H40253">
        <v>82</v>
      </c>
      <c r="I40253">
        <v>4663</v>
      </c>
      <c r="J40253">
        <v>7013</v>
      </c>
      <c r="K40253">
        <v>10</v>
      </c>
      <c r="L40253" t="s">
        <v>29</v>
      </c>
      <c r="M40253">
        <v>1</v>
      </c>
      <c r="N40253">
        <v>6836</v>
      </c>
      <c r="O40253" t="s">
        <v>34</v>
      </c>
    </row>
    <row r="40254" spans="1:15" hidden="1" x14ac:dyDescent="0.25">
      <c r="A40254" s="1">
        <v>44964</v>
      </c>
      <c r="B40254" t="s">
        <v>54</v>
      </c>
      <c r="C40254" t="s">
        <v>45</v>
      </c>
      <c r="D40254" t="s">
        <v>31</v>
      </c>
      <c r="E40254" t="s">
        <v>32</v>
      </c>
      <c r="F40254">
        <v>88</v>
      </c>
      <c r="G40254">
        <v>31</v>
      </c>
      <c r="H40254">
        <v>130</v>
      </c>
      <c r="I40254">
        <v>4998</v>
      </c>
      <c r="J40254">
        <v>4426</v>
      </c>
      <c r="K40254">
        <v>15</v>
      </c>
      <c r="L40254" t="s">
        <v>29</v>
      </c>
      <c r="M40254">
        <v>0</v>
      </c>
      <c r="N40254">
        <v>4019</v>
      </c>
      <c r="O40254" t="s">
        <v>27</v>
      </c>
    </row>
    <row r="40255" spans="1:15" hidden="1" x14ac:dyDescent="0.25">
      <c r="A40255" s="1">
        <v>44964</v>
      </c>
      <c r="B40255" t="s">
        <v>54</v>
      </c>
      <c r="C40255" t="s">
        <v>46</v>
      </c>
      <c r="D40255" t="s">
        <v>38</v>
      </c>
      <c r="E40255" t="s">
        <v>26</v>
      </c>
      <c r="F40255">
        <v>500</v>
      </c>
      <c r="G40255">
        <v>307</v>
      </c>
      <c r="H40255">
        <v>67</v>
      </c>
      <c r="I40255">
        <v>32515</v>
      </c>
      <c r="J40255">
        <v>4495</v>
      </c>
      <c r="K40255">
        <v>15</v>
      </c>
      <c r="L40255" t="s">
        <v>24</v>
      </c>
      <c r="M40255">
        <v>1</v>
      </c>
      <c r="N40255">
        <v>4095</v>
      </c>
      <c r="O40255" t="s">
        <v>27</v>
      </c>
    </row>
    <row r="40256" spans="1:15" hidden="1" x14ac:dyDescent="0.25">
      <c r="A40256" s="1">
        <v>44964</v>
      </c>
      <c r="B40256" t="s">
        <v>54</v>
      </c>
      <c r="C40256" t="s">
        <v>47</v>
      </c>
      <c r="D40256" t="s">
        <v>36</v>
      </c>
      <c r="E40256" t="s">
        <v>32</v>
      </c>
      <c r="F40256">
        <v>409</v>
      </c>
      <c r="G40256">
        <v>213</v>
      </c>
      <c r="H40256">
        <v>153</v>
      </c>
      <c r="I40256">
        <v>22625</v>
      </c>
      <c r="J40256">
        <v>3766</v>
      </c>
      <c r="K40256">
        <v>20</v>
      </c>
      <c r="L40256" t="s">
        <v>19</v>
      </c>
      <c r="M40256">
        <v>1</v>
      </c>
      <c r="N40256">
        <v>3792</v>
      </c>
      <c r="O40256" t="s">
        <v>20</v>
      </c>
    </row>
    <row r="40257" spans="1:15" hidden="1" x14ac:dyDescent="0.25">
      <c r="A40257" s="1">
        <v>44964</v>
      </c>
      <c r="B40257" t="s">
        <v>54</v>
      </c>
      <c r="C40257" t="s">
        <v>48</v>
      </c>
      <c r="D40257" t="s">
        <v>38</v>
      </c>
      <c r="E40257" t="s">
        <v>18</v>
      </c>
      <c r="F40257">
        <v>185</v>
      </c>
      <c r="G40257">
        <v>184</v>
      </c>
      <c r="H40257">
        <v>108</v>
      </c>
      <c r="I40257">
        <v>17808</v>
      </c>
      <c r="J40257">
        <v>7075</v>
      </c>
      <c r="K40257">
        <v>20</v>
      </c>
      <c r="L40257" t="s">
        <v>19</v>
      </c>
      <c r="M40257">
        <v>0</v>
      </c>
      <c r="N40257">
        <v>6625</v>
      </c>
      <c r="O40257" t="s">
        <v>34</v>
      </c>
    </row>
    <row r="40258" spans="1:15" hidden="1" x14ac:dyDescent="0.25">
      <c r="A40258" s="1">
        <v>44964</v>
      </c>
      <c r="B40258" t="s">
        <v>54</v>
      </c>
      <c r="C40258" t="s">
        <v>49</v>
      </c>
      <c r="D40258" t="s">
        <v>17</v>
      </c>
      <c r="E40258" t="s">
        <v>23</v>
      </c>
      <c r="F40258">
        <v>198</v>
      </c>
      <c r="G40258">
        <v>141</v>
      </c>
      <c r="H40258">
        <v>196</v>
      </c>
      <c r="I40258">
        <v>14915</v>
      </c>
      <c r="J40258">
        <v>5514</v>
      </c>
      <c r="K40258">
        <v>5</v>
      </c>
      <c r="L40258" t="s">
        <v>29</v>
      </c>
      <c r="M40258">
        <v>0</v>
      </c>
      <c r="N40258">
        <v>5015</v>
      </c>
      <c r="O40258" t="s">
        <v>39</v>
      </c>
    </row>
    <row r="40259" spans="1:15" hidden="1" x14ac:dyDescent="0.25">
      <c r="A40259" s="1">
        <v>44964</v>
      </c>
      <c r="B40259" t="s">
        <v>54</v>
      </c>
      <c r="C40259" t="s">
        <v>50</v>
      </c>
      <c r="D40259" t="s">
        <v>38</v>
      </c>
      <c r="E40259" t="s">
        <v>26</v>
      </c>
      <c r="F40259">
        <v>381</v>
      </c>
      <c r="G40259">
        <v>259</v>
      </c>
      <c r="H40259">
        <v>169</v>
      </c>
      <c r="I40259">
        <v>2543</v>
      </c>
      <c r="J40259">
        <v>6398</v>
      </c>
      <c r="K40259">
        <v>5</v>
      </c>
      <c r="L40259" t="s">
        <v>29</v>
      </c>
      <c r="M40259">
        <v>0</v>
      </c>
      <c r="N40259">
        <v>5925</v>
      </c>
      <c r="O40259" t="s">
        <v>27</v>
      </c>
    </row>
    <row r="40260" spans="1:15" hidden="1" x14ac:dyDescent="0.25">
      <c r="A40260" s="1">
        <v>44964</v>
      </c>
      <c r="B40260" t="s">
        <v>54</v>
      </c>
      <c r="C40260" t="s">
        <v>51</v>
      </c>
      <c r="D40260" t="s">
        <v>22</v>
      </c>
      <c r="E40260" t="s">
        <v>26</v>
      </c>
      <c r="F40260">
        <v>138</v>
      </c>
      <c r="G40260">
        <v>126</v>
      </c>
      <c r="H40260">
        <v>104</v>
      </c>
      <c r="I40260">
        <v>12932</v>
      </c>
      <c r="J40260">
        <v>5566</v>
      </c>
      <c r="K40260">
        <v>15</v>
      </c>
      <c r="L40260" t="s">
        <v>24</v>
      </c>
      <c r="M40260">
        <v>0</v>
      </c>
      <c r="N40260">
        <v>5202</v>
      </c>
      <c r="O40260" t="s">
        <v>27</v>
      </c>
    </row>
    <row r="40261" spans="1:15" hidden="1" x14ac:dyDescent="0.25">
      <c r="A40261" s="1">
        <v>44964</v>
      </c>
      <c r="B40261" t="s">
        <v>54</v>
      </c>
      <c r="C40261" t="s">
        <v>52</v>
      </c>
      <c r="D40261" t="s">
        <v>38</v>
      </c>
      <c r="E40261" t="s">
        <v>23</v>
      </c>
      <c r="F40261">
        <v>126</v>
      </c>
      <c r="G40261">
        <v>6</v>
      </c>
      <c r="H40261">
        <v>100</v>
      </c>
      <c r="I40261">
        <v>1979</v>
      </c>
      <c r="J40261">
        <v>6638</v>
      </c>
      <c r="K40261">
        <v>10</v>
      </c>
      <c r="L40261" t="s">
        <v>19</v>
      </c>
      <c r="M40261">
        <v>1</v>
      </c>
      <c r="N40261">
        <v>648</v>
      </c>
      <c r="O40261" t="s">
        <v>39</v>
      </c>
    </row>
    <row r="40262" spans="1:15" hidden="1" x14ac:dyDescent="0.25">
      <c r="A40262" s="1">
        <v>44964</v>
      </c>
      <c r="B40262" t="s">
        <v>55</v>
      </c>
      <c r="C40262" t="s">
        <v>16</v>
      </c>
      <c r="D40262" t="s">
        <v>17</v>
      </c>
      <c r="E40262" t="s">
        <v>32</v>
      </c>
      <c r="F40262">
        <v>315</v>
      </c>
      <c r="G40262">
        <v>293</v>
      </c>
      <c r="H40262">
        <v>188</v>
      </c>
      <c r="I40262">
        <v>30777</v>
      </c>
      <c r="J40262">
        <v>621</v>
      </c>
      <c r="K40262">
        <v>0</v>
      </c>
      <c r="L40262" t="s">
        <v>29</v>
      </c>
      <c r="M40262">
        <v>1</v>
      </c>
      <c r="N40262">
        <v>5744</v>
      </c>
      <c r="O40262" t="s">
        <v>20</v>
      </c>
    </row>
    <row r="40263" spans="1:15" hidden="1" x14ac:dyDescent="0.25">
      <c r="A40263" s="1">
        <v>44964</v>
      </c>
      <c r="B40263" t="s">
        <v>55</v>
      </c>
      <c r="C40263" t="s">
        <v>21</v>
      </c>
      <c r="D40263" t="s">
        <v>17</v>
      </c>
      <c r="E40263" t="s">
        <v>32</v>
      </c>
      <c r="F40263">
        <v>197</v>
      </c>
      <c r="G40263">
        <v>143</v>
      </c>
      <c r="H40263">
        <v>102</v>
      </c>
      <c r="I40263">
        <v>14703</v>
      </c>
      <c r="J40263">
        <v>3517</v>
      </c>
      <c r="K40263">
        <v>0</v>
      </c>
      <c r="L40263" t="s">
        <v>44</v>
      </c>
      <c r="M40263">
        <v>1</v>
      </c>
      <c r="N40263">
        <v>3081</v>
      </c>
      <c r="O40263" t="s">
        <v>27</v>
      </c>
    </row>
    <row r="40264" spans="1:15" hidden="1" x14ac:dyDescent="0.25">
      <c r="A40264" s="1">
        <v>44964</v>
      </c>
      <c r="B40264" t="s">
        <v>55</v>
      </c>
      <c r="C40264" t="s">
        <v>25</v>
      </c>
      <c r="D40264" t="s">
        <v>17</v>
      </c>
      <c r="E40264" t="s">
        <v>18</v>
      </c>
      <c r="F40264">
        <v>407</v>
      </c>
      <c r="G40264">
        <v>353</v>
      </c>
      <c r="H40264">
        <v>174</v>
      </c>
      <c r="I40264">
        <v>3430</v>
      </c>
      <c r="J40264">
        <v>7122</v>
      </c>
      <c r="K40264">
        <v>5</v>
      </c>
      <c r="L40264" t="s">
        <v>44</v>
      </c>
      <c r="M40264">
        <v>1</v>
      </c>
      <c r="N40264">
        <v>666</v>
      </c>
      <c r="O40264" t="s">
        <v>27</v>
      </c>
    </row>
    <row r="40265" spans="1:15" hidden="1" x14ac:dyDescent="0.25">
      <c r="A40265" s="1">
        <v>44964</v>
      </c>
      <c r="B40265" t="s">
        <v>55</v>
      </c>
      <c r="C40265" t="s">
        <v>28</v>
      </c>
      <c r="D40265" t="s">
        <v>22</v>
      </c>
      <c r="E40265" t="s">
        <v>23</v>
      </c>
      <c r="F40265">
        <v>264</v>
      </c>
      <c r="G40265">
        <v>54</v>
      </c>
      <c r="H40265">
        <v>84</v>
      </c>
      <c r="I40265">
        <v>6054</v>
      </c>
      <c r="J40265">
        <v>1419</v>
      </c>
      <c r="K40265">
        <v>20</v>
      </c>
      <c r="L40265" t="s">
        <v>19</v>
      </c>
      <c r="M40265">
        <v>1</v>
      </c>
      <c r="N40265">
        <v>1349</v>
      </c>
      <c r="O40265" t="s">
        <v>20</v>
      </c>
    </row>
    <row r="40266" spans="1:15" hidden="1" x14ac:dyDescent="0.25">
      <c r="A40266" s="1">
        <v>44964</v>
      </c>
      <c r="B40266" t="s">
        <v>55</v>
      </c>
      <c r="C40266" t="s">
        <v>30</v>
      </c>
      <c r="D40266" t="s">
        <v>36</v>
      </c>
      <c r="E40266" t="s">
        <v>26</v>
      </c>
      <c r="F40266">
        <v>370</v>
      </c>
      <c r="G40266">
        <v>351</v>
      </c>
      <c r="H40266">
        <v>159</v>
      </c>
      <c r="I40266">
        <v>36226</v>
      </c>
      <c r="J40266">
        <v>8403</v>
      </c>
      <c r="K40266">
        <v>15</v>
      </c>
      <c r="L40266" t="s">
        <v>19</v>
      </c>
      <c r="M40266">
        <v>1</v>
      </c>
      <c r="N40266">
        <v>8361</v>
      </c>
      <c r="O40266" t="s">
        <v>27</v>
      </c>
    </row>
    <row r="40267" spans="1:15" hidden="1" x14ac:dyDescent="0.25">
      <c r="A40267" s="1">
        <v>44964</v>
      </c>
      <c r="B40267" t="s">
        <v>55</v>
      </c>
      <c r="C40267" t="s">
        <v>33</v>
      </c>
      <c r="D40267" t="s">
        <v>22</v>
      </c>
      <c r="E40267" t="s">
        <v>23</v>
      </c>
      <c r="F40267">
        <v>133</v>
      </c>
      <c r="G40267">
        <v>119</v>
      </c>
      <c r="H40267">
        <v>39</v>
      </c>
      <c r="I40267">
        <v>12612</v>
      </c>
      <c r="J40267">
        <v>1554</v>
      </c>
      <c r="K40267">
        <v>10</v>
      </c>
      <c r="L40267" t="s">
        <v>19</v>
      </c>
      <c r="M40267">
        <v>0</v>
      </c>
      <c r="N40267">
        <v>1619</v>
      </c>
      <c r="O40267" t="s">
        <v>20</v>
      </c>
    </row>
    <row r="40268" spans="1:15" hidden="1" x14ac:dyDescent="0.25">
      <c r="A40268" s="1">
        <v>44964</v>
      </c>
      <c r="B40268" t="s">
        <v>55</v>
      </c>
      <c r="C40268" t="s">
        <v>35</v>
      </c>
      <c r="D40268" t="s">
        <v>31</v>
      </c>
      <c r="E40268" t="s">
        <v>18</v>
      </c>
      <c r="F40268">
        <v>335</v>
      </c>
      <c r="G40268">
        <v>85</v>
      </c>
      <c r="H40268">
        <v>186</v>
      </c>
      <c r="I40268">
        <v>1032</v>
      </c>
      <c r="J40268">
        <v>9879</v>
      </c>
      <c r="K40268">
        <v>10</v>
      </c>
      <c r="L40268" t="s">
        <v>24</v>
      </c>
      <c r="M40268">
        <v>1</v>
      </c>
      <c r="N40268">
        <v>9533</v>
      </c>
      <c r="O40268" t="s">
        <v>34</v>
      </c>
    </row>
    <row r="40269" spans="1:15" hidden="1" x14ac:dyDescent="0.25">
      <c r="A40269" s="1">
        <v>44964</v>
      </c>
      <c r="B40269" t="s">
        <v>55</v>
      </c>
      <c r="C40269" t="s">
        <v>37</v>
      </c>
      <c r="D40269" t="s">
        <v>31</v>
      </c>
      <c r="E40269" t="s">
        <v>26</v>
      </c>
      <c r="F40269">
        <v>287</v>
      </c>
      <c r="G40269">
        <v>99</v>
      </c>
      <c r="H40269">
        <v>170</v>
      </c>
      <c r="I40269">
        <v>10005</v>
      </c>
      <c r="J40269">
        <v>4877</v>
      </c>
      <c r="K40269">
        <v>0</v>
      </c>
      <c r="L40269" t="s">
        <v>19</v>
      </c>
      <c r="M40269">
        <v>0</v>
      </c>
      <c r="N40269">
        <v>5286</v>
      </c>
      <c r="O40269" t="s">
        <v>27</v>
      </c>
    </row>
    <row r="40270" spans="1:15" hidden="1" x14ac:dyDescent="0.25">
      <c r="A40270" s="1">
        <v>44964</v>
      </c>
      <c r="B40270" t="s">
        <v>55</v>
      </c>
      <c r="C40270" t="s">
        <v>40</v>
      </c>
      <c r="D40270" t="s">
        <v>31</v>
      </c>
      <c r="E40270" t="s">
        <v>26</v>
      </c>
      <c r="F40270">
        <v>159</v>
      </c>
      <c r="G40270">
        <v>127</v>
      </c>
      <c r="H40270">
        <v>84</v>
      </c>
      <c r="I40270">
        <v>14126</v>
      </c>
      <c r="J40270">
        <v>4612</v>
      </c>
      <c r="K40270">
        <v>10</v>
      </c>
      <c r="L40270" t="s">
        <v>44</v>
      </c>
      <c r="M40270">
        <v>0</v>
      </c>
      <c r="N40270">
        <v>4748</v>
      </c>
      <c r="O40270" t="s">
        <v>39</v>
      </c>
    </row>
    <row r="40271" spans="1:15" hidden="1" x14ac:dyDescent="0.25">
      <c r="A40271" s="1">
        <v>44964</v>
      </c>
      <c r="B40271" t="s">
        <v>55</v>
      </c>
      <c r="C40271" t="s">
        <v>41</v>
      </c>
      <c r="D40271" t="s">
        <v>38</v>
      </c>
      <c r="E40271" t="s">
        <v>23</v>
      </c>
      <c r="F40271">
        <v>164</v>
      </c>
      <c r="G40271">
        <v>44</v>
      </c>
      <c r="H40271">
        <v>119</v>
      </c>
      <c r="I40271">
        <v>588</v>
      </c>
      <c r="J40271">
        <v>7567</v>
      </c>
      <c r="K40271">
        <v>20</v>
      </c>
      <c r="L40271" t="s">
        <v>29</v>
      </c>
      <c r="M40271">
        <v>0</v>
      </c>
      <c r="N40271">
        <v>7623</v>
      </c>
      <c r="O40271" t="s">
        <v>39</v>
      </c>
    </row>
    <row r="40272" spans="1:15" hidden="1" x14ac:dyDescent="0.25">
      <c r="A40272" s="1">
        <v>44964</v>
      </c>
      <c r="B40272" t="s">
        <v>55</v>
      </c>
      <c r="C40272" t="s">
        <v>42</v>
      </c>
      <c r="D40272" t="s">
        <v>31</v>
      </c>
      <c r="E40272" t="s">
        <v>26</v>
      </c>
      <c r="F40272">
        <v>328</v>
      </c>
      <c r="G40272">
        <v>231</v>
      </c>
      <c r="H40272">
        <v>74</v>
      </c>
      <c r="I40272">
        <v>22613</v>
      </c>
      <c r="J40272">
        <v>9977</v>
      </c>
      <c r="K40272">
        <v>10</v>
      </c>
      <c r="L40272" t="s">
        <v>29</v>
      </c>
      <c r="M40272">
        <v>0</v>
      </c>
      <c r="N40272">
        <v>10238</v>
      </c>
      <c r="O40272" t="s">
        <v>34</v>
      </c>
    </row>
    <row r="40273" spans="1:15" hidden="1" x14ac:dyDescent="0.25">
      <c r="A40273" s="1">
        <v>44964</v>
      </c>
      <c r="B40273" t="s">
        <v>55</v>
      </c>
      <c r="C40273" t="s">
        <v>43</v>
      </c>
      <c r="D40273" t="s">
        <v>17</v>
      </c>
      <c r="E40273" t="s">
        <v>18</v>
      </c>
      <c r="F40273">
        <v>296</v>
      </c>
      <c r="G40273">
        <v>254</v>
      </c>
      <c r="H40273">
        <v>180</v>
      </c>
      <c r="I40273">
        <v>25679</v>
      </c>
      <c r="J40273">
        <v>132</v>
      </c>
      <c r="K40273">
        <v>0</v>
      </c>
      <c r="L40273" t="s">
        <v>24</v>
      </c>
      <c r="M40273">
        <v>0</v>
      </c>
      <c r="N40273">
        <v>1512</v>
      </c>
      <c r="O40273" t="s">
        <v>20</v>
      </c>
    </row>
    <row r="40274" spans="1:15" hidden="1" x14ac:dyDescent="0.25">
      <c r="A40274" s="1">
        <v>44964</v>
      </c>
      <c r="B40274" t="s">
        <v>55</v>
      </c>
      <c r="C40274" t="s">
        <v>45</v>
      </c>
      <c r="D40274" t="s">
        <v>17</v>
      </c>
      <c r="E40274" t="s">
        <v>32</v>
      </c>
      <c r="F40274">
        <v>71</v>
      </c>
      <c r="G40274">
        <v>48</v>
      </c>
      <c r="H40274">
        <v>103</v>
      </c>
      <c r="I40274">
        <v>6769</v>
      </c>
      <c r="J40274">
        <v>9386</v>
      </c>
      <c r="K40274">
        <v>20</v>
      </c>
      <c r="L40274" t="s">
        <v>44</v>
      </c>
      <c r="M40274">
        <v>0</v>
      </c>
      <c r="N40274">
        <v>9835</v>
      </c>
      <c r="O40274" t="s">
        <v>20</v>
      </c>
    </row>
    <row r="40275" spans="1:15" hidden="1" x14ac:dyDescent="0.25">
      <c r="A40275" s="1">
        <v>44964</v>
      </c>
      <c r="B40275" t="s">
        <v>55</v>
      </c>
      <c r="C40275" t="s">
        <v>46</v>
      </c>
      <c r="D40275" t="s">
        <v>36</v>
      </c>
      <c r="E40275" t="s">
        <v>23</v>
      </c>
      <c r="F40275">
        <v>377</v>
      </c>
      <c r="G40275">
        <v>205</v>
      </c>
      <c r="H40275">
        <v>28</v>
      </c>
      <c r="I40275">
        <v>21389</v>
      </c>
      <c r="J40275">
        <v>3681</v>
      </c>
      <c r="K40275">
        <v>5</v>
      </c>
      <c r="L40275" t="s">
        <v>24</v>
      </c>
      <c r="M40275">
        <v>0</v>
      </c>
      <c r="N40275">
        <v>3813</v>
      </c>
      <c r="O40275" t="s">
        <v>34</v>
      </c>
    </row>
    <row r="40276" spans="1:15" hidden="1" x14ac:dyDescent="0.25">
      <c r="A40276" s="1">
        <v>44964</v>
      </c>
      <c r="B40276" t="s">
        <v>55</v>
      </c>
      <c r="C40276" t="s">
        <v>47</v>
      </c>
      <c r="D40276" t="s">
        <v>38</v>
      </c>
      <c r="E40276" t="s">
        <v>32</v>
      </c>
      <c r="F40276">
        <v>57</v>
      </c>
      <c r="G40276">
        <v>33</v>
      </c>
      <c r="H40276">
        <v>136</v>
      </c>
      <c r="I40276">
        <v>3076</v>
      </c>
      <c r="J40276">
        <v>8746</v>
      </c>
      <c r="K40276">
        <v>0</v>
      </c>
      <c r="L40276" t="s">
        <v>19</v>
      </c>
      <c r="M40276">
        <v>0</v>
      </c>
      <c r="N40276">
        <v>8608</v>
      </c>
      <c r="O40276" t="s">
        <v>20</v>
      </c>
    </row>
    <row r="40277" spans="1:15" hidden="1" x14ac:dyDescent="0.25">
      <c r="A40277" s="1">
        <v>44964</v>
      </c>
      <c r="B40277" t="s">
        <v>55</v>
      </c>
      <c r="C40277" t="s">
        <v>48</v>
      </c>
      <c r="D40277" t="s">
        <v>31</v>
      </c>
      <c r="E40277" t="s">
        <v>32</v>
      </c>
      <c r="F40277">
        <v>94</v>
      </c>
      <c r="G40277">
        <v>75</v>
      </c>
      <c r="H40277">
        <v>104</v>
      </c>
      <c r="I40277">
        <v>937</v>
      </c>
      <c r="J40277">
        <v>8927</v>
      </c>
      <c r="K40277">
        <v>10</v>
      </c>
      <c r="L40277" t="s">
        <v>29</v>
      </c>
      <c r="M40277">
        <v>0</v>
      </c>
      <c r="N40277">
        <v>8969</v>
      </c>
      <c r="O40277" t="s">
        <v>39</v>
      </c>
    </row>
    <row r="40278" spans="1:15" hidden="1" x14ac:dyDescent="0.25">
      <c r="A40278" s="1">
        <v>44964</v>
      </c>
      <c r="B40278" t="s">
        <v>55</v>
      </c>
      <c r="C40278" t="s">
        <v>49</v>
      </c>
      <c r="D40278" t="s">
        <v>31</v>
      </c>
      <c r="E40278" t="s">
        <v>23</v>
      </c>
      <c r="F40278">
        <v>361</v>
      </c>
      <c r="G40278">
        <v>18</v>
      </c>
      <c r="H40278">
        <v>67</v>
      </c>
      <c r="I40278">
        <v>351</v>
      </c>
      <c r="J40278">
        <v>4667</v>
      </c>
      <c r="K40278">
        <v>10</v>
      </c>
      <c r="L40278" t="s">
        <v>44</v>
      </c>
      <c r="M40278">
        <v>1</v>
      </c>
      <c r="N40278">
        <v>5149</v>
      </c>
      <c r="O40278" t="s">
        <v>34</v>
      </c>
    </row>
    <row r="40279" spans="1:15" hidden="1" x14ac:dyDescent="0.25">
      <c r="A40279" s="1">
        <v>44964</v>
      </c>
      <c r="B40279" t="s">
        <v>55</v>
      </c>
      <c r="C40279" t="s">
        <v>50</v>
      </c>
      <c r="D40279" t="s">
        <v>22</v>
      </c>
      <c r="E40279" t="s">
        <v>23</v>
      </c>
      <c r="F40279">
        <v>394</v>
      </c>
      <c r="G40279">
        <v>312</v>
      </c>
      <c r="H40279">
        <v>146</v>
      </c>
      <c r="I40279">
        <v>32961</v>
      </c>
      <c r="J40279">
        <v>4929</v>
      </c>
      <c r="K40279">
        <v>15</v>
      </c>
      <c r="L40279" t="s">
        <v>29</v>
      </c>
      <c r="M40279">
        <v>0</v>
      </c>
      <c r="N40279">
        <v>5297</v>
      </c>
      <c r="O40279" t="s">
        <v>39</v>
      </c>
    </row>
    <row r="40280" spans="1:15" hidden="1" x14ac:dyDescent="0.25">
      <c r="A40280" s="1">
        <v>44964</v>
      </c>
      <c r="B40280" t="s">
        <v>55</v>
      </c>
      <c r="C40280" t="s">
        <v>51</v>
      </c>
      <c r="D40280" t="s">
        <v>36</v>
      </c>
      <c r="E40280" t="s">
        <v>23</v>
      </c>
      <c r="F40280">
        <v>139</v>
      </c>
      <c r="G40280">
        <v>20</v>
      </c>
      <c r="H40280">
        <v>122</v>
      </c>
      <c r="I40280">
        <v>2329</v>
      </c>
      <c r="J40280">
        <v>8298</v>
      </c>
      <c r="K40280">
        <v>15</v>
      </c>
      <c r="L40280" t="s">
        <v>44</v>
      </c>
      <c r="M40280">
        <v>1</v>
      </c>
      <c r="N40280">
        <v>8013</v>
      </c>
      <c r="O40280" t="s">
        <v>34</v>
      </c>
    </row>
    <row r="40281" spans="1:15" hidden="1" x14ac:dyDescent="0.25">
      <c r="A40281" s="1">
        <v>44964</v>
      </c>
      <c r="B40281" t="s">
        <v>55</v>
      </c>
      <c r="C40281" t="s">
        <v>52</v>
      </c>
      <c r="D40281" t="s">
        <v>31</v>
      </c>
      <c r="E40281" t="s">
        <v>32</v>
      </c>
      <c r="F40281">
        <v>181</v>
      </c>
      <c r="G40281">
        <v>102</v>
      </c>
      <c r="H40281">
        <v>173</v>
      </c>
      <c r="I40281">
        <v>10645</v>
      </c>
      <c r="J40281">
        <v>5011</v>
      </c>
      <c r="K40281">
        <v>20</v>
      </c>
      <c r="L40281" t="s">
        <v>29</v>
      </c>
      <c r="M40281">
        <v>1</v>
      </c>
      <c r="N40281">
        <v>4801</v>
      </c>
      <c r="O40281" t="s">
        <v>27</v>
      </c>
    </row>
    <row r="40282" spans="1:15" hidden="1" x14ac:dyDescent="0.25">
      <c r="A40282" s="1">
        <v>44964</v>
      </c>
      <c r="B40282" t="s">
        <v>56</v>
      </c>
      <c r="C40282" t="s">
        <v>16</v>
      </c>
      <c r="D40282" t="s">
        <v>38</v>
      </c>
      <c r="E40282" t="s">
        <v>18</v>
      </c>
      <c r="F40282">
        <v>495</v>
      </c>
      <c r="G40282">
        <v>156</v>
      </c>
      <c r="H40282">
        <v>133</v>
      </c>
      <c r="I40282">
        <v>15412</v>
      </c>
      <c r="J40282">
        <v>7494</v>
      </c>
      <c r="K40282">
        <v>15</v>
      </c>
      <c r="L40282" t="s">
        <v>19</v>
      </c>
      <c r="M40282">
        <v>1</v>
      </c>
      <c r="N40282">
        <v>7799</v>
      </c>
      <c r="O40282" t="s">
        <v>34</v>
      </c>
    </row>
    <row r="40283" spans="1:15" hidden="1" x14ac:dyDescent="0.25">
      <c r="A40283" s="1">
        <v>44964</v>
      </c>
      <c r="B40283" t="s">
        <v>56</v>
      </c>
      <c r="C40283" t="s">
        <v>21</v>
      </c>
      <c r="D40283" t="s">
        <v>17</v>
      </c>
      <c r="E40283" t="s">
        <v>23</v>
      </c>
      <c r="F40283">
        <v>355</v>
      </c>
      <c r="G40283">
        <v>65</v>
      </c>
      <c r="H40283">
        <v>156</v>
      </c>
      <c r="I40283">
        <v>8266</v>
      </c>
      <c r="J40283">
        <v>6475</v>
      </c>
      <c r="K40283">
        <v>20</v>
      </c>
      <c r="L40283" t="s">
        <v>24</v>
      </c>
      <c r="M40283">
        <v>1</v>
      </c>
      <c r="N40283">
        <v>6473</v>
      </c>
      <c r="O40283" t="s">
        <v>34</v>
      </c>
    </row>
    <row r="40284" spans="1:15" hidden="1" x14ac:dyDescent="0.25">
      <c r="A40284" s="1">
        <v>44964</v>
      </c>
      <c r="B40284" t="s">
        <v>56</v>
      </c>
      <c r="C40284" t="s">
        <v>25</v>
      </c>
      <c r="D40284" t="s">
        <v>36</v>
      </c>
      <c r="E40284" t="s">
        <v>26</v>
      </c>
      <c r="F40284">
        <v>302</v>
      </c>
      <c r="G40284">
        <v>272</v>
      </c>
      <c r="H40284">
        <v>178</v>
      </c>
      <c r="I40284">
        <v>28154</v>
      </c>
      <c r="J40284">
        <v>2878</v>
      </c>
      <c r="K40284">
        <v>20</v>
      </c>
      <c r="L40284" t="s">
        <v>44</v>
      </c>
      <c r="M40284">
        <v>1</v>
      </c>
      <c r="N40284">
        <v>2598</v>
      </c>
      <c r="O40284" t="s">
        <v>20</v>
      </c>
    </row>
    <row r="40285" spans="1:15" hidden="1" x14ac:dyDescent="0.25">
      <c r="A40285" s="1">
        <v>44964</v>
      </c>
      <c r="B40285" t="s">
        <v>56</v>
      </c>
      <c r="C40285" t="s">
        <v>28</v>
      </c>
      <c r="D40285" t="s">
        <v>38</v>
      </c>
      <c r="E40285" t="s">
        <v>32</v>
      </c>
      <c r="F40285">
        <v>340</v>
      </c>
      <c r="G40285">
        <v>117</v>
      </c>
      <c r="H40285">
        <v>122</v>
      </c>
      <c r="I40285">
        <v>11345</v>
      </c>
      <c r="J40285">
        <v>3276</v>
      </c>
      <c r="K40285">
        <v>20</v>
      </c>
      <c r="L40285" t="s">
        <v>44</v>
      </c>
      <c r="M40285">
        <v>1</v>
      </c>
      <c r="N40285">
        <v>304</v>
      </c>
      <c r="O40285" t="s">
        <v>34</v>
      </c>
    </row>
    <row r="40286" spans="1:15" hidden="1" x14ac:dyDescent="0.25">
      <c r="A40286" s="1">
        <v>44964</v>
      </c>
      <c r="B40286" t="s">
        <v>56</v>
      </c>
      <c r="C40286" t="s">
        <v>30</v>
      </c>
      <c r="D40286" t="s">
        <v>31</v>
      </c>
      <c r="E40286" t="s">
        <v>26</v>
      </c>
      <c r="F40286">
        <v>171</v>
      </c>
      <c r="G40286">
        <v>38</v>
      </c>
      <c r="H40286">
        <v>104</v>
      </c>
      <c r="I40286">
        <v>3816</v>
      </c>
      <c r="J40286">
        <v>6394</v>
      </c>
      <c r="K40286">
        <v>20</v>
      </c>
      <c r="L40286" t="s">
        <v>24</v>
      </c>
      <c r="M40286">
        <v>1</v>
      </c>
      <c r="N40286">
        <v>6614</v>
      </c>
      <c r="O40286" t="s">
        <v>20</v>
      </c>
    </row>
    <row r="40287" spans="1:15" hidden="1" x14ac:dyDescent="0.25">
      <c r="A40287" s="1">
        <v>44964</v>
      </c>
      <c r="B40287" t="s">
        <v>56</v>
      </c>
      <c r="C40287" t="s">
        <v>33</v>
      </c>
      <c r="D40287" t="s">
        <v>31</v>
      </c>
      <c r="E40287" t="s">
        <v>18</v>
      </c>
      <c r="F40287">
        <v>276</v>
      </c>
      <c r="G40287">
        <v>21</v>
      </c>
      <c r="H40287">
        <v>166</v>
      </c>
      <c r="I40287">
        <v>3167</v>
      </c>
      <c r="J40287">
        <v>7383</v>
      </c>
      <c r="K40287">
        <v>15</v>
      </c>
      <c r="L40287" t="s">
        <v>19</v>
      </c>
      <c r="M40287">
        <v>0</v>
      </c>
      <c r="N40287">
        <v>7701</v>
      </c>
      <c r="O40287" t="s">
        <v>34</v>
      </c>
    </row>
    <row r="40288" spans="1:15" hidden="1" x14ac:dyDescent="0.25">
      <c r="A40288" s="1">
        <v>44964</v>
      </c>
      <c r="B40288" t="s">
        <v>56</v>
      </c>
      <c r="C40288" t="s">
        <v>35</v>
      </c>
      <c r="D40288" t="s">
        <v>22</v>
      </c>
      <c r="E40288" t="s">
        <v>23</v>
      </c>
      <c r="F40288">
        <v>241</v>
      </c>
      <c r="G40288">
        <v>59</v>
      </c>
      <c r="H40288">
        <v>119</v>
      </c>
      <c r="I40288">
        <v>7243</v>
      </c>
      <c r="J40288">
        <v>6246</v>
      </c>
      <c r="K40288">
        <v>15</v>
      </c>
      <c r="L40288" t="s">
        <v>29</v>
      </c>
      <c r="M40288">
        <v>1</v>
      </c>
      <c r="N40288">
        <v>6394</v>
      </c>
      <c r="O40288" t="s">
        <v>27</v>
      </c>
    </row>
    <row r="40289" spans="1:15" hidden="1" x14ac:dyDescent="0.25">
      <c r="A40289" s="1">
        <v>44964</v>
      </c>
      <c r="B40289" t="s">
        <v>56</v>
      </c>
      <c r="C40289" t="s">
        <v>37</v>
      </c>
      <c r="D40289" t="s">
        <v>17</v>
      </c>
      <c r="E40289" t="s">
        <v>32</v>
      </c>
      <c r="F40289">
        <v>495</v>
      </c>
      <c r="G40289">
        <v>494</v>
      </c>
      <c r="H40289">
        <v>56</v>
      </c>
      <c r="I40289">
        <v>50086</v>
      </c>
      <c r="J40289">
        <v>888</v>
      </c>
      <c r="K40289">
        <v>15</v>
      </c>
      <c r="L40289" t="s">
        <v>24</v>
      </c>
      <c r="M40289">
        <v>0</v>
      </c>
      <c r="N40289">
        <v>8591</v>
      </c>
      <c r="O40289" t="s">
        <v>27</v>
      </c>
    </row>
    <row r="40290" spans="1:15" hidden="1" x14ac:dyDescent="0.25">
      <c r="A40290" s="1">
        <v>44964</v>
      </c>
      <c r="B40290" t="s">
        <v>56</v>
      </c>
      <c r="C40290" t="s">
        <v>40</v>
      </c>
      <c r="D40290" t="s">
        <v>38</v>
      </c>
      <c r="E40290" t="s">
        <v>26</v>
      </c>
      <c r="F40290">
        <v>452</v>
      </c>
      <c r="G40290">
        <v>419</v>
      </c>
      <c r="H40290">
        <v>28</v>
      </c>
      <c r="I40290">
        <v>4134</v>
      </c>
      <c r="J40290">
        <v>2076</v>
      </c>
      <c r="K40290">
        <v>0</v>
      </c>
      <c r="L40290" t="s">
        <v>24</v>
      </c>
      <c r="M40290">
        <v>0</v>
      </c>
      <c r="N40290">
        <v>2061</v>
      </c>
      <c r="O40290" t="s">
        <v>34</v>
      </c>
    </row>
    <row r="40291" spans="1:15" hidden="1" x14ac:dyDescent="0.25">
      <c r="A40291" s="1">
        <v>44964</v>
      </c>
      <c r="B40291" t="s">
        <v>56</v>
      </c>
      <c r="C40291" t="s">
        <v>41</v>
      </c>
      <c r="D40291" t="s">
        <v>17</v>
      </c>
      <c r="E40291" t="s">
        <v>26</v>
      </c>
      <c r="F40291">
        <v>312</v>
      </c>
      <c r="G40291">
        <v>228</v>
      </c>
      <c r="H40291">
        <v>170</v>
      </c>
      <c r="I40291">
        <v>21977</v>
      </c>
      <c r="J40291">
        <v>1548</v>
      </c>
      <c r="K40291">
        <v>0</v>
      </c>
      <c r="L40291" t="s">
        <v>24</v>
      </c>
      <c r="M40291">
        <v>0</v>
      </c>
      <c r="N40291">
        <v>1058</v>
      </c>
      <c r="O40291" t="s">
        <v>39</v>
      </c>
    </row>
    <row r="40292" spans="1:15" hidden="1" x14ac:dyDescent="0.25">
      <c r="A40292" s="1">
        <v>44964</v>
      </c>
      <c r="B40292" t="s">
        <v>56</v>
      </c>
      <c r="C40292" t="s">
        <v>42</v>
      </c>
      <c r="D40292" t="s">
        <v>38</v>
      </c>
      <c r="E40292" t="s">
        <v>32</v>
      </c>
      <c r="F40292">
        <v>287</v>
      </c>
      <c r="G40292">
        <v>10</v>
      </c>
      <c r="H40292">
        <v>49</v>
      </c>
      <c r="I40292">
        <v>722</v>
      </c>
      <c r="J40292">
        <v>6536</v>
      </c>
      <c r="K40292">
        <v>5</v>
      </c>
      <c r="L40292" t="s">
        <v>24</v>
      </c>
      <c r="M40292">
        <v>1</v>
      </c>
      <c r="N40292">
        <v>698</v>
      </c>
      <c r="O40292" t="s">
        <v>34</v>
      </c>
    </row>
    <row r="40293" spans="1:15" hidden="1" x14ac:dyDescent="0.25">
      <c r="A40293" s="1">
        <v>44964</v>
      </c>
      <c r="B40293" t="s">
        <v>56</v>
      </c>
      <c r="C40293" t="s">
        <v>43</v>
      </c>
      <c r="D40293" t="s">
        <v>38</v>
      </c>
      <c r="E40293" t="s">
        <v>26</v>
      </c>
      <c r="F40293">
        <v>228</v>
      </c>
      <c r="G40293">
        <v>167</v>
      </c>
      <c r="H40293">
        <v>165</v>
      </c>
      <c r="I40293">
        <v>17325</v>
      </c>
      <c r="J40293">
        <v>2281</v>
      </c>
      <c r="K40293">
        <v>10</v>
      </c>
      <c r="L40293" t="s">
        <v>44</v>
      </c>
      <c r="M40293">
        <v>0</v>
      </c>
      <c r="N40293">
        <v>1898</v>
      </c>
      <c r="O40293" t="s">
        <v>27</v>
      </c>
    </row>
    <row r="40294" spans="1:15" hidden="1" x14ac:dyDescent="0.25">
      <c r="A40294" s="1">
        <v>44964</v>
      </c>
      <c r="B40294" t="s">
        <v>56</v>
      </c>
      <c r="C40294" t="s">
        <v>45</v>
      </c>
      <c r="D40294" t="s">
        <v>38</v>
      </c>
      <c r="E40294" t="s">
        <v>32</v>
      </c>
      <c r="F40294">
        <v>220</v>
      </c>
      <c r="G40294">
        <v>73</v>
      </c>
      <c r="H40294">
        <v>65</v>
      </c>
      <c r="I40294">
        <v>9112</v>
      </c>
      <c r="J40294">
        <v>5011</v>
      </c>
      <c r="K40294">
        <v>20</v>
      </c>
      <c r="L40294" t="s">
        <v>19</v>
      </c>
      <c r="M40294">
        <v>0</v>
      </c>
      <c r="N40294">
        <v>4624</v>
      </c>
      <c r="O40294" t="s">
        <v>34</v>
      </c>
    </row>
    <row r="40295" spans="1:15" hidden="1" x14ac:dyDescent="0.25">
      <c r="A40295" s="1">
        <v>44964</v>
      </c>
      <c r="B40295" t="s">
        <v>56</v>
      </c>
      <c r="C40295" t="s">
        <v>46</v>
      </c>
      <c r="D40295" t="s">
        <v>31</v>
      </c>
      <c r="E40295" t="s">
        <v>18</v>
      </c>
      <c r="F40295">
        <v>471</v>
      </c>
      <c r="G40295">
        <v>381</v>
      </c>
      <c r="H40295">
        <v>85</v>
      </c>
      <c r="I40295">
        <v>37397</v>
      </c>
      <c r="J40295">
        <v>5354</v>
      </c>
      <c r="K40295">
        <v>20</v>
      </c>
      <c r="L40295" t="s">
        <v>44</v>
      </c>
      <c r="M40295">
        <v>1</v>
      </c>
      <c r="N40295">
        <v>5388</v>
      </c>
      <c r="O40295" t="s">
        <v>39</v>
      </c>
    </row>
    <row r="40296" spans="1:15" hidden="1" x14ac:dyDescent="0.25">
      <c r="A40296" s="1">
        <v>44964</v>
      </c>
      <c r="B40296" t="s">
        <v>56</v>
      </c>
      <c r="C40296" t="s">
        <v>47</v>
      </c>
      <c r="D40296" t="s">
        <v>22</v>
      </c>
      <c r="E40296" t="s">
        <v>32</v>
      </c>
      <c r="F40296">
        <v>223</v>
      </c>
      <c r="G40296">
        <v>162</v>
      </c>
      <c r="H40296">
        <v>197</v>
      </c>
      <c r="I40296">
        <v>16879</v>
      </c>
      <c r="J40296">
        <v>6573</v>
      </c>
      <c r="K40296">
        <v>20</v>
      </c>
      <c r="L40296" t="s">
        <v>44</v>
      </c>
      <c r="M40296">
        <v>0</v>
      </c>
      <c r="N40296">
        <v>6301</v>
      </c>
      <c r="O40296" t="s">
        <v>34</v>
      </c>
    </row>
    <row r="40297" spans="1:15" hidden="1" x14ac:dyDescent="0.25">
      <c r="A40297" s="1">
        <v>44964</v>
      </c>
      <c r="B40297" t="s">
        <v>56</v>
      </c>
      <c r="C40297" t="s">
        <v>48</v>
      </c>
      <c r="D40297" t="s">
        <v>17</v>
      </c>
      <c r="E40297" t="s">
        <v>18</v>
      </c>
      <c r="F40297">
        <v>409</v>
      </c>
      <c r="G40297">
        <v>210</v>
      </c>
      <c r="H40297">
        <v>184</v>
      </c>
      <c r="I40297">
        <v>2223</v>
      </c>
      <c r="J40297">
        <v>2417</v>
      </c>
      <c r="K40297">
        <v>5</v>
      </c>
      <c r="L40297" t="s">
        <v>29</v>
      </c>
      <c r="M40297">
        <v>1</v>
      </c>
      <c r="N40297">
        <v>2833</v>
      </c>
      <c r="O40297" t="s">
        <v>39</v>
      </c>
    </row>
    <row r="40298" spans="1:15" hidden="1" x14ac:dyDescent="0.25">
      <c r="A40298" s="1">
        <v>44964</v>
      </c>
      <c r="B40298" t="s">
        <v>56</v>
      </c>
      <c r="C40298" t="s">
        <v>49</v>
      </c>
      <c r="D40298" t="s">
        <v>22</v>
      </c>
      <c r="E40298" t="s">
        <v>26</v>
      </c>
      <c r="F40298">
        <v>315</v>
      </c>
      <c r="G40298">
        <v>92</v>
      </c>
      <c r="H40298">
        <v>151</v>
      </c>
      <c r="I40298">
        <v>8571</v>
      </c>
      <c r="J40298">
        <v>2488</v>
      </c>
      <c r="K40298">
        <v>15</v>
      </c>
      <c r="L40298" t="s">
        <v>29</v>
      </c>
      <c r="M40298">
        <v>0</v>
      </c>
      <c r="N40298">
        <v>2342</v>
      </c>
      <c r="O40298" t="s">
        <v>20</v>
      </c>
    </row>
    <row r="40299" spans="1:15" hidden="1" x14ac:dyDescent="0.25">
      <c r="A40299" s="1">
        <v>44964</v>
      </c>
      <c r="B40299" t="s">
        <v>56</v>
      </c>
      <c r="C40299" t="s">
        <v>50</v>
      </c>
      <c r="D40299" t="s">
        <v>17</v>
      </c>
      <c r="E40299" t="s">
        <v>32</v>
      </c>
      <c r="F40299">
        <v>173</v>
      </c>
      <c r="G40299">
        <v>6</v>
      </c>
      <c r="H40299">
        <v>31</v>
      </c>
      <c r="I40299">
        <v>1669</v>
      </c>
      <c r="J40299">
        <v>2378</v>
      </c>
      <c r="K40299">
        <v>20</v>
      </c>
      <c r="L40299" t="s">
        <v>29</v>
      </c>
      <c r="M40299">
        <v>1</v>
      </c>
      <c r="N40299">
        <v>2729</v>
      </c>
      <c r="O40299" t="s">
        <v>20</v>
      </c>
    </row>
    <row r="40300" spans="1:15" hidden="1" x14ac:dyDescent="0.25">
      <c r="A40300" s="1">
        <v>44964</v>
      </c>
      <c r="B40300" t="s">
        <v>56</v>
      </c>
      <c r="C40300" t="s">
        <v>51</v>
      </c>
      <c r="D40300" t="s">
        <v>36</v>
      </c>
      <c r="E40300" t="s">
        <v>18</v>
      </c>
      <c r="F40300">
        <v>258</v>
      </c>
      <c r="G40300">
        <v>70</v>
      </c>
      <c r="H40300">
        <v>24</v>
      </c>
      <c r="I40300">
        <v>7527</v>
      </c>
      <c r="J40300">
        <v>838</v>
      </c>
      <c r="K40300">
        <v>0</v>
      </c>
      <c r="L40300" t="s">
        <v>44</v>
      </c>
      <c r="M40300">
        <v>0</v>
      </c>
      <c r="N40300">
        <v>7881</v>
      </c>
      <c r="O40300" t="s">
        <v>27</v>
      </c>
    </row>
    <row r="40301" spans="1:15" hidden="1" x14ac:dyDescent="0.25">
      <c r="A40301" s="1">
        <v>44964</v>
      </c>
      <c r="B40301" t="s">
        <v>56</v>
      </c>
      <c r="C40301" t="s">
        <v>52</v>
      </c>
      <c r="D40301" t="s">
        <v>17</v>
      </c>
      <c r="E40301" t="s">
        <v>26</v>
      </c>
      <c r="F40301">
        <v>269</v>
      </c>
      <c r="G40301">
        <v>82</v>
      </c>
      <c r="H40301">
        <v>175</v>
      </c>
      <c r="I40301">
        <v>7531</v>
      </c>
      <c r="J40301">
        <v>1782</v>
      </c>
      <c r="K40301">
        <v>20</v>
      </c>
      <c r="L40301" t="s">
        <v>29</v>
      </c>
      <c r="M40301">
        <v>1</v>
      </c>
      <c r="N40301">
        <v>1453</v>
      </c>
      <c r="O40301" t="s">
        <v>39</v>
      </c>
    </row>
    <row r="40302" spans="1:15" hidden="1" x14ac:dyDescent="0.25">
      <c r="A40302" s="1">
        <v>44965</v>
      </c>
      <c r="B40302" t="s">
        <v>15</v>
      </c>
      <c r="C40302" t="s">
        <v>16</v>
      </c>
      <c r="D40302" t="s">
        <v>17</v>
      </c>
      <c r="E40302" t="s">
        <v>18</v>
      </c>
      <c r="F40302">
        <v>490</v>
      </c>
      <c r="G40302">
        <v>145</v>
      </c>
      <c r="H40302">
        <v>93</v>
      </c>
      <c r="I40302">
        <v>15068</v>
      </c>
      <c r="J40302">
        <v>938</v>
      </c>
      <c r="K40302">
        <v>5</v>
      </c>
      <c r="L40302" t="s">
        <v>29</v>
      </c>
      <c r="M40302">
        <v>0</v>
      </c>
      <c r="N40302">
        <v>9083</v>
      </c>
      <c r="O40302" t="s">
        <v>20</v>
      </c>
    </row>
    <row r="40303" spans="1:15" hidden="1" x14ac:dyDescent="0.25">
      <c r="A40303" s="1">
        <v>44965</v>
      </c>
      <c r="B40303" t="s">
        <v>15</v>
      </c>
      <c r="C40303" t="s">
        <v>21</v>
      </c>
      <c r="D40303" t="s">
        <v>22</v>
      </c>
      <c r="E40303" t="s">
        <v>32</v>
      </c>
      <c r="F40303">
        <v>200</v>
      </c>
      <c r="G40303">
        <v>37</v>
      </c>
      <c r="H40303">
        <v>92</v>
      </c>
      <c r="I40303">
        <v>3276</v>
      </c>
      <c r="J40303">
        <v>5362</v>
      </c>
      <c r="K40303">
        <v>20</v>
      </c>
      <c r="L40303" t="s">
        <v>44</v>
      </c>
      <c r="M40303">
        <v>0</v>
      </c>
      <c r="N40303">
        <v>5822</v>
      </c>
      <c r="O40303" t="s">
        <v>27</v>
      </c>
    </row>
    <row r="40304" spans="1:15" hidden="1" x14ac:dyDescent="0.25">
      <c r="A40304" s="1">
        <v>44965</v>
      </c>
      <c r="B40304" t="s">
        <v>15</v>
      </c>
      <c r="C40304" t="s">
        <v>25</v>
      </c>
      <c r="D40304" t="s">
        <v>38</v>
      </c>
      <c r="E40304" t="s">
        <v>26</v>
      </c>
      <c r="F40304">
        <v>241</v>
      </c>
      <c r="G40304">
        <v>237</v>
      </c>
      <c r="H40304">
        <v>117</v>
      </c>
      <c r="I40304">
        <v>24316</v>
      </c>
      <c r="J40304">
        <v>7993</v>
      </c>
      <c r="K40304">
        <v>0</v>
      </c>
      <c r="L40304" t="s">
        <v>24</v>
      </c>
      <c r="M40304">
        <v>1</v>
      </c>
      <c r="N40304">
        <v>8176</v>
      </c>
      <c r="O40304" t="s">
        <v>27</v>
      </c>
    </row>
    <row r="40305" spans="1:15" hidden="1" x14ac:dyDescent="0.25">
      <c r="A40305" s="1">
        <v>44965</v>
      </c>
      <c r="B40305" t="s">
        <v>15</v>
      </c>
      <c r="C40305" t="s">
        <v>28</v>
      </c>
      <c r="D40305" t="s">
        <v>22</v>
      </c>
      <c r="E40305" t="s">
        <v>23</v>
      </c>
      <c r="F40305">
        <v>59</v>
      </c>
      <c r="G40305">
        <v>6</v>
      </c>
      <c r="H40305">
        <v>88</v>
      </c>
      <c r="I40305">
        <v>171</v>
      </c>
      <c r="J40305">
        <v>102</v>
      </c>
      <c r="K40305">
        <v>5</v>
      </c>
      <c r="L40305" t="s">
        <v>29</v>
      </c>
      <c r="M40305">
        <v>1</v>
      </c>
      <c r="N40305">
        <v>929</v>
      </c>
      <c r="O40305" t="s">
        <v>39</v>
      </c>
    </row>
    <row r="40306" spans="1:15" hidden="1" x14ac:dyDescent="0.25">
      <c r="A40306" s="1">
        <v>44965</v>
      </c>
      <c r="B40306" t="s">
        <v>15</v>
      </c>
      <c r="C40306" t="s">
        <v>30</v>
      </c>
      <c r="D40306" t="s">
        <v>17</v>
      </c>
      <c r="E40306" t="s">
        <v>26</v>
      </c>
      <c r="F40306">
        <v>98</v>
      </c>
      <c r="G40306">
        <v>27</v>
      </c>
      <c r="H40306">
        <v>110</v>
      </c>
      <c r="I40306">
        <v>2195</v>
      </c>
      <c r="J40306">
        <v>185</v>
      </c>
      <c r="K40306">
        <v>0</v>
      </c>
      <c r="L40306" t="s">
        <v>29</v>
      </c>
      <c r="M40306">
        <v>0</v>
      </c>
      <c r="N40306">
        <v>1419</v>
      </c>
      <c r="O40306" t="s">
        <v>20</v>
      </c>
    </row>
    <row r="40307" spans="1:15" hidden="1" x14ac:dyDescent="0.25">
      <c r="A40307" s="1">
        <v>44965</v>
      </c>
      <c r="B40307" t="s">
        <v>15</v>
      </c>
      <c r="C40307" t="s">
        <v>33</v>
      </c>
      <c r="D40307" t="s">
        <v>17</v>
      </c>
      <c r="E40307" t="s">
        <v>18</v>
      </c>
      <c r="F40307">
        <v>228</v>
      </c>
      <c r="G40307">
        <v>81</v>
      </c>
      <c r="H40307">
        <v>179</v>
      </c>
      <c r="I40307">
        <v>9668</v>
      </c>
      <c r="J40307">
        <v>8029</v>
      </c>
      <c r="K40307">
        <v>20</v>
      </c>
      <c r="L40307" t="s">
        <v>24</v>
      </c>
      <c r="M40307">
        <v>1</v>
      </c>
      <c r="N40307">
        <v>8107</v>
      </c>
      <c r="O40307" t="s">
        <v>20</v>
      </c>
    </row>
    <row r="40308" spans="1:15" hidden="1" x14ac:dyDescent="0.25">
      <c r="A40308" s="1">
        <v>44965</v>
      </c>
      <c r="B40308" t="s">
        <v>15</v>
      </c>
      <c r="C40308" t="s">
        <v>35</v>
      </c>
      <c r="D40308" t="s">
        <v>36</v>
      </c>
      <c r="E40308" t="s">
        <v>23</v>
      </c>
      <c r="F40308">
        <v>167</v>
      </c>
      <c r="G40308">
        <v>85</v>
      </c>
      <c r="H40308">
        <v>54</v>
      </c>
      <c r="I40308">
        <v>10125</v>
      </c>
      <c r="J40308">
        <v>7605</v>
      </c>
      <c r="K40308">
        <v>10</v>
      </c>
      <c r="L40308" t="s">
        <v>29</v>
      </c>
      <c r="M40308">
        <v>1</v>
      </c>
      <c r="N40308">
        <v>7253</v>
      </c>
      <c r="O40308" t="s">
        <v>27</v>
      </c>
    </row>
    <row r="40309" spans="1:15" hidden="1" x14ac:dyDescent="0.25">
      <c r="A40309" s="1">
        <v>44965</v>
      </c>
      <c r="B40309" t="s">
        <v>15</v>
      </c>
      <c r="C40309" t="s">
        <v>37</v>
      </c>
      <c r="D40309" t="s">
        <v>31</v>
      </c>
      <c r="E40309" t="s">
        <v>32</v>
      </c>
      <c r="F40309">
        <v>58</v>
      </c>
      <c r="G40309">
        <v>18</v>
      </c>
      <c r="H40309">
        <v>38</v>
      </c>
      <c r="I40309">
        <v>956</v>
      </c>
      <c r="J40309">
        <v>6183</v>
      </c>
      <c r="K40309">
        <v>15</v>
      </c>
      <c r="L40309" t="s">
        <v>29</v>
      </c>
      <c r="M40309">
        <v>0</v>
      </c>
      <c r="N40309">
        <v>6352</v>
      </c>
      <c r="O40309" t="s">
        <v>27</v>
      </c>
    </row>
    <row r="40310" spans="1:15" hidden="1" x14ac:dyDescent="0.25">
      <c r="A40310" s="1">
        <v>44965</v>
      </c>
      <c r="B40310" t="s">
        <v>15</v>
      </c>
      <c r="C40310" t="s">
        <v>40</v>
      </c>
      <c r="D40310" t="s">
        <v>38</v>
      </c>
      <c r="E40310" t="s">
        <v>18</v>
      </c>
      <c r="F40310">
        <v>484</v>
      </c>
      <c r="G40310">
        <v>306</v>
      </c>
      <c r="H40310">
        <v>112</v>
      </c>
      <c r="I40310">
        <v>31257</v>
      </c>
      <c r="J40310">
        <v>9384</v>
      </c>
      <c r="K40310">
        <v>0</v>
      </c>
      <c r="L40310" t="s">
        <v>19</v>
      </c>
      <c r="M40310">
        <v>1</v>
      </c>
      <c r="N40310">
        <v>9262</v>
      </c>
      <c r="O40310" t="s">
        <v>27</v>
      </c>
    </row>
    <row r="40311" spans="1:15" hidden="1" x14ac:dyDescent="0.25">
      <c r="A40311" s="1">
        <v>44965</v>
      </c>
      <c r="B40311" t="s">
        <v>15</v>
      </c>
      <c r="C40311" t="s">
        <v>41</v>
      </c>
      <c r="D40311" t="s">
        <v>22</v>
      </c>
      <c r="E40311" t="s">
        <v>32</v>
      </c>
      <c r="F40311">
        <v>224</v>
      </c>
      <c r="G40311">
        <v>15</v>
      </c>
      <c r="H40311">
        <v>56</v>
      </c>
      <c r="I40311">
        <v>629</v>
      </c>
      <c r="J40311">
        <v>8055</v>
      </c>
      <c r="K40311">
        <v>20</v>
      </c>
      <c r="L40311" t="s">
        <v>19</v>
      </c>
      <c r="M40311">
        <v>0</v>
      </c>
      <c r="N40311">
        <v>8211</v>
      </c>
      <c r="O40311" t="s">
        <v>39</v>
      </c>
    </row>
    <row r="40312" spans="1:15" hidden="1" x14ac:dyDescent="0.25">
      <c r="A40312" s="1">
        <v>44965</v>
      </c>
      <c r="B40312" t="s">
        <v>15</v>
      </c>
      <c r="C40312" t="s">
        <v>42</v>
      </c>
      <c r="D40312" t="s">
        <v>22</v>
      </c>
      <c r="E40312" t="s">
        <v>23</v>
      </c>
      <c r="F40312">
        <v>107</v>
      </c>
      <c r="G40312">
        <v>101</v>
      </c>
      <c r="H40312">
        <v>174</v>
      </c>
      <c r="I40312">
        <v>10379</v>
      </c>
      <c r="J40312">
        <v>2038</v>
      </c>
      <c r="K40312">
        <v>15</v>
      </c>
      <c r="L40312" t="s">
        <v>44</v>
      </c>
      <c r="M40312">
        <v>0</v>
      </c>
      <c r="N40312">
        <v>1793</v>
      </c>
      <c r="O40312" t="s">
        <v>34</v>
      </c>
    </row>
    <row r="40313" spans="1:15" hidden="1" x14ac:dyDescent="0.25">
      <c r="A40313" s="1">
        <v>44965</v>
      </c>
      <c r="B40313" t="s">
        <v>15</v>
      </c>
      <c r="C40313" t="s">
        <v>43</v>
      </c>
      <c r="D40313" t="s">
        <v>36</v>
      </c>
      <c r="E40313" t="s">
        <v>26</v>
      </c>
      <c r="F40313">
        <v>457</v>
      </c>
      <c r="G40313">
        <v>8</v>
      </c>
      <c r="H40313">
        <v>50</v>
      </c>
      <c r="I40313">
        <v>-1</v>
      </c>
      <c r="J40313">
        <v>6251</v>
      </c>
      <c r="K40313">
        <v>10</v>
      </c>
      <c r="L40313" t="s">
        <v>29</v>
      </c>
      <c r="M40313">
        <v>1</v>
      </c>
      <c r="N40313">
        <v>6063</v>
      </c>
      <c r="O40313" t="s">
        <v>34</v>
      </c>
    </row>
    <row r="40314" spans="1:15" hidden="1" x14ac:dyDescent="0.25">
      <c r="A40314" s="1">
        <v>44965</v>
      </c>
      <c r="B40314" t="s">
        <v>15</v>
      </c>
      <c r="C40314" t="s">
        <v>45</v>
      </c>
      <c r="D40314" t="s">
        <v>36</v>
      </c>
      <c r="E40314" t="s">
        <v>18</v>
      </c>
      <c r="F40314">
        <v>191</v>
      </c>
      <c r="G40314">
        <v>56</v>
      </c>
      <c r="H40314">
        <v>84</v>
      </c>
      <c r="I40314">
        <v>575</v>
      </c>
      <c r="J40314">
        <v>992</v>
      </c>
      <c r="K40314">
        <v>20</v>
      </c>
      <c r="L40314" t="s">
        <v>44</v>
      </c>
      <c r="M40314">
        <v>1</v>
      </c>
      <c r="N40314">
        <v>10405</v>
      </c>
      <c r="O40314" t="s">
        <v>27</v>
      </c>
    </row>
    <row r="40315" spans="1:15" x14ac:dyDescent="0.25">
      <c r="A40315" s="1">
        <v>44965</v>
      </c>
      <c r="B40315" t="s">
        <v>15</v>
      </c>
      <c r="C40315" t="s">
        <v>46</v>
      </c>
      <c r="D40315" t="s">
        <v>17</v>
      </c>
      <c r="E40315" t="s">
        <v>23</v>
      </c>
      <c r="F40315">
        <v>471</v>
      </c>
      <c r="G40315">
        <v>453</v>
      </c>
      <c r="H40315">
        <v>141</v>
      </c>
      <c r="I40315">
        <v>46376</v>
      </c>
      <c r="J40315">
        <v>9006</v>
      </c>
      <c r="K40315">
        <v>20</v>
      </c>
      <c r="L40315" t="s">
        <v>24</v>
      </c>
      <c r="M40315">
        <v>0</v>
      </c>
      <c r="N40315">
        <v>9361</v>
      </c>
      <c r="O40315" t="s">
        <v>27</v>
      </c>
    </row>
    <row r="40316" spans="1:15" hidden="1" x14ac:dyDescent="0.25">
      <c r="A40316" s="1">
        <v>44965</v>
      </c>
      <c r="B40316" t="s">
        <v>15</v>
      </c>
      <c r="C40316" t="s">
        <v>47</v>
      </c>
      <c r="D40316" t="s">
        <v>17</v>
      </c>
      <c r="E40316" t="s">
        <v>26</v>
      </c>
      <c r="F40316">
        <v>342</v>
      </c>
      <c r="G40316">
        <v>307</v>
      </c>
      <c r="H40316">
        <v>40</v>
      </c>
      <c r="I40316">
        <v>3172</v>
      </c>
      <c r="J40316">
        <v>2179</v>
      </c>
      <c r="K40316">
        <v>20</v>
      </c>
      <c r="L40316" t="s">
        <v>19</v>
      </c>
      <c r="M40316">
        <v>1</v>
      </c>
      <c r="N40316">
        <v>2309</v>
      </c>
      <c r="O40316" t="s">
        <v>39</v>
      </c>
    </row>
    <row r="40317" spans="1:15" hidden="1" x14ac:dyDescent="0.25">
      <c r="A40317" s="1">
        <v>44965</v>
      </c>
      <c r="B40317" t="s">
        <v>15</v>
      </c>
      <c r="C40317" t="s">
        <v>48</v>
      </c>
      <c r="D40317" t="s">
        <v>36</v>
      </c>
      <c r="E40317" t="s">
        <v>23</v>
      </c>
      <c r="F40317">
        <v>499</v>
      </c>
      <c r="G40317">
        <v>251</v>
      </c>
      <c r="H40317">
        <v>99</v>
      </c>
      <c r="I40317">
        <v>26303</v>
      </c>
      <c r="J40317">
        <v>8392</v>
      </c>
      <c r="K40317">
        <v>0</v>
      </c>
      <c r="L40317" t="s">
        <v>44</v>
      </c>
      <c r="M40317">
        <v>1</v>
      </c>
      <c r="N40317">
        <v>8618</v>
      </c>
      <c r="O40317" t="s">
        <v>20</v>
      </c>
    </row>
    <row r="40318" spans="1:15" hidden="1" x14ac:dyDescent="0.25">
      <c r="A40318" s="1">
        <v>44965</v>
      </c>
      <c r="B40318" t="s">
        <v>15</v>
      </c>
      <c r="C40318" t="s">
        <v>49</v>
      </c>
      <c r="D40318" t="s">
        <v>22</v>
      </c>
      <c r="E40318" t="s">
        <v>26</v>
      </c>
      <c r="F40318">
        <v>201</v>
      </c>
      <c r="G40318">
        <v>7</v>
      </c>
      <c r="H40318">
        <v>64</v>
      </c>
      <c r="I40318">
        <v>24</v>
      </c>
      <c r="J40318">
        <v>5936</v>
      </c>
      <c r="K40318">
        <v>15</v>
      </c>
      <c r="L40318" t="s">
        <v>24</v>
      </c>
      <c r="M40318">
        <v>1</v>
      </c>
      <c r="N40318">
        <v>5566</v>
      </c>
      <c r="O40318" t="s">
        <v>27</v>
      </c>
    </row>
    <row r="40319" spans="1:15" hidden="1" x14ac:dyDescent="0.25">
      <c r="A40319" s="1">
        <v>44965</v>
      </c>
      <c r="B40319" t="s">
        <v>15</v>
      </c>
      <c r="C40319" t="s">
        <v>50</v>
      </c>
      <c r="D40319" t="s">
        <v>22</v>
      </c>
      <c r="E40319" t="s">
        <v>26</v>
      </c>
      <c r="F40319">
        <v>372</v>
      </c>
      <c r="G40319">
        <v>101</v>
      </c>
      <c r="H40319">
        <v>53</v>
      </c>
      <c r="I40319">
        <v>10592</v>
      </c>
      <c r="J40319">
        <v>5596</v>
      </c>
      <c r="K40319">
        <v>0</v>
      </c>
      <c r="L40319" t="s">
        <v>24</v>
      </c>
      <c r="M40319">
        <v>1</v>
      </c>
      <c r="N40319">
        <v>5916</v>
      </c>
      <c r="O40319" t="s">
        <v>34</v>
      </c>
    </row>
    <row r="40320" spans="1:15" hidden="1" x14ac:dyDescent="0.25">
      <c r="A40320" s="1">
        <v>44965</v>
      </c>
      <c r="B40320" t="s">
        <v>15</v>
      </c>
      <c r="C40320" t="s">
        <v>51</v>
      </c>
      <c r="D40320" t="s">
        <v>31</v>
      </c>
      <c r="E40320" t="s">
        <v>32</v>
      </c>
      <c r="F40320">
        <v>189</v>
      </c>
      <c r="G40320">
        <v>121</v>
      </c>
      <c r="H40320">
        <v>96</v>
      </c>
      <c r="I40320">
        <v>1375</v>
      </c>
      <c r="J40320">
        <v>6355</v>
      </c>
      <c r="K40320">
        <v>20</v>
      </c>
      <c r="L40320" t="s">
        <v>29</v>
      </c>
      <c r="M40320">
        <v>0</v>
      </c>
      <c r="N40320">
        <v>6075</v>
      </c>
      <c r="O40320" t="s">
        <v>20</v>
      </c>
    </row>
    <row r="40321" spans="1:15" hidden="1" x14ac:dyDescent="0.25">
      <c r="A40321" s="1">
        <v>44965</v>
      </c>
      <c r="B40321" t="s">
        <v>15</v>
      </c>
      <c r="C40321" t="s">
        <v>52</v>
      </c>
      <c r="D40321" t="s">
        <v>38</v>
      </c>
      <c r="E40321" t="s">
        <v>26</v>
      </c>
      <c r="F40321">
        <v>189</v>
      </c>
      <c r="G40321">
        <v>187</v>
      </c>
      <c r="H40321">
        <v>87</v>
      </c>
      <c r="I40321">
        <v>19582</v>
      </c>
      <c r="J40321">
        <v>2298</v>
      </c>
      <c r="K40321">
        <v>15</v>
      </c>
      <c r="L40321" t="s">
        <v>24</v>
      </c>
      <c r="M40321">
        <v>0</v>
      </c>
      <c r="N40321">
        <v>2713</v>
      </c>
      <c r="O40321" t="s">
        <v>20</v>
      </c>
    </row>
    <row r="40322" spans="1:15" hidden="1" x14ac:dyDescent="0.25">
      <c r="A40322" s="1">
        <v>44965</v>
      </c>
      <c r="B40322" t="s">
        <v>53</v>
      </c>
      <c r="C40322" t="s">
        <v>16</v>
      </c>
      <c r="D40322" t="s">
        <v>36</v>
      </c>
      <c r="E40322" t="s">
        <v>18</v>
      </c>
      <c r="F40322">
        <v>412</v>
      </c>
      <c r="G40322">
        <v>96</v>
      </c>
      <c r="H40322">
        <v>113</v>
      </c>
      <c r="I40322">
        <v>8964</v>
      </c>
      <c r="J40322">
        <v>311</v>
      </c>
      <c r="K40322">
        <v>15</v>
      </c>
      <c r="L40322" t="s">
        <v>19</v>
      </c>
      <c r="M40322">
        <v>1</v>
      </c>
      <c r="N40322">
        <v>2736</v>
      </c>
      <c r="O40322" t="s">
        <v>39</v>
      </c>
    </row>
    <row r="40323" spans="1:15" hidden="1" x14ac:dyDescent="0.25">
      <c r="A40323" s="1">
        <v>44965</v>
      </c>
      <c r="B40323" t="s">
        <v>53</v>
      </c>
      <c r="C40323" t="s">
        <v>21</v>
      </c>
      <c r="D40323" t="s">
        <v>31</v>
      </c>
      <c r="E40323" t="s">
        <v>18</v>
      </c>
      <c r="F40323">
        <v>91</v>
      </c>
      <c r="G40323">
        <v>37</v>
      </c>
      <c r="H40323">
        <v>74</v>
      </c>
      <c r="I40323">
        <v>3753</v>
      </c>
      <c r="J40323">
        <v>1066</v>
      </c>
      <c r="K40323">
        <v>15</v>
      </c>
      <c r="L40323" t="s">
        <v>24</v>
      </c>
      <c r="M40323">
        <v>0</v>
      </c>
      <c r="N40323">
        <v>741</v>
      </c>
      <c r="O40323" t="s">
        <v>34</v>
      </c>
    </row>
    <row r="40324" spans="1:15" hidden="1" x14ac:dyDescent="0.25">
      <c r="A40324" s="1">
        <v>44965</v>
      </c>
      <c r="B40324" t="s">
        <v>53</v>
      </c>
      <c r="C40324" t="s">
        <v>25</v>
      </c>
      <c r="D40324" t="s">
        <v>17</v>
      </c>
      <c r="E40324" t="s">
        <v>26</v>
      </c>
      <c r="F40324">
        <v>478</v>
      </c>
      <c r="G40324">
        <v>254</v>
      </c>
      <c r="H40324">
        <v>160</v>
      </c>
      <c r="I40324">
        <v>26535</v>
      </c>
      <c r="J40324">
        <v>1167</v>
      </c>
      <c r="K40324">
        <v>15</v>
      </c>
      <c r="L40324" t="s">
        <v>24</v>
      </c>
      <c r="M40324">
        <v>0</v>
      </c>
      <c r="N40324">
        <v>1254</v>
      </c>
      <c r="O40324" t="s">
        <v>34</v>
      </c>
    </row>
    <row r="40325" spans="1:15" hidden="1" x14ac:dyDescent="0.25">
      <c r="A40325" s="1">
        <v>44965</v>
      </c>
      <c r="B40325" t="s">
        <v>53</v>
      </c>
      <c r="C40325" t="s">
        <v>28</v>
      </c>
      <c r="D40325" t="s">
        <v>38</v>
      </c>
      <c r="E40325" t="s">
        <v>26</v>
      </c>
      <c r="F40325">
        <v>57</v>
      </c>
      <c r="G40325">
        <v>55</v>
      </c>
      <c r="H40325">
        <v>87</v>
      </c>
      <c r="I40325">
        <v>4576</v>
      </c>
      <c r="J40325">
        <v>7008</v>
      </c>
      <c r="K40325">
        <v>10</v>
      </c>
      <c r="L40325" t="s">
        <v>44</v>
      </c>
      <c r="M40325">
        <v>1</v>
      </c>
      <c r="N40325">
        <v>710</v>
      </c>
      <c r="O40325" t="s">
        <v>27</v>
      </c>
    </row>
    <row r="40326" spans="1:15" hidden="1" x14ac:dyDescent="0.25">
      <c r="A40326" s="1">
        <v>44965</v>
      </c>
      <c r="B40326" t="s">
        <v>53</v>
      </c>
      <c r="C40326" t="s">
        <v>30</v>
      </c>
      <c r="D40326" t="s">
        <v>38</v>
      </c>
      <c r="E40326" t="s">
        <v>32</v>
      </c>
      <c r="F40326">
        <v>297</v>
      </c>
      <c r="G40326">
        <v>127</v>
      </c>
      <c r="H40326">
        <v>63</v>
      </c>
      <c r="I40326">
        <v>12146</v>
      </c>
      <c r="J40326">
        <v>9892</v>
      </c>
      <c r="K40326">
        <v>15</v>
      </c>
      <c r="L40326" t="s">
        <v>29</v>
      </c>
      <c r="M40326">
        <v>1</v>
      </c>
      <c r="N40326">
        <v>10295</v>
      </c>
      <c r="O40326" t="s">
        <v>20</v>
      </c>
    </row>
    <row r="40327" spans="1:15" hidden="1" x14ac:dyDescent="0.25">
      <c r="A40327" s="1">
        <v>44965</v>
      </c>
      <c r="B40327" t="s">
        <v>53</v>
      </c>
      <c r="C40327" t="s">
        <v>33</v>
      </c>
      <c r="D40327" t="s">
        <v>22</v>
      </c>
      <c r="E40327" t="s">
        <v>23</v>
      </c>
      <c r="F40327">
        <v>234</v>
      </c>
      <c r="G40327">
        <v>108</v>
      </c>
      <c r="H40327">
        <v>85</v>
      </c>
      <c r="I40327">
        <v>11128</v>
      </c>
      <c r="J40327">
        <v>6055</v>
      </c>
      <c r="K40327">
        <v>0</v>
      </c>
      <c r="L40327" t="s">
        <v>24</v>
      </c>
      <c r="M40327">
        <v>1</v>
      </c>
      <c r="N40327">
        <v>5932</v>
      </c>
      <c r="O40327" t="s">
        <v>34</v>
      </c>
    </row>
    <row r="40328" spans="1:15" hidden="1" x14ac:dyDescent="0.25">
      <c r="A40328" s="1">
        <v>44965</v>
      </c>
      <c r="B40328" t="s">
        <v>53</v>
      </c>
      <c r="C40328" t="s">
        <v>35</v>
      </c>
      <c r="D40328" t="s">
        <v>22</v>
      </c>
      <c r="E40328" t="s">
        <v>26</v>
      </c>
      <c r="F40328">
        <v>363</v>
      </c>
      <c r="G40328">
        <v>274</v>
      </c>
      <c r="H40328">
        <v>195</v>
      </c>
      <c r="I40328">
        <v>2904</v>
      </c>
      <c r="J40328">
        <v>4386</v>
      </c>
      <c r="K40328">
        <v>15</v>
      </c>
      <c r="L40328" t="s">
        <v>19</v>
      </c>
      <c r="M40328">
        <v>0</v>
      </c>
      <c r="N40328">
        <v>4562</v>
      </c>
      <c r="O40328" t="s">
        <v>39</v>
      </c>
    </row>
    <row r="40329" spans="1:15" hidden="1" x14ac:dyDescent="0.25">
      <c r="A40329" s="1">
        <v>44965</v>
      </c>
      <c r="B40329" t="s">
        <v>53</v>
      </c>
      <c r="C40329" t="s">
        <v>37</v>
      </c>
      <c r="D40329" t="s">
        <v>17</v>
      </c>
      <c r="E40329" t="s">
        <v>26</v>
      </c>
      <c r="F40329">
        <v>104</v>
      </c>
      <c r="G40329">
        <v>40</v>
      </c>
      <c r="H40329">
        <v>63</v>
      </c>
      <c r="I40329">
        <v>315</v>
      </c>
      <c r="J40329">
        <v>158</v>
      </c>
      <c r="K40329">
        <v>0</v>
      </c>
      <c r="L40329" t="s">
        <v>29</v>
      </c>
      <c r="M40329">
        <v>1</v>
      </c>
      <c r="N40329">
        <v>1422</v>
      </c>
      <c r="O40329" t="s">
        <v>34</v>
      </c>
    </row>
    <row r="40330" spans="1:15" hidden="1" x14ac:dyDescent="0.25">
      <c r="A40330" s="1">
        <v>44965</v>
      </c>
      <c r="B40330" t="s">
        <v>53</v>
      </c>
      <c r="C40330" t="s">
        <v>40</v>
      </c>
      <c r="D40330" t="s">
        <v>31</v>
      </c>
      <c r="E40330" t="s">
        <v>32</v>
      </c>
      <c r="F40330">
        <v>55</v>
      </c>
      <c r="G40330">
        <v>51</v>
      </c>
      <c r="H40330">
        <v>137</v>
      </c>
      <c r="I40330">
        <v>5379</v>
      </c>
      <c r="J40330">
        <v>9538</v>
      </c>
      <c r="K40330">
        <v>20</v>
      </c>
      <c r="L40330" t="s">
        <v>44</v>
      </c>
      <c r="M40330">
        <v>1</v>
      </c>
      <c r="N40330">
        <v>9517</v>
      </c>
      <c r="O40330" t="s">
        <v>27</v>
      </c>
    </row>
    <row r="40331" spans="1:15" hidden="1" x14ac:dyDescent="0.25">
      <c r="A40331" s="1">
        <v>44965</v>
      </c>
      <c r="B40331" t="s">
        <v>53</v>
      </c>
      <c r="C40331" t="s">
        <v>41</v>
      </c>
      <c r="D40331" t="s">
        <v>17</v>
      </c>
      <c r="E40331" t="s">
        <v>18</v>
      </c>
      <c r="F40331">
        <v>442</v>
      </c>
      <c r="G40331">
        <v>406</v>
      </c>
      <c r="H40331">
        <v>127</v>
      </c>
      <c r="I40331">
        <v>39958</v>
      </c>
      <c r="J40331">
        <v>7965</v>
      </c>
      <c r="K40331">
        <v>15</v>
      </c>
      <c r="L40331" t="s">
        <v>29</v>
      </c>
      <c r="M40331">
        <v>0</v>
      </c>
      <c r="N40331">
        <v>8278</v>
      </c>
      <c r="O40331" t="s">
        <v>27</v>
      </c>
    </row>
    <row r="40332" spans="1:15" hidden="1" x14ac:dyDescent="0.25">
      <c r="A40332" s="1">
        <v>44965</v>
      </c>
      <c r="B40332" t="s">
        <v>53</v>
      </c>
      <c r="C40332" t="s">
        <v>42</v>
      </c>
      <c r="D40332" t="s">
        <v>31</v>
      </c>
      <c r="E40332" t="s">
        <v>32</v>
      </c>
      <c r="F40332">
        <v>313</v>
      </c>
      <c r="G40332">
        <v>53</v>
      </c>
      <c r="H40332">
        <v>83</v>
      </c>
      <c r="I40332">
        <v>5791</v>
      </c>
      <c r="J40332">
        <v>996</v>
      </c>
      <c r="K40332">
        <v>15</v>
      </c>
      <c r="L40332" t="s">
        <v>29</v>
      </c>
      <c r="M40332">
        <v>0</v>
      </c>
      <c r="N40332">
        <v>10053</v>
      </c>
      <c r="O40332" t="s">
        <v>39</v>
      </c>
    </row>
    <row r="40333" spans="1:15" hidden="1" x14ac:dyDescent="0.25">
      <c r="A40333" s="1">
        <v>44965</v>
      </c>
      <c r="B40333" t="s">
        <v>53</v>
      </c>
      <c r="C40333" t="s">
        <v>43</v>
      </c>
      <c r="D40333" t="s">
        <v>38</v>
      </c>
      <c r="E40333" t="s">
        <v>18</v>
      </c>
      <c r="F40333">
        <v>69</v>
      </c>
      <c r="G40333">
        <v>31</v>
      </c>
      <c r="H40333">
        <v>179</v>
      </c>
      <c r="I40333">
        <v>2174</v>
      </c>
      <c r="J40333">
        <v>7817</v>
      </c>
      <c r="K40333">
        <v>5</v>
      </c>
      <c r="L40333" t="s">
        <v>24</v>
      </c>
      <c r="M40333">
        <v>1</v>
      </c>
      <c r="N40333">
        <v>8054</v>
      </c>
      <c r="O40333" t="s">
        <v>20</v>
      </c>
    </row>
    <row r="40334" spans="1:15" hidden="1" x14ac:dyDescent="0.25">
      <c r="A40334" s="1">
        <v>44965</v>
      </c>
      <c r="B40334" t="s">
        <v>53</v>
      </c>
      <c r="C40334" t="s">
        <v>45</v>
      </c>
      <c r="D40334" t="s">
        <v>38</v>
      </c>
      <c r="E40334" t="s">
        <v>23</v>
      </c>
      <c r="F40334">
        <v>486</v>
      </c>
      <c r="G40334">
        <v>253</v>
      </c>
      <c r="H40334">
        <v>149</v>
      </c>
      <c r="I40334">
        <v>2486</v>
      </c>
      <c r="J40334">
        <v>6438</v>
      </c>
      <c r="K40334">
        <v>20</v>
      </c>
      <c r="L40334" t="s">
        <v>24</v>
      </c>
      <c r="M40334">
        <v>1</v>
      </c>
      <c r="N40334">
        <v>6913</v>
      </c>
      <c r="O40334" t="s">
        <v>20</v>
      </c>
    </row>
    <row r="40335" spans="1:15" hidden="1" x14ac:dyDescent="0.25">
      <c r="A40335" s="1">
        <v>44965</v>
      </c>
      <c r="B40335" t="s">
        <v>53</v>
      </c>
      <c r="C40335" t="s">
        <v>46</v>
      </c>
      <c r="D40335" t="s">
        <v>17</v>
      </c>
      <c r="E40335" t="s">
        <v>18</v>
      </c>
      <c r="F40335">
        <v>338</v>
      </c>
      <c r="G40335">
        <v>149</v>
      </c>
      <c r="H40335">
        <v>158</v>
      </c>
      <c r="I40335">
        <v>16746</v>
      </c>
      <c r="J40335">
        <v>9036</v>
      </c>
      <c r="K40335">
        <v>10</v>
      </c>
      <c r="L40335" t="s">
        <v>44</v>
      </c>
      <c r="M40335">
        <v>0</v>
      </c>
      <c r="N40335">
        <v>9535</v>
      </c>
      <c r="O40335" t="s">
        <v>27</v>
      </c>
    </row>
    <row r="40336" spans="1:15" hidden="1" x14ac:dyDescent="0.25">
      <c r="A40336" s="1">
        <v>44965</v>
      </c>
      <c r="B40336" t="s">
        <v>53</v>
      </c>
      <c r="C40336" t="s">
        <v>47</v>
      </c>
      <c r="D40336" t="s">
        <v>36</v>
      </c>
      <c r="E40336" t="s">
        <v>18</v>
      </c>
      <c r="F40336">
        <v>276</v>
      </c>
      <c r="G40336">
        <v>152</v>
      </c>
      <c r="H40336">
        <v>153</v>
      </c>
      <c r="I40336">
        <v>15637</v>
      </c>
      <c r="J40336">
        <v>7803</v>
      </c>
      <c r="K40336">
        <v>10</v>
      </c>
      <c r="L40336" t="s">
        <v>24</v>
      </c>
      <c r="M40336">
        <v>1</v>
      </c>
      <c r="N40336">
        <v>7379</v>
      </c>
      <c r="O40336" t="s">
        <v>27</v>
      </c>
    </row>
    <row r="40337" spans="1:15" hidden="1" x14ac:dyDescent="0.25">
      <c r="A40337" s="1">
        <v>44965</v>
      </c>
      <c r="B40337" t="s">
        <v>53</v>
      </c>
      <c r="C40337" t="s">
        <v>48</v>
      </c>
      <c r="D40337" t="s">
        <v>36</v>
      </c>
      <c r="E40337" t="s">
        <v>18</v>
      </c>
      <c r="F40337">
        <v>460</v>
      </c>
      <c r="G40337">
        <v>241</v>
      </c>
      <c r="H40337">
        <v>94</v>
      </c>
      <c r="I40337">
        <v>24445</v>
      </c>
      <c r="J40337">
        <v>5039</v>
      </c>
      <c r="K40337">
        <v>5</v>
      </c>
      <c r="L40337" t="s">
        <v>19</v>
      </c>
      <c r="M40337">
        <v>1</v>
      </c>
      <c r="N40337">
        <v>5059</v>
      </c>
      <c r="O40337" t="s">
        <v>27</v>
      </c>
    </row>
    <row r="40338" spans="1:15" hidden="1" x14ac:dyDescent="0.25">
      <c r="A40338" s="1">
        <v>44965</v>
      </c>
      <c r="B40338" t="s">
        <v>53</v>
      </c>
      <c r="C40338" t="s">
        <v>49</v>
      </c>
      <c r="D40338" t="s">
        <v>38</v>
      </c>
      <c r="E40338" t="s">
        <v>23</v>
      </c>
      <c r="F40338">
        <v>137</v>
      </c>
      <c r="G40338">
        <v>43</v>
      </c>
      <c r="H40338">
        <v>119</v>
      </c>
      <c r="I40338">
        <v>6019</v>
      </c>
      <c r="J40338">
        <v>2229</v>
      </c>
      <c r="K40338">
        <v>15</v>
      </c>
      <c r="L40338" t="s">
        <v>19</v>
      </c>
      <c r="M40338">
        <v>1</v>
      </c>
      <c r="N40338">
        <v>2215</v>
      </c>
      <c r="O40338" t="s">
        <v>20</v>
      </c>
    </row>
    <row r="40339" spans="1:15" hidden="1" x14ac:dyDescent="0.25">
      <c r="A40339" s="1">
        <v>44965</v>
      </c>
      <c r="B40339" t="s">
        <v>53</v>
      </c>
      <c r="C40339" t="s">
        <v>50</v>
      </c>
      <c r="D40339" t="s">
        <v>31</v>
      </c>
      <c r="E40339" t="s">
        <v>32</v>
      </c>
      <c r="F40339">
        <v>162</v>
      </c>
      <c r="G40339">
        <v>30</v>
      </c>
      <c r="H40339">
        <v>96</v>
      </c>
      <c r="I40339">
        <v>3903</v>
      </c>
      <c r="J40339">
        <v>4451</v>
      </c>
      <c r="K40339">
        <v>0</v>
      </c>
      <c r="L40339" t="s">
        <v>44</v>
      </c>
      <c r="M40339">
        <v>0</v>
      </c>
      <c r="N40339">
        <v>4638</v>
      </c>
      <c r="O40339" t="s">
        <v>20</v>
      </c>
    </row>
    <row r="40340" spans="1:15" hidden="1" x14ac:dyDescent="0.25">
      <c r="A40340" s="1">
        <v>44965</v>
      </c>
      <c r="B40340" t="s">
        <v>53</v>
      </c>
      <c r="C40340" t="s">
        <v>51</v>
      </c>
      <c r="D40340" t="s">
        <v>31</v>
      </c>
      <c r="E40340" t="s">
        <v>23</v>
      </c>
      <c r="F40340">
        <v>96</v>
      </c>
      <c r="G40340">
        <v>75</v>
      </c>
      <c r="H40340">
        <v>178</v>
      </c>
      <c r="I40340">
        <v>7279</v>
      </c>
      <c r="J40340">
        <v>7226</v>
      </c>
      <c r="K40340">
        <v>15</v>
      </c>
      <c r="L40340" t="s">
        <v>24</v>
      </c>
      <c r="M40340">
        <v>1</v>
      </c>
      <c r="N40340">
        <v>7554</v>
      </c>
      <c r="O40340" t="s">
        <v>20</v>
      </c>
    </row>
    <row r="40341" spans="1:15" hidden="1" x14ac:dyDescent="0.25">
      <c r="A40341" s="1">
        <v>44965</v>
      </c>
      <c r="B40341" t="s">
        <v>53</v>
      </c>
      <c r="C40341" t="s">
        <v>52</v>
      </c>
      <c r="D40341" t="s">
        <v>36</v>
      </c>
      <c r="E40341" t="s">
        <v>32</v>
      </c>
      <c r="F40341">
        <v>495</v>
      </c>
      <c r="G40341">
        <v>479</v>
      </c>
      <c r="H40341">
        <v>165</v>
      </c>
      <c r="I40341">
        <v>48835</v>
      </c>
      <c r="J40341">
        <v>8192</v>
      </c>
      <c r="K40341">
        <v>0</v>
      </c>
      <c r="L40341" t="s">
        <v>29</v>
      </c>
      <c r="M40341">
        <v>0</v>
      </c>
      <c r="N40341">
        <v>8121</v>
      </c>
      <c r="O40341" t="s">
        <v>20</v>
      </c>
    </row>
    <row r="40342" spans="1:15" hidden="1" x14ac:dyDescent="0.25">
      <c r="A40342" s="1">
        <v>44965</v>
      </c>
      <c r="B40342" t="s">
        <v>54</v>
      </c>
      <c r="C40342" t="s">
        <v>16</v>
      </c>
      <c r="D40342" t="s">
        <v>31</v>
      </c>
      <c r="E40342" t="s">
        <v>26</v>
      </c>
      <c r="F40342">
        <v>342</v>
      </c>
      <c r="G40342">
        <v>20</v>
      </c>
      <c r="H40342">
        <v>88</v>
      </c>
      <c r="I40342">
        <v>1729</v>
      </c>
      <c r="J40342">
        <v>5511</v>
      </c>
      <c r="K40342">
        <v>5</v>
      </c>
      <c r="L40342" t="s">
        <v>44</v>
      </c>
      <c r="M40342">
        <v>1</v>
      </c>
      <c r="N40342">
        <v>5054</v>
      </c>
      <c r="O40342" t="s">
        <v>39</v>
      </c>
    </row>
    <row r="40343" spans="1:15" hidden="1" x14ac:dyDescent="0.25">
      <c r="A40343" s="1">
        <v>44965</v>
      </c>
      <c r="B40343" t="s">
        <v>54</v>
      </c>
      <c r="C40343" t="s">
        <v>21</v>
      </c>
      <c r="D40343" t="s">
        <v>38</v>
      </c>
      <c r="E40343" t="s">
        <v>23</v>
      </c>
      <c r="F40343">
        <v>98</v>
      </c>
      <c r="G40343">
        <v>24</v>
      </c>
      <c r="H40343">
        <v>109</v>
      </c>
      <c r="I40343">
        <v>2152</v>
      </c>
      <c r="J40343">
        <v>7683</v>
      </c>
      <c r="K40343">
        <v>5</v>
      </c>
      <c r="L40343" t="s">
        <v>29</v>
      </c>
      <c r="M40343">
        <v>1</v>
      </c>
      <c r="N40343">
        <v>7621</v>
      </c>
      <c r="O40343" t="s">
        <v>34</v>
      </c>
    </row>
    <row r="40344" spans="1:15" hidden="1" x14ac:dyDescent="0.25">
      <c r="A40344" s="1">
        <v>44965</v>
      </c>
      <c r="B40344" t="s">
        <v>54</v>
      </c>
      <c r="C40344" t="s">
        <v>25</v>
      </c>
      <c r="D40344" t="s">
        <v>36</v>
      </c>
      <c r="E40344" t="s">
        <v>32</v>
      </c>
      <c r="F40344">
        <v>231</v>
      </c>
      <c r="G40344">
        <v>181</v>
      </c>
      <c r="H40344">
        <v>110</v>
      </c>
      <c r="I40344">
        <v>18725</v>
      </c>
      <c r="J40344">
        <v>4417</v>
      </c>
      <c r="K40344">
        <v>5</v>
      </c>
      <c r="L40344" t="s">
        <v>44</v>
      </c>
      <c r="M40344">
        <v>0</v>
      </c>
      <c r="N40344">
        <v>4018</v>
      </c>
      <c r="O40344" t="s">
        <v>27</v>
      </c>
    </row>
    <row r="40345" spans="1:15" hidden="1" x14ac:dyDescent="0.25">
      <c r="A40345" s="1">
        <v>44965</v>
      </c>
      <c r="B40345" t="s">
        <v>54</v>
      </c>
      <c r="C40345" t="s">
        <v>28</v>
      </c>
      <c r="D40345" t="s">
        <v>17</v>
      </c>
      <c r="E40345" t="s">
        <v>26</v>
      </c>
      <c r="F40345">
        <v>377</v>
      </c>
      <c r="G40345">
        <v>283</v>
      </c>
      <c r="H40345">
        <v>92</v>
      </c>
      <c r="I40345">
        <v>27914</v>
      </c>
      <c r="J40345">
        <v>7474</v>
      </c>
      <c r="K40345">
        <v>20</v>
      </c>
      <c r="L40345" t="s">
        <v>44</v>
      </c>
      <c r="M40345">
        <v>0</v>
      </c>
      <c r="N40345">
        <v>7634</v>
      </c>
      <c r="O40345" t="s">
        <v>27</v>
      </c>
    </row>
    <row r="40346" spans="1:15" hidden="1" x14ac:dyDescent="0.25">
      <c r="A40346" s="1">
        <v>44965</v>
      </c>
      <c r="B40346" t="s">
        <v>54</v>
      </c>
      <c r="C40346" t="s">
        <v>30</v>
      </c>
      <c r="D40346" t="s">
        <v>22</v>
      </c>
      <c r="E40346" t="s">
        <v>23</v>
      </c>
      <c r="F40346">
        <v>66</v>
      </c>
      <c r="G40346">
        <v>38</v>
      </c>
      <c r="H40346">
        <v>167</v>
      </c>
      <c r="I40346">
        <v>5766</v>
      </c>
      <c r="J40346">
        <v>5501</v>
      </c>
      <c r="K40346">
        <v>5</v>
      </c>
      <c r="L40346" t="s">
        <v>29</v>
      </c>
      <c r="M40346">
        <v>0</v>
      </c>
      <c r="N40346">
        <v>5417</v>
      </c>
      <c r="O40346" t="s">
        <v>39</v>
      </c>
    </row>
    <row r="40347" spans="1:15" hidden="1" x14ac:dyDescent="0.25">
      <c r="A40347" s="1">
        <v>44965</v>
      </c>
      <c r="B40347" t="s">
        <v>54</v>
      </c>
      <c r="C40347" t="s">
        <v>33</v>
      </c>
      <c r="D40347" t="s">
        <v>17</v>
      </c>
      <c r="E40347" t="s">
        <v>32</v>
      </c>
      <c r="F40347">
        <v>355</v>
      </c>
      <c r="G40347">
        <v>203</v>
      </c>
      <c r="H40347">
        <v>39</v>
      </c>
      <c r="I40347">
        <v>22093</v>
      </c>
      <c r="J40347">
        <v>5487</v>
      </c>
      <c r="K40347">
        <v>10</v>
      </c>
      <c r="L40347" t="s">
        <v>44</v>
      </c>
      <c r="M40347">
        <v>0</v>
      </c>
      <c r="N40347">
        <v>536</v>
      </c>
      <c r="O40347" t="s">
        <v>34</v>
      </c>
    </row>
    <row r="40348" spans="1:15" hidden="1" x14ac:dyDescent="0.25">
      <c r="A40348" s="1">
        <v>44965</v>
      </c>
      <c r="B40348" t="s">
        <v>54</v>
      </c>
      <c r="C40348" t="s">
        <v>35</v>
      </c>
      <c r="D40348" t="s">
        <v>38</v>
      </c>
      <c r="E40348" t="s">
        <v>23</v>
      </c>
      <c r="F40348">
        <v>367</v>
      </c>
      <c r="G40348">
        <v>360</v>
      </c>
      <c r="H40348">
        <v>70</v>
      </c>
      <c r="I40348">
        <v>3544</v>
      </c>
      <c r="J40348">
        <v>678</v>
      </c>
      <c r="K40348">
        <v>10</v>
      </c>
      <c r="L40348" t="s">
        <v>44</v>
      </c>
      <c r="M40348">
        <v>0</v>
      </c>
      <c r="N40348">
        <v>6472</v>
      </c>
      <c r="O40348" t="s">
        <v>39</v>
      </c>
    </row>
    <row r="40349" spans="1:15" hidden="1" x14ac:dyDescent="0.25">
      <c r="A40349" s="1">
        <v>44965</v>
      </c>
      <c r="B40349" t="s">
        <v>54</v>
      </c>
      <c r="C40349" t="s">
        <v>37</v>
      </c>
      <c r="D40349" t="s">
        <v>22</v>
      </c>
      <c r="E40349" t="s">
        <v>23</v>
      </c>
      <c r="F40349">
        <v>497</v>
      </c>
      <c r="G40349">
        <v>194</v>
      </c>
      <c r="H40349">
        <v>60</v>
      </c>
      <c r="I40349">
        <v>20724</v>
      </c>
      <c r="J40349">
        <v>7363</v>
      </c>
      <c r="K40349">
        <v>15</v>
      </c>
      <c r="L40349" t="s">
        <v>19</v>
      </c>
      <c r="M40349">
        <v>1</v>
      </c>
      <c r="N40349">
        <v>7297</v>
      </c>
      <c r="O40349" t="s">
        <v>34</v>
      </c>
    </row>
    <row r="40350" spans="1:15" hidden="1" x14ac:dyDescent="0.25">
      <c r="A40350" s="1">
        <v>44965</v>
      </c>
      <c r="B40350" t="s">
        <v>54</v>
      </c>
      <c r="C40350" t="s">
        <v>40</v>
      </c>
      <c r="D40350" t="s">
        <v>22</v>
      </c>
      <c r="E40350" t="s">
        <v>23</v>
      </c>
      <c r="F40350">
        <v>372</v>
      </c>
      <c r="G40350">
        <v>354</v>
      </c>
      <c r="H40350">
        <v>150</v>
      </c>
      <c r="I40350">
        <v>36869</v>
      </c>
      <c r="J40350">
        <v>9764</v>
      </c>
      <c r="K40350">
        <v>20</v>
      </c>
      <c r="L40350" t="s">
        <v>44</v>
      </c>
      <c r="M40350">
        <v>1</v>
      </c>
      <c r="N40350">
        <v>975</v>
      </c>
      <c r="O40350" t="s">
        <v>20</v>
      </c>
    </row>
    <row r="40351" spans="1:15" hidden="1" x14ac:dyDescent="0.25">
      <c r="A40351" s="1">
        <v>44965</v>
      </c>
      <c r="B40351" t="s">
        <v>54</v>
      </c>
      <c r="C40351" t="s">
        <v>41</v>
      </c>
      <c r="D40351" t="s">
        <v>22</v>
      </c>
      <c r="E40351" t="s">
        <v>32</v>
      </c>
      <c r="F40351">
        <v>119</v>
      </c>
      <c r="G40351">
        <v>49</v>
      </c>
      <c r="H40351">
        <v>186</v>
      </c>
      <c r="I40351">
        <v>5724</v>
      </c>
      <c r="J40351">
        <v>8144</v>
      </c>
      <c r="K40351">
        <v>0</v>
      </c>
      <c r="L40351" t="s">
        <v>29</v>
      </c>
      <c r="M40351">
        <v>0</v>
      </c>
      <c r="N40351">
        <v>8412</v>
      </c>
      <c r="O40351" t="s">
        <v>27</v>
      </c>
    </row>
    <row r="40352" spans="1:15" hidden="1" x14ac:dyDescent="0.25">
      <c r="A40352" s="1">
        <v>44965</v>
      </c>
      <c r="B40352" t="s">
        <v>54</v>
      </c>
      <c r="C40352" t="s">
        <v>42</v>
      </c>
      <c r="D40352" t="s">
        <v>22</v>
      </c>
      <c r="E40352" t="s">
        <v>23</v>
      </c>
      <c r="F40352">
        <v>278</v>
      </c>
      <c r="G40352">
        <v>188</v>
      </c>
      <c r="H40352">
        <v>190</v>
      </c>
      <c r="I40352">
        <v>18348</v>
      </c>
      <c r="J40352">
        <v>1624</v>
      </c>
      <c r="K40352">
        <v>15</v>
      </c>
      <c r="L40352" t="s">
        <v>29</v>
      </c>
      <c r="M40352">
        <v>1</v>
      </c>
      <c r="N40352">
        <v>1323</v>
      </c>
      <c r="O40352" t="s">
        <v>20</v>
      </c>
    </row>
    <row r="40353" spans="1:15" hidden="1" x14ac:dyDescent="0.25">
      <c r="A40353" s="1">
        <v>44965</v>
      </c>
      <c r="B40353" t="s">
        <v>54</v>
      </c>
      <c r="C40353" t="s">
        <v>43</v>
      </c>
      <c r="D40353" t="s">
        <v>38</v>
      </c>
      <c r="E40353" t="s">
        <v>23</v>
      </c>
      <c r="F40353">
        <v>203</v>
      </c>
      <c r="G40353">
        <v>11</v>
      </c>
      <c r="H40353">
        <v>102</v>
      </c>
      <c r="I40353">
        <v>1536</v>
      </c>
      <c r="J40353">
        <v>6385</v>
      </c>
      <c r="K40353">
        <v>20</v>
      </c>
      <c r="L40353" t="s">
        <v>19</v>
      </c>
      <c r="M40353">
        <v>0</v>
      </c>
      <c r="N40353">
        <v>6628</v>
      </c>
      <c r="O40353" t="s">
        <v>39</v>
      </c>
    </row>
    <row r="40354" spans="1:15" hidden="1" x14ac:dyDescent="0.25">
      <c r="A40354" s="1">
        <v>44965</v>
      </c>
      <c r="B40354" t="s">
        <v>54</v>
      </c>
      <c r="C40354" t="s">
        <v>45</v>
      </c>
      <c r="D40354" t="s">
        <v>22</v>
      </c>
      <c r="E40354" t="s">
        <v>26</v>
      </c>
      <c r="F40354">
        <v>363</v>
      </c>
      <c r="G40354">
        <v>279</v>
      </c>
      <c r="H40354">
        <v>171</v>
      </c>
      <c r="I40354">
        <v>27249</v>
      </c>
      <c r="J40354">
        <v>9737</v>
      </c>
      <c r="K40354">
        <v>5</v>
      </c>
      <c r="L40354" t="s">
        <v>29</v>
      </c>
      <c r="M40354">
        <v>1</v>
      </c>
      <c r="N40354">
        <v>933</v>
      </c>
      <c r="O40354" t="s">
        <v>27</v>
      </c>
    </row>
    <row r="40355" spans="1:15" hidden="1" x14ac:dyDescent="0.25">
      <c r="A40355" s="1">
        <v>44965</v>
      </c>
      <c r="B40355" t="s">
        <v>54</v>
      </c>
      <c r="C40355" t="s">
        <v>46</v>
      </c>
      <c r="D40355" t="s">
        <v>17</v>
      </c>
      <c r="E40355" t="s">
        <v>18</v>
      </c>
      <c r="F40355">
        <v>92</v>
      </c>
      <c r="G40355">
        <v>0</v>
      </c>
      <c r="H40355">
        <v>165</v>
      </c>
      <c r="I40355">
        <v>-342</v>
      </c>
      <c r="J40355">
        <v>351</v>
      </c>
      <c r="K40355">
        <v>5</v>
      </c>
      <c r="L40355" t="s">
        <v>19</v>
      </c>
      <c r="M40355">
        <v>0</v>
      </c>
      <c r="N40355">
        <v>3882</v>
      </c>
      <c r="O40355" t="s">
        <v>34</v>
      </c>
    </row>
    <row r="40356" spans="1:15" hidden="1" x14ac:dyDescent="0.25">
      <c r="A40356" s="1">
        <v>44965</v>
      </c>
      <c r="B40356" t="s">
        <v>54</v>
      </c>
      <c r="C40356" t="s">
        <v>47</v>
      </c>
      <c r="D40356" t="s">
        <v>38</v>
      </c>
      <c r="E40356" t="s">
        <v>32</v>
      </c>
      <c r="F40356">
        <v>261</v>
      </c>
      <c r="G40356">
        <v>261</v>
      </c>
      <c r="H40356">
        <v>47</v>
      </c>
      <c r="I40356">
        <v>25387</v>
      </c>
      <c r="J40356">
        <v>3707</v>
      </c>
      <c r="K40356">
        <v>5</v>
      </c>
      <c r="L40356" t="s">
        <v>29</v>
      </c>
      <c r="M40356">
        <v>0</v>
      </c>
      <c r="N40356">
        <v>3908</v>
      </c>
      <c r="O40356" t="s">
        <v>27</v>
      </c>
    </row>
    <row r="40357" spans="1:15" hidden="1" x14ac:dyDescent="0.25">
      <c r="A40357" s="1">
        <v>44965</v>
      </c>
      <c r="B40357" t="s">
        <v>54</v>
      </c>
      <c r="C40357" t="s">
        <v>48</v>
      </c>
      <c r="D40357" t="s">
        <v>38</v>
      </c>
      <c r="E40357" t="s">
        <v>26</v>
      </c>
      <c r="F40357">
        <v>210</v>
      </c>
      <c r="G40357">
        <v>65</v>
      </c>
      <c r="H40357">
        <v>31</v>
      </c>
      <c r="I40357">
        <v>707</v>
      </c>
      <c r="J40357">
        <v>4256</v>
      </c>
      <c r="K40357">
        <v>20</v>
      </c>
      <c r="L40357" t="s">
        <v>19</v>
      </c>
      <c r="M40357">
        <v>0</v>
      </c>
      <c r="N40357">
        <v>4201</v>
      </c>
      <c r="O40357" t="s">
        <v>34</v>
      </c>
    </row>
    <row r="40358" spans="1:15" hidden="1" x14ac:dyDescent="0.25">
      <c r="A40358" s="1">
        <v>44965</v>
      </c>
      <c r="B40358" t="s">
        <v>54</v>
      </c>
      <c r="C40358" t="s">
        <v>49</v>
      </c>
      <c r="D40358" t="s">
        <v>17</v>
      </c>
      <c r="E40358" t="s">
        <v>23</v>
      </c>
      <c r="F40358">
        <v>362</v>
      </c>
      <c r="G40358">
        <v>263</v>
      </c>
      <c r="H40358">
        <v>148</v>
      </c>
      <c r="I40358">
        <v>2542</v>
      </c>
      <c r="J40358">
        <v>1192</v>
      </c>
      <c r="K40358">
        <v>15</v>
      </c>
      <c r="L40358" t="s">
        <v>44</v>
      </c>
      <c r="M40358">
        <v>1</v>
      </c>
      <c r="N40358">
        <v>948</v>
      </c>
      <c r="O40358" t="s">
        <v>20</v>
      </c>
    </row>
    <row r="40359" spans="1:15" hidden="1" x14ac:dyDescent="0.25">
      <c r="A40359" s="1">
        <v>44965</v>
      </c>
      <c r="B40359" t="s">
        <v>54</v>
      </c>
      <c r="C40359" t="s">
        <v>50</v>
      </c>
      <c r="D40359" t="s">
        <v>31</v>
      </c>
      <c r="E40359" t="s">
        <v>18</v>
      </c>
      <c r="F40359">
        <v>259</v>
      </c>
      <c r="G40359">
        <v>20</v>
      </c>
      <c r="H40359">
        <v>163</v>
      </c>
      <c r="I40359">
        <v>2156</v>
      </c>
      <c r="J40359">
        <v>8352</v>
      </c>
      <c r="K40359">
        <v>10</v>
      </c>
      <c r="L40359" t="s">
        <v>29</v>
      </c>
      <c r="M40359">
        <v>0</v>
      </c>
      <c r="N40359">
        <v>8223</v>
      </c>
      <c r="O40359" t="s">
        <v>39</v>
      </c>
    </row>
    <row r="40360" spans="1:15" hidden="1" x14ac:dyDescent="0.25">
      <c r="A40360" s="1">
        <v>44965</v>
      </c>
      <c r="B40360" t="s">
        <v>54</v>
      </c>
      <c r="C40360" t="s">
        <v>51</v>
      </c>
      <c r="D40360" t="s">
        <v>38</v>
      </c>
      <c r="E40360" t="s">
        <v>18</v>
      </c>
      <c r="F40360">
        <v>123</v>
      </c>
      <c r="G40360">
        <v>56</v>
      </c>
      <c r="H40360">
        <v>144</v>
      </c>
      <c r="I40360">
        <v>4767</v>
      </c>
      <c r="J40360">
        <v>4515</v>
      </c>
      <c r="K40360">
        <v>20</v>
      </c>
      <c r="L40360" t="s">
        <v>29</v>
      </c>
      <c r="M40360">
        <v>1</v>
      </c>
      <c r="N40360">
        <v>4986</v>
      </c>
      <c r="O40360" t="s">
        <v>27</v>
      </c>
    </row>
    <row r="40361" spans="1:15" hidden="1" x14ac:dyDescent="0.25">
      <c r="A40361" s="1">
        <v>44965</v>
      </c>
      <c r="B40361" t="s">
        <v>54</v>
      </c>
      <c r="C40361" t="s">
        <v>52</v>
      </c>
      <c r="D40361" t="s">
        <v>22</v>
      </c>
      <c r="E40361" t="s">
        <v>32</v>
      </c>
      <c r="F40361">
        <v>313</v>
      </c>
      <c r="G40361">
        <v>225</v>
      </c>
      <c r="H40361">
        <v>71</v>
      </c>
      <c r="I40361">
        <v>22555</v>
      </c>
      <c r="J40361">
        <v>6365</v>
      </c>
      <c r="K40361">
        <v>20</v>
      </c>
      <c r="L40361" t="s">
        <v>29</v>
      </c>
      <c r="M40361">
        <v>0</v>
      </c>
      <c r="N40361">
        <v>6751</v>
      </c>
      <c r="O40361" t="s">
        <v>39</v>
      </c>
    </row>
    <row r="40362" spans="1:15" hidden="1" x14ac:dyDescent="0.25">
      <c r="A40362" s="1">
        <v>44965</v>
      </c>
      <c r="B40362" t="s">
        <v>55</v>
      </c>
      <c r="C40362" t="s">
        <v>16</v>
      </c>
      <c r="D40362" t="s">
        <v>17</v>
      </c>
      <c r="E40362" t="s">
        <v>23</v>
      </c>
      <c r="F40362">
        <v>297</v>
      </c>
      <c r="G40362">
        <v>163</v>
      </c>
      <c r="H40362">
        <v>103</v>
      </c>
      <c r="I40362">
        <v>16149</v>
      </c>
      <c r="J40362">
        <v>4579</v>
      </c>
      <c r="K40362">
        <v>0</v>
      </c>
      <c r="L40362" t="s">
        <v>24</v>
      </c>
      <c r="M40362">
        <v>1</v>
      </c>
      <c r="N40362">
        <v>4768</v>
      </c>
      <c r="O40362" t="s">
        <v>39</v>
      </c>
    </row>
    <row r="40363" spans="1:15" hidden="1" x14ac:dyDescent="0.25">
      <c r="A40363" s="1">
        <v>44965</v>
      </c>
      <c r="B40363" t="s">
        <v>55</v>
      </c>
      <c r="C40363" t="s">
        <v>21</v>
      </c>
      <c r="D40363" t="s">
        <v>31</v>
      </c>
      <c r="E40363" t="s">
        <v>18</v>
      </c>
      <c r="F40363">
        <v>401</v>
      </c>
      <c r="G40363">
        <v>395</v>
      </c>
      <c r="H40363">
        <v>50</v>
      </c>
      <c r="I40363">
        <v>41499</v>
      </c>
      <c r="J40363">
        <v>3267</v>
      </c>
      <c r="K40363">
        <v>5</v>
      </c>
      <c r="L40363" t="s">
        <v>29</v>
      </c>
      <c r="M40363">
        <v>0</v>
      </c>
      <c r="N40363">
        <v>3331</v>
      </c>
      <c r="O40363" t="s">
        <v>27</v>
      </c>
    </row>
    <row r="40364" spans="1:15" hidden="1" x14ac:dyDescent="0.25">
      <c r="A40364" s="1">
        <v>44965</v>
      </c>
      <c r="B40364" t="s">
        <v>55</v>
      </c>
      <c r="C40364" t="s">
        <v>25</v>
      </c>
      <c r="D40364" t="s">
        <v>31</v>
      </c>
      <c r="E40364" t="s">
        <v>32</v>
      </c>
      <c r="F40364">
        <v>324</v>
      </c>
      <c r="G40364">
        <v>27</v>
      </c>
      <c r="H40364">
        <v>27</v>
      </c>
      <c r="I40364">
        <v>2865</v>
      </c>
      <c r="J40364">
        <v>218</v>
      </c>
      <c r="K40364">
        <v>20</v>
      </c>
      <c r="L40364" t="s">
        <v>44</v>
      </c>
      <c r="M40364">
        <v>0</v>
      </c>
      <c r="N40364">
        <v>2044</v>
      </c>
      <c r="O40364" t="s">
        <v>39</v>
      </c>
    </row>
    <row r="40365" spans="1:15" hidden="1" x14ac:dyDescent="0.25">
      <c r="A40365" s="1">
        <v>44965</v>
      </c>
      <c r="B40365" t="s">
        <v>55</v>
      </c>
      <c r="C40365" t="s">
        <v>28</v>
      </c>
      <c r="D40365" t="s">
        <v>22</v>
      </c>
      <c r="E40365" t="s">
        <v>18</v>
      </c>
      <c r="F40365">
        <v>414</v>
      </c>
      <c r="G40365">
        <v>240</v>
      </c>
      <c r="H40365">
        <v>130</v>
      </c>
      <c r="I40365">
        <v>24167</v>
      </c>
      <c r="J40365">
        <v>2807</v>
      </c>
      <c r="K40365">
        <v>0</v>
      </c>
      <c r="L40365" t="s">
        <v>19</v>
      </c>
      <c r="M40365">
        <v>0</v>
      </c>
      <c r="N40365">
        <v>2607</v>
      </c>
      <c r="O40365" t="s">
        <v>39</v>
      </c>
    </row>
    <row r="40366" spans="1:15" hidden="1" x14ac:dyDescent="0.25">
      <c r="A40366" s="1">
        <v>44965</v>
      </c>
      <c r="B40366" t="s">
        <v>55</v>
      </c>
      <c r="C40366" t="s">
        <v>30</v>
      </c>
      <c r="D40366" t="s">
        <v>17</v>
      </c>
      <c r="E40366" t="s">
        <v>23</v>
      </c>
      <c r="F40366">
        <v>218</v>
      </c>
      <c r="G40366">
        <v>76</v>
      </c>
      <c r="H40366">
        <v>53</v>
      </c>
      <c r="I40366">
        <v>7555</v>
      </c>
      <c r="J40366">
        <v>8363</v>
      </c>
      <c r="K40366">
        <v>10</v>
      </c>
      <c r="L40366" t="s">
        <v>29</v>
      </c>
      <c r="M40366">
        <v>1</v>
      </c>
      <c r="N40366">
        <v>8767</v>
      </c>
      <c r="O40366" t="s">
        <v>20</v>
      </c>
    </row>
    <row r="40367" spans="1:15" hidden="1" x14ac:dyDescent="0.25">
      <c r="A40367" s="1">
        <v>44965</v>
      </c>
      <c r="B40367" t="s">
        <v>55</v>
      </c>
      <c r="C40367" t="s">
        <v>33</v>
      </c>
      <c r="D40367" t="s">
        <v>22</v>
      </c>
      <c r="E40367" t="s">
        <v>26</v>
      </c>
      <c r="F40367">
        <v>121</v>
      </c>
      <c r="G40367">
        <v>30</v>
      </c>
      <c r="H40367">
        <v>100</v>
      </c>
      <c r="I40367">
        <v>3294</v>
      </c>
      <c r="J40367">
        <v>4799</v>
      </c>
      <c r="K40367">
        <v>15</v>
      </c>
      <c r="L40367" t="s">
        <v>24</v>
      </c>
      <c r="M40367">
        <v>0</v>
      </c>
      <c r="N40367">
        <v>493</v>
      </c>
      <c r="O40367" t="s">
        <v>34</v>
      </c>
    </row>
    <row r="40368" spans="1:15" hidden="1" x14ac:dyDescent="0.25">
      <c r="A40368" s="1">
        <v>44965</v>
      </c>
      <c r="B40368" t="s">
        <v>55</v>
      </c>
      <c r="C40368" t="s">
        <v>35</v>
      </c>
      <c r="D40368" t="s">
        <v>22</v>
      </c>
      <c r="E40368" t="s">
        <v>26</v>
      </c>
      <c r="F40368">
        <v>108</v>
      </c>
      <c r="G40368">
        <v>92</v>
      </c>
      <c r="H40368">
        <v>37</v>
      </c>
      <c r="I40368">
        <v>10244</v>
      </c>
      <c r="J40368">
        <v>340</v>
      </c>
      <c r="K40368">
        <v>20</v>
      </c>
      <c r="L40368" t="s">
        <v>44</v>
      </c>
      <c r="M40368">
        <v>0</v>
      </c>
      <c r="N40368">
        <v>3642</v>
      </c>
      <c r="O40368" t="s">
        <v>34</v>
      </c>
    </row>
    <row r="40369" spans="1:15" hidden="1" x14ac:dyDescent="0.25">
      <c r="A40369" s="1">
        <v>44965</v>
      </c>
      <c r="B40369" t="s">
        <v>55</v>
      </c>
      <c r="C40369" t="s">
        <v>37</v>
      </c>
      <c r="D40369" t="s">
        <v>22</v>
      </c>
      <c r="E40369" t="s">
        <v>26</v>
      </c>
      <c r="F40369">
        <v>488</v>
      </c>
      <c r="G40369">
        <v>408</v>
      </c>
      <c r="H40369">
        <v>86</v>
      </c>
      <c r="I40369">
        <v>41922</v>
      </c>
      <c r="J40369">
        <v>886</v>
      </c>
      <c r="K40369">
        <v>5</v>
      </c>
      <c r="L40369" t="s">
        <v>24</v>
      </c>
      <c r="M40369">
        <v>1</v>
      </c>
      <c r="N40369">
        <v>8551</v>
      </c>
      <c r="O40369" t="s">
        <v>20</v>
      </c>
    </row>
    <row r="40370" spans="1:15" hidden="1" x14ac:dyDescent="0.25">
      <c r="A40370" s="1">
        <v>44965</v>
      </c>
      <c r="B40370" t="s">
        <v>55</v>
      </c>
      <c r="C40370" t="s">
        <v>40</v>
      </c>
      <c r="D40370" t="s">
        <v>38</v>
      </c>
      <c r="E40370" t="s">
        <v>18</v>
      </c>
      <c r="F40370">
        <v>417</v>
      </c>
      <c r="G40370">
        <v>257</v>
      </c>
      <c r="H40370">
        <v>148</v>
      </c>
      <c r="I40370">
        <v>27642</v>
      </c>
      <c r="J40370">
        <v>9977</v>
      </c>
      <c r="K40370">
        <v>5</v>
      </c>
      <c r="L40370" t="s">
        <v>19</v>
      </c>
      <c r="M40370">
        <v>1</v>
      </c>
      <c r="N40370">
        <v>1015</v>
      </c>
      <c r="O40370" t="s">
        <v>20</v>
      </c>
    </row>
    <row r="40371" spans="1:15" hidden="1" x14ac:dyDescent="0.25">
      <c r="A40371" s="1">
        <v>44965</v>
      </c>
      <c r="B40371" t="s">
        <v>55</v>
      </c>
      <c r="C40371" t="s">
        <v>41</v>
      </c>
      <c r="D40371" t="s">
        <v>22</v>
      </c>
      <c r="E40371" t="s">
        <v>18</v>
      </c>
      <c r="F40371">
        <v>346</v>
      </c>
      <c r="G40371">
        <v>320</v>
      </c>
      <c r="H40371">
        <v>22</v>
      </c>
      <c r="I40371">
        <v>32224</v>
      </c>
      <c r="J40371">
        <v>8843</v>
      </c>
      <c r="K40371">
        <v>0</v>
      </c>
      <c r="L40371" t="s">
        <v>29</v>
      </c>
      <c r="M40371">
        <v>1</v>
      </c>
      <c r="N40371">
        <v>8865</v>
      </c>
      <c r="O40371" t="s">
        <v>27</v>
      </c>
    </row>
    <row r="40372" spans="1:15" hidden="1" x14ac:dyDescent="0.25">
      <c r="A40372" s="1">
        <v>44965</v>
      </c>
      <c r="B40372" t="s">
        <v>55</v>
      </c>
      <c r="C40372" t="s">
        <v>42</v>
      </c>
      <c r="D40372" t="s">
        <v>36</v>
      </c>
      <c r="E40372" t="s">
        <v>23</v>
      </c>
      <c r="F40372">
        <v>256</v>
      </c>
      <c r="G40372">
        <v>175</v>
      </c>
      <c r="H40372">
        <v>28</v>
      </c>
      <c r="I40372">
        <v>17086</v>
      </c>
      <c r="J40372">
        <v>3743</v>
      </c>
      <c r="K40372">
        <v>20</v>
      </c>
      <c r="L40372" t="s">
        <v>44</v>
      </c>
      <c r="M40372">
        <v>0</v>
      </c>
      <c r="N40372">
        <v>4161</v>
      </c>
      <c r="O40372" t="s">
        <v>20</v>
      </c>
    </row>
    <row r="40373" spans="1:15" hidden="1" x14ac:dyDescent="0.25">
      <c r="A40373" s="1">
        <v>44965</v>
      </c>
      <c r="B40373" t="s">
        <v>55</v>
      </c>
      <c r="C40373" t="s">
        <v>43</v>
      </c>
      <c r="D40373" t="s">
        <v>38</v>
      </c>
      <c r="E40373" t="s">
        <v>23</v>
      </c>
      <c r="F40373">
        <v>270</v>
      </c>
      <c r="G40373">
        <v>59</v>
      </c>
      <c r="H40373">
        <v>40</v>
      </c>
      <c r="I40373">
        <v>6581</v>
      </c>
      <c r="J40373">
        <v>7301</v>
      </c>
      <c r="K40373">
        <v>20</v>
      </c>
      <c r="L40373" t="s">
        <v>29</v>
      </c>
      <c r="M40373">
        <v>1</v>
      </c>
      <c r="N40373">
        <v>7164</v>
      </c>
      <c r="O40373" t="s">
        <v>34</v>
      </c>
    </row>
    <row r="40374" spans="1:15" hidden="1" x14ac:dyDescent="0.25">
      <c r="A40374" s="1">
        <v>44965</v>
      </c>
      <c r="B40374" t="s">
        <v>55</v>
      </c>
      <c r="C40374" t="s">
        <v>45</v>
      </c>
      <c r="D40374" t="s">
        <v>22</v>
      </c>
      <c r="E40374" t="s">
        <v>23</v>
      </c>
      <c r="F40374">
        <v>125</v>
      </c>
      <c r="G40374">
        <v>60</v>
      </c>
      <c r="H40374">
        <v>66</v>
      </c>
      <c r="I40374">
        <v>5037</v>
      </c>
      <c r="J40374">
        <v>2259</v>
      </c>
      <c r="K40374">
        <v>0</v>
      </c>
      <c r="L40374" t="s">
        <v>19</v>
      </c>
      <c r="M40374">
        <v>0</v>
      </c>
      <c r="N40374">
        <v>271</v>
      </c>
      <c r="O40374" t="s">
        <v>34</v>
      </c>
    </row>
    <row r="40375" spans="1:15" hidden="1" x14ac:dyDescent="0.25">
      <c r="A40375" s="1">
        <v>44965</v>
      </c>
      <c r="B40375" t="s">
        <v>55</v>
      </c>
      <c r="C40375" t="s">
        <v>46</v>
      </c>
      <c r="D40375" t="s">
        <v>31</v>
      </c>
      <c r="E40375" t="s">
        <v>18</v>
      </c>
      <c r="F40375">
        <v>87</v>
      </c>
      <c r="G40375">
        <v>35</v>
      </c>
      <c r="H40375">
        <v>98</v>
      </c>
      <c r="I40375">
        <v>5216</v>
      </c>
      <c r="J40375">
        <v>8891</v>
      </c>
      <c r="K40375">
        <v>10</v>
      </c>
      <c r="L40375" t="s">
        <v>19</v>
      </c>
      <c r="M40375">
        <v>1</v>
      </c>
      <c r="N40375">
        <v>9122</v>
      </c>
      <c r="O40375" t="s">
        <v>20</v>
      </c>
    </row>
    <row r="40376" spans="1:15" hidden="1" x14ac:dyDescent="0.25">
      <c r="A40376" s="1">
        <v>44965</v>
      </c>
      <c r="B40376" t="s">
        <v>55</v>
      </c>
      <c r="C40376" t="s">
        <v>47</v>
      </c>
      <c r="D40376" t="s">
        <v>22</v>
      </c>
      <c r="E40376" t="s">
        <v>23</v>
      </c>
      <c r="F40376">
        <v>473</v>
      </c>
      <c r="G40376">
        <v>466</v>
      </c>
      <c r="H40376">
        <v>153</v>
      </c>
      <c r="I40376">
        <v>4845</v>
      </c>
      <c r="J40376">
        <v>3409</v>
      </c>
      <c r="K40376">
        <v>5</v>
      </c>
      <c r="L40376" t="s">
        <v>29</v>
      </c>
      <c r="M40376">
        <v>1</v>
      </c>
      <c r="N40376">
        <v>2922</v>
      </c>
      <c r="O40376" t="s">
        <v>27</v>
      </c>
    </row>
    <row r="40377" spans="1:15" hidden="1" x14ac:dyDescent="0.25">
      <c r="A40377" s="1">
        <v>44965</v>
      </c>
      <c r="B40377" t="s">
        <v>55</v>
      </c>
      <c r="C40377" t="s">
        <v>48</v>
      </c>
      <c r="D40377" t="s">
        <v>36</v>
      </c>
      <c r="E40377" t="s">
        <v>26</v>
      </c>
      <c r="F40377">
        <v>371</v>
      </c>
      <c r="G40377">
        <v>244</v>
      </c>
      <c r="H40377">
        <v>138</v>
      </c>
      <c r="I40377">
        <v>24249</v>
      </c>
      <c r="J40377">
        <v>6597</v>
      </c>
      <c r="K40377">
        <v>0</v>
      </c>
      <c r="L40377" t="s">
        <v>19</v>
      </c>
      <c r="M40377">
        <v>1</v>
      </c>
      <c r="N40377">
        <v>6598</v>
      </c>
      <c r="O40377" t="s">
        <v>27</v>
      </c>
    </row>
    <row r="40378" spans="1:15" hidden="1" x14ac:dyDescent="0.25">
      <c r="A40378" s="1">
        <v>44965</v>
      </c>
      <c r="B40378" t="s">
        <v>55</v>
      </c>
      <c r="C40378" t="s">
        <v>49</v>
      </c>
      <c r="D40378" t="s">
        <v>36</v>
      </c>
      <c r="E40378" t="s">
        <v>26</v>
      </c>
      <c r="F40378">
        <v>201</v>
      </c>
      <c r="G40378">
        <v>51</v>
      </c>
      <c r="H40378">
        <v>66</v>
      </c>
      <c r="I40378">
        <v>6655</v>
      </c>
      <c r="J40378">
        <v>8984</v>
      </c>
      <c r="K40378">
        <v>5</v>
      </c>
      <c r="L40378" t="s">
        <v>29</v>
      </c>
      <c r="M40378">
        <v>1</v>
      </c>
      <c r="N40378">
        <v>8873</v>
      </c>
      <c r="O40378" t="s">
        <v>34</v>
      </c>
    </row>
    <row r="40379" spans="1:15" hidden="1" x14ac:dyDescent="0.25">
      <c r="A40379" s="1">
        <v>44965</v>
      </c>
      <c r="B40379" t="s">
        <v>55</v>
      </c>
      <c r="C40379" t="s">
        <v>50</v>
      </c>
      <c r="D40379" t="s">
        <v>17</v>
      </c>
      <c r="E40379" t="s">
        <v>23</v>
      </c>
      <c r="F40379">
        <v>377</v>
      </c>
      <c r="G40379">
        <v>282</v>
      </c>
      <c r="H40379">
        <v>45</v>
      </c>
      <c r="I40379">
        <v>30014</v>
      </c>
      <c r="J40379">
        <v>6567</v>
      </c>
      <c r="K40379">
        <v>0</v>
      </c>
      <c r="L40379" t="s">
        <v>24</v>
      </c>
      <c r="M40379">
        <v>0</v>
      </c>
      <c r="N40379">
        <v>6776</v>
      </c>
      <c r="O40379" t="s">
        <v>34</v>
      </c>
    </row>
    <row r="40380" spans="1:15" hidden="1" x14ac:dyDescent="0.25">
      <c r="A40380" s="1">
        <v>44965</v>
      </c>
      <c r="B40380" t="s">
        <v>55</v>
      </c>
      <c r="C40380" t="s">
        <v>51</v>
      </c>
      <c r="D40380" t="s">
        <v>36</v>
      </c>
      <c r="E40380" t="s">
        <v>18</v>
      </c>
      <c r="F40380">
        <v>391</v>
      </c>
      <c r="G40380">
        <v>78</v>
      </c>
      <c r="H40380">
        <v>159</v>
      </c>
      <c r="I40380">
        <v>8759</v>
      </c>
      <c r="J40380">
        <v>945</v>
      </c>
      <c r="K40380">
        <v>20</v>
      </c>
      <c r="L40380" t="s">
        <v>24</v>
      </c>
      <c r="M40380">
        <v>1</v>
      </c>
      <c r="N40380">
        <v>9773</v>
      </c>
      <c r="O40380" t="s">
        <v>39</v>
      </c>
    </row>
    <row r="40381" spans="1:15" hidden="1" x14ac:dyDescent="0.25">
      <c r="A40381" s="1">
        <v>44965</v>
      </c>
      <c r="B40381" t="s">
        <v>55</v>
      </c>
      <c r="C40381" t="s">
        <v>52</v>
      </c>
      <c r="D40381" t="s">
        <v>17</v>
      </c>
      <c r="E40381" t="s">
        <v>26</v>
      </c>
      <c r="F40381">
        <v>314</v>
      </c>
      <c r="G40381">
        <v>0</v>
      </c>
      <c r="H40381">
        <v>40</v>
      </c>
      <c r="I40381">
        <v>909</v>
      </c>
      <c r="J40381">
        <v>4301</v>
      </c>
      <c r="K40381">
        <v>5</v>
      </c>
      <c r="L40381" t="s">
        <v>19</v>
      </c>
      <c r="M40381">
        <v>0</v>
      </c>
      <c r="N40381">
        <v>4233</v>
      </c>
      <c r="O40381" t="s">
        <v>20</v>
      </c>
    </row>
    <row r="40382" spans="1:15" hidden="1" x14ac:dyDescent="0.25">
      <c r="A40382" s="1">
        <v>44965</v>
      </c>
      <c r="B40382" t="s">
        <v>56</v>
      </c>
      <c r="C40382" t="s">
        <v>16</v>
      </c>
      <c r="D40382" t="s">
        <v>38</v>
      </c>
      <c r="E40382" t="s">
        <v>32</v>
      </c>
      <c r="F40382">
        <v>487</v>
      </c>
      <c r="G40382">
        <v>455</v>
      </c>
      <c r="H40382">
        <v>75</v>
      </c>
      <c r="I40382">
        <v>45898</v>
      </c>
      <c r="J40382">
        <v>2834</v>
      </c>
      <c r="K40382">
        <v>10</v>
      </c>
      <c r="L40382" t="s">
        <v>19</v>
      </c>
      <c r="M40382">
        <v>1</v>
      </c>
      <c r="N40382">
        <v>3134</v>
      </c>
      <c r="O40382" t="s">
        <v>39</v>
      </c>
    </row>
    <row r="40383" spans="1:15" hidden="1" x14ac:dyDescent="0.25">
      <c r="A40383" s="1">
        <v>44965</v>
      </c>
      <c r="B40383" t="s">
        <v>56</v>
      </c>
      <c r="C40383" t="s">
        <v>21</v>
      </c>
      <c r="D40383" t="s">
        <v>38</v>
      </c>
      <c r="E40383" t="s">
        <v>23</v>
      </c>
      <c r="F40383">
        <v>226</v>
      </c>
      <c r="G40383">
        <v>118</v>
      </c>
      <c r="H40383">
        <v>197</v>
      </c>
      <c r="I40383">
        <v>13425</v>
      </c>
      <c r="J40383">
        <v>5431</v>
      </c>
      <c r="K40383">
        <v>0</v>
      </c>
      <c r="L40383" t="s">
        <v>44</v>
      </c>
      <c r="M40383">
        <v>1</v>
      </c>
      <c r="N40383">
        <v>5667</v>
      </c>
      <c r="O40383" t="s">
        <v>39</v>
      </c>
    </row>
    <row r="40384" spans="1:15" hidden="1" x14ac:dyDescent="0.25">
      <c r="A40384" s="1">
        <v>44965</v>
      </c>
      <c r="B40384" t="s">
        <v>56</v>
      </c>
      <c r="C40384" t="s">
        <v>25</v>
      </c>
      <c r="D40384" t="s">
        <v>31</v>
      </c>
      <c r="E40384" t="s">
        <v>26</v>
      </c>
      <c r="F40384">
        <v>379</v>
      </c>
      <c r="G40384">
        <v>186</v>
      </c>
      <c r="H40384">
        <v>79</v>
      </c>
      <c r="I40384">
        <v>19346</v>
      </c>
      <c r="J40384">
        <v>2417</v>
      </c>
      <c r="K40384">
        <v>5</v>
      </c>
      <c r="L40384" t="s">
        <v>24</v>
      </c>
      <c r="M40384">
        <v>1</v>
      </c>
      <c r="N40384">
        <v>2836</v>
      </c>
      <c r="O40384" t="s">
        <v>20</v>
      </c>
    </row>
    <row r="40385" spans="1:15" hidden="1" x14ac:dyDescent="0.25">
      <c r="A40385" s="1">
        <v>44965</v>
      </c>
      <c r="B40385" t="s">
        <v>56</v>
      </c>
      <c r="C40385" t="s">
        <v>28</v>
      </c>
      <c r="D40385" t="s">
        <v>38</v>
      </c>
      <c r="E40385" t="s">
        <v>32</v>
      </c>
      <c r="F40385">
        <v>69</v>
      </c>
      <c r="G40385">
        <v>40</v>
      </c>
      <c r="H40385">
        <v>53</v>
      </c>
      <c r="I40385">
        <v>5731</v>
      </c>
      <c r="J40385">
        <v>6984</v>
      </c>
      <c r="K40385">
        <v>0</v>
      </c>
      <c r="L40385" t="s">
        <v>44</v>
      </c>
      <c r="M40385">
        <v>1</v>
      </c>
      <c r="N40385">
        <v>7447</v>
      </c>
      <c r="O40385" t="s">
        <v>39</v>
      </c>
    </row>
    <row r="40386" spans="1:15" hidden="1" x14ac:dyDescent="0.25">
      <c r="A40386" s="1">
        <v>44965</v>
      </c>
      <c r="B40386" t="s">
        <v>56</v>
      </c>
      <c r="C40386" t="s">
        <v>30</v>
      </c>
      <c r="D40386" t="s">
        <v>22</v>
      </c>
      <c r="E40386" t="s">
        <v>32</v>
      </c>
      <c r="F40386">
        <v>270</v>
      </c>
      <c r="G40386">
        <v>77</v>
      </c>
      <c r="H40386">
        <v>46</v>
      </c>
      <c r="I40386">
        <v>791</v>
      </c>
      <c r="J40386">
        <v>8535</v>
      </c>
      <c r="K40386">
        <v>10</v>
      </c>
      <c r="L40386" t="s">
        <v>29</v>
      </c>
      <c r="M40386">
        <v>0</v>
      </c>
      <c r="N40386">
        <v>8565</v>
      </c>
      <c r="O40386" t="s">
        <v>39</v>
      </c>
    </row>
    <row r="40387" spans="1:15" hidden="1" x14ac:dyDescent="0.25">
      <c r="A40387" s="1">
        <v>44965</v>
      </c>
      <c r="B40387" t="s">
        <v>56</v>
      </c>
      <c r="C40387" t="s">
        <v>33</v>
      </c>
      <c r="D40387" t="s">
        <v>17</v>
      </c>
      <c r="E40387" t="s">
        <v>26</v>
      </c>
      <c r="F40387">
        <v>209</v>
      </c>
      <c r="G40387">
        <v>48</v>
      </c>
      <c r="H40387">
        <v>187</v>
      </c>
      <c r="I40387">
        <v>4812</v>
      </c>
      <c r="J40387">
        <v>3492</v>
      </c>
      <c r="K40387">
        <v>15</v>
      </c>
      <c r="L40387" t="s">
        <v>24</v>
      </c>
      <c r="M40387">
        <v>0</v>
      </c>
      <c r="N40387">
        <v>3458</v>
      </c>
      <c r="O40387" t="s">
        <v>27</v>
      </c>
    </row>
    <row r="40388" spans="1:15" hidden="1" x14ac:dyDescent="0.25">
      <c r="A40388" s="1">
        <v>44965</v>
      </c>
      <c r="B40388" t="s">
        <v>56</v>
      </c>
      <c r="C40388" t="s">
        <v>35</v>
      </c>
      <c r="D40388" t="s">
        <v>38</v>
      </c>
      <c r="E40388" t="s">
        <v>32</v>
      </c>
      <c r="F40388">
        <v>186</v>
      </c>
      <c r="G40388">
        <v>61</v>
      </c>
      <c r="H40388">
        <v>178</v>
      </c>
      <c r="I40388">
        <v>5926</v>
      </c>
      <c r="J40388">
        <v>7038</v>
      </c>
      <c r="K40388">
        <v>20</v>
      </c>
      <c r="L40388" t="s">
        <v>19</v>
      </c>
      <c r="M40388">
        <v>0</v>
      </c>
      <c r="N40388">
        <v>7397</v>
      </c>
      <c r="O40388" t="s">
        <v>20</v>
      </c>
    </row>
    <row r="40389" spans="1:15" hidden="1" x14ac:dyDescent="0.25">
      <c r="A40389" s="1">
        <v>44965</v>
      </c>
      <c r="B40389" t="s">
        <v>56</v>
      </c>
      <c r="C40389" t="s">
        <v>37</v>
      </c>
      <c r="D40389" t="s">
        <v>31</v>
      </c>
      <c r="E40389" t="s">
        <v>32</v>
      </c>
      <c r="F40389">
        <v>439</v>
      </c>
      <c r="G40389">
        <v>68</v>
      </c>
      <c r="H40389">
        <v>63</v>
      </c>
      <c r="I40389">
        <v>8179</v>
      </c>
      <c r="J40389">
        <v>7104</v>
      </c>
      <c r="K40389">
        <v>20</v>
      </c>
      <c r="L40389" t="s">
        <v>29</v>
      </c>
      <c r="M40389">
        <v>1</v>
      </c>
      <c r="N40389">
        <v>676</v>
      </c>
      <c r="O40389" t="s">
        <v>34</v>
      </c>
    </row>
    <row r="40390" spans="1:15" hidden="1" x14ac:dyDescent="0.25">
      <c r="A40390" s="1">
        <v>44965</v>
      </c>
      <c r="B40390" t="s">
        <v>56</v>
      </c>
      <c r="C40390" t="s">
        <v>40</v>
      </c>
      <c r="D40390" t="s">
        <v>22</v>
      </c>
      <c r="E40390" t="s">
        <v>23</v>
      </c>
      <c r="F40390">
        <v>404</v>
      </c>
      <c r="G40390">
        <v>331</v>
      </c>
      <c r="H40390">
        <v>125</v>
      </c>
      <c r="I40390">
        <v>34613</v>
      </c>
      <c r="J40390">
        <v>5549</v>
      </c>
      <c r="K40390">
        <v>5</v>
      </c>
      <c r="L40390" t="s">
        <v>19</v>
      </c>
      <c r="M40390">
        <v>1</v>
      </c>
      <c r="N40390">
        <v>5412</v>
      </c>
      <c r="O40390" t="s">
        <v>27</v>
      </c>
    </row>
    <row r="40391" spans="1:15" hidden="1" x14ac:dyDescent="0.25">
      <c r="A40391" s="1">
        <v>44965</v>
      </c>
      <c r="B40391" t="s">
        <v>56</v>
      </c>
      <c r="C40391" t="s">
        <v>41</v>
      </c>
      <c r="D40391" t="s">
        <v>17</v>
      </c>
      <c r="E40391" t="s">
        <v>18</v>
      </c>
      <c r="F40391">
        <v>392</v>
      </c>
      <c r="G40391">
        <v>66</v>
      </c>
      <c r="H40391">
        <v>88</v>
      </c>
      <c r="I40391">
        <v>7413</v>
      </c>
      <c r="J40391">
        <v>179</v>
      </c>
      <c r="K40391">
        <v>0</v>
      </c>
      <c r="L40391" t="s">
        <v>19</v>
      </c>
      <c r="M40391">
        <v>1</v>
      </c>
      <c r="N40391">
        <v>2041</v>
      </c>
      <c r="O40391" t="s">
        <v>39</v>
      </c>
    </row>
    <row r="40392" spans="1:15" hidden="1" x14ac:dyDescent="0.25">
      <c r="A40392" s="1">
        <v>44965</v>
      </c>
      <c r="B40392" t="s">
        <v>56</v>
      </c>
      <c r="C40392" t="s">
        <v>42</v>
      </c>
      <c r="D40392" t="s">
        <v>17</v>
      </c>
      <c r="E40392" t="s">
        <v>26</v>
      </c>
      <c r="F40392">
        <v>61</v>
      </c>
      <c r="G40392">
        <v>29</v>
      </c>
      <c r="H40392">
        <v>162</v>
      </c>
      <c r="I40392">
        <v>3225</v>
      </c>
      <c r="J40392">
        <v>5453</v>
      </c>
      <c r="K40392">
        <v>10</v>
      </c>
      <c r="L40392" t="s">
        <v>29</v>
      </c>
      <c r="M40392">
        <v>0</v>
      </c>
      <c r="N40392">
        <v>5334</v>
      </c>
      <c r="O40392" t="s">
        <v>34</v>
      </c>
    </row>
    <row r="40393" spans="1:15" hidden="1" x14ac:dyDescent="0.25">
      <c r="A40393" s="1">
        <v>44965</v>
      </c>
      <c r="B40393" t="s">
        <v>56</v>
      </c>
      <c r="C40393" t="s">
        <v>43</v>
      </c>
      <c r="D40393" t="s">
        <v>17</v>
      </c>
      <c r="E40393" t="s">
        <v>18</v>
      </c>
      <c r="F40393">
        <v>178</v>
      </c>
      <c r="G40393">
        <v>22</v>
      </c>
      <c r="H40393">
        <v>94</v>
      </c>
      <c r="I40393">
        <v>1807</v>
      </c>
      <c r="J40393">
        <v>801</v>
      </c>
      <c r="K40393">
        <v>0</v>
      </c>
      <c r="L40393" t="s">
        <v>44</v>
      </c>
      <c r="M40393">
        <v>0</v>
      </c>
      <c r="N40393">
        <v>8142</v>
      </c>
      <c r="O40393" t="s">
        <v>20</v>
      </c>
    </row>
    <row r="40394" spans="1:15" hidden="1" x14ac:dyDescent="0.25">
      <c r="A40394" s="1">
        <v>44965</v>
      </c>
      <c r="B40394" t="s">
        <v>56</v>
      </c>
      <c r="C40394" t="s">
        <v>45</v>
      </c>
      <c r="D40394" t="s">
        <v>17</v>
      </c>
      <c r="E40394" t="s">
        <v>23</v>
      </c>
      <c r="F40394">
        <v>281</v>
      </c>
      <c r="G40394">
        <v>135</v>
      </c>
      <c r="H40394">
        <v>92</v>
      </c>
      <c r="I40394">
        <v>12615</v>
      </c>
      <c r="J40394">
        <v>7758</v>
      </c>
      <c r="K40394">
        <v>0</v>
      </c>
      <c r="L40394" t="s">
        <v>19</v>
      </c>
      <c r="M40394">
        <v>0</v>
      </c>
      <c r="N40394">
        <v>7616</v>
      </c>
      <c r="O40394" t="s">
        <v>39</v>
      </c>
    </row>
    <row r="40395" spans="1:15" hidden="1" x14ac:dyDescent="0.25">
      <c r="A40395" s="1">
        <v>44965</v>
      </c>
      <c r="B40395" t="s">
        <v>56</v>
      </c>
      <c r="C40395" t="s">
        <v>46</v>
      </c>
      <c r="D40395" t="s">
        <v>38</v>
      </c>
      <c r="E40395" t="s">
        <v>26</v>
      </c>
      <c r="F40395">
        <v>75</v>
      </c>
      <c r="G40395">
        <v>61</v>
      </c>
      <c r="H40395">
        <v>124</v>
      </c>
      <c r="I40395">
        <v>7207</v>
      </c>
      <c r="J40395">
        <v>4283</v>
      </c>
      <c r="K40395">
        <v>5</v>
      </c>
      <c r="L40395" t="s">
        <v>24</v>
      </c>
      <c r="M40395">
        <v>0</v>
      </c>
      <c r="N40395">
        <v>3908</v>
      </c>
      <c r="O40395" t="s">
        <v>39</v>
      </c>
    </row>
    <row r="40396" spans="1:15" hidden="1" x14ac:dyDescent="0.25">
      <c r="A40396" s="1">
        <v>44965</v>
      </c>
      <c r="B40396" t="s">
        <v>56</v>
      </c>
      <c r="C40396" t="s">
        <v>47</v>
      </c>
      <c r="D40396" t="s">
        <v>38</v>
      </c>
      <c r="E40396" t="s">
        <v>26</v>
      </c>
      <c r="F40396">
        <v>95</v>
      </c>
      <c r="G40396">
        <v>29</v>
      </c>
      <c r="H40396">
        <v>23</v>
      </c>
      <c r="I40396">
        <v>2812</v>
      </c>
      <c r="J40396">
        <v>1471</v>
      </c>
      <c r="K40396">
        <v>15</v>
      </c>
      <c r="L40396" t="s">
        <v>19</v>
      </c>
      <c r="M40396">
        <v>1</v>
      </c>
      <c r="N40396">
        <v>1903</v>
      </c>
      <c r="O40396" t="s">
        <v>34</v>
      </c>
    </row>
    <row r="40397" spans="1:15" hidden="1" x14ac:dyDescent="0.25">
      <c r="A40397" s="1">
        <v>44965</v>
      </c>
      <c r="B40397" t="s">
        <v>56</v>
      </c>
      <c r="C40397" t="s">
        <v>48</v>
      </c>
      <c r="D40397" t="s">
        <v>31</v>
      </c>
      <c r="E40397" t="s">
        <v>32</v>
      </c>
      <c r="F40397">
        <v>496</v>
      </c>
      <c r="G40397">
        <v>105</v>
      </c>
      <c r="H40397">
        <v>110</v>
      </c>
      <c r="I40397">
        <v>10916</v>
      </c>
      <c r="J40397">
        <v>7864</v>
      </c>
      <c r="K40397">
        <v>10</v>
      </c>
      <c r="L40397" t="s">
        <v>19</v>
      </c>
      <c r="M40397">
        <v>1</v>
      </c>
      <c r="N40397">
        <v>7674</v>
      </c>
      <c r="O40397" t="s">
        <v>34</v>
      </c>
    </row>
    <row r="40398" spans="1:15" hidden="1" x14ac:dyDescent="0.25">
      <c r="A40398" s="1">
        <v>44965</v>
      </c>
      <c r="B40398" t="s">
        <v>56</v>
      </c>
      <c r="C40398" t="s">
        <v>49</v>
      </c>
      <c r="D40398" t="s">
        <v>31</v>
      </c>
      <c r="E40398" t="s">
        <v>26</v>
      </c>
      <c r="F40398">
        <v>448</v>
      </c>
      <c r="G40398">
        <v>65</v>
      </c>
      <c r="H40398">
        <v>142</v>
      </c>
      <c r="I40398">
        <v>626</v>
      </c>
      <c r="J40398">
        <v>9596</v>
      </c>
      <c r="K40398">
        <v>10</v>
      </c>
      <c r="L40398" t="s">
        <v>29</v>
      </c>
      <c r="M40398">
        <v>0</v>
      </c>
      <c r="N40398">
        <v>9539</v>
      </c>
      <c r="O40398" t="s">
        <v>39</v>
      </c>
    </row>
    <row r="40399" spans="1:15" hidden="1" x14ac:dyDescent="0.25">
      <c r="A40399" s="1">
        <v>44965</v>
      </c>
      <c r="B40399" t="s">
        <v>56</v>
      </c>
      <c r="C40399" t="s">
        <v>50</v>
      </c>
      <c r="D40399" t="s">
        <v>36</v>
      </c>
      <c r="E40399" t="s">
        <v>32</v>
      </c>
      <c r="F40399">
        <v>55</v>
      </c>
      <c r="G40399">
        <v>23</v>
      </c>
      <c r="H40399">
        <v>132</v>
      </c>
      <c r="I40399">
        <v>2926</v>
      </c>
      <c r="J40399">
        <v>5959</v>
      </c>
      <c r="K40399">
        <v>15</v>
      </c>
      <c r="L40399" t="s">
        <v>24</v>
      </c>
      <c r="M40399">
        <v>0</v>
      </c>
      <c r="N40399">
        <v>5931</v>
      </c>
      <c r="O40399" t="s">
        <v>27</v>
      </c>
    </row>
    <row r="40400" spans="1:15" hidden="1" x14ac:dyDescent="0.25">
      <c r="A40400" s="1">
        <v>44965</v>
      </c>
      <c r="B40400" t="s">
        <v>56</v>
      </c>
      <c r="C40400" t="s">
        <v>51</v>
      </c>
      <c r="D40400" t="s">
        <v>17</v>
      </c>
      <c r="E40400" t="s">
        <v>32</v>
      </c>
      <c r="F40400">
        <v>499</v>
      </c>
      <c r="G40400">
        <v>200</v>
      </c>
      <c r="H40400">
        <v>198</v>
      </c>
      <c r="I40400">
        <v>19774</v>
      </c>
      <c r="J40400">
        <v>3178</v>
      </c>
      <c r="K40400">
        <v>10</v>
      </c>
      <c r="L40400" t="s">
        <v>44</v>
      </c>
      <c r="M40400">
        <v>0</v>
      </c>
      <c r="N40400">
        <v>310</v>
      </c>
      <c r="O40400" t="s">
        <v>27</v>
      </c>
    </row>
    <row r="40401" spans="1:15" hidden="1" x14ac:dyDescent="0.25">
      <c r="A40401" s="1">
        <v>44965</v>
      </c>
      <c r="B40401" t="s">
        <v>56</v>
      </c>
      <c r="C40401" t="s">
        <v>52</v>
      </c>
      <c r="D40401" t="s">
        <v>17</v>
      </c>
      <c r="E40401" t="s">
        <v>26</v>
      </c>
      <c r="F40401">
        <v>419</v>
      </c>
      <c r="G40401">
        <v>328</v>
      </c>
      <c r="H40401">
        <v>40</v>
      </c>
      <c r="I40401">
        <v>34036</v>
      </c>
      <c r="J40401">
        <v>4833</v>
      </c>
      <c r="K40401">
        <v>0</v>
      </c>
      <c r="L40401" t="s">
        <v>24</v>
      </c>
      <c r="M40401">
        <v>1</v>
      </c>
      <c r="N40401">
        <v>4617</v>
      </c>
      <c r="O40401" t="s">
        <v>39</v>
      </c>
    </row>
    <row r="40402" spans="1:15" x14ac:dyDescent="0.25">
      <c r="A40402" s="1">
        <v>44966</v>
      </c>
      <c r="B40402" t="s">
        <v>15</v>
      </c>
      <c r="C40402" t="s">
        <v>16</v>
      </c>
      <c r="D40402" t="s">
        <v>17</v>
      </c>
      <c r="E40402" t="s">
        <v>23</v>
      </c>
      <c r="F40402">
        <v>480</v>
      </c>
      <c r="G40402">
        <v>245</v>
      </c>
      <c r="H40402">
        <v>36</v>
      </c>
      <c r="I40402">
        <v>23954</v>
      </c>
      <c r="J40402">
        <v>9702</v>
      </c>
      <c r="K40402">
        <v>0</v>
      </c>
      <c r="L40402" t="s">
        <v>24</v>
      </c>
      <c r="M40402">
        <v>0</v>
      </c>
      <c r="N40402">
        <v>9283</v>
      </c>
      <c r="O40402" t="s">
        <v>27</v>
      </c>
    </row>
    <row r="40403" spans="1:15" hidden="1" x14ac:dyDescent="0.25">
      <c r="A40403" s="1">
        <v>44966</v>
      </c>
      <c r="B40403" t="s">
        <v>15</v>
      </c>
      <c r="C40403" t="s">
        <v>21</v>
      </c>
      <c r="D40403" t="s">
        <v>36</v>
      </c>
      <c r="E40403" t="s">
        <v>26</v>
      </c>
      <c r="F40403">
        <v>434</v>
      </c>
      <c r="G40403">
        <v>271</v>
      </c>
      <c r="H40403">
        <v>72</v>
      </c>
      <c r="I40403">
        <v>27608</v>
      </c>
      <c r="J40403">
        <v>8296</v>
      </c>
      <c r="K40403">
        <v>20</v>
      </c>
      <c r="L40403" t="s">
        <v>29</v>
      </c>
      <c r="M40403">
        <v>1</v>
      </c>
      <c r="N40403">
        <v>8041</v>
      </c>
      <c r="O40403" t="s">
        <v>34</v>
      </c>
    </row>
    <row r="40404" spans="1:15" hidden="1" x14ac:dyDescent="0.25">
      <c r="A40404" s="1">
        <v>44966</v>
      </c>
      <c r="B40404" t="s">
        <v>15</v>
      </c>
      <c r="C40404" t="s">
        <v>25</v>
      </c>
      <c r="D40404" t="s">
        <v>31</v>
      </c>
      <c r="E40404" t="s">
        <v>32</v>
      </c>
      <c r="F40404">
        <v>194</v>
      </c>
      <c r="G40404">
        <v>101</v>
      </c>
      <c r="H40404">
        <v>91</v>
      </c>
      <c r="I40404">
        <v>12057</v>
      </c>
      <c r="J40404">
        <v>5778</v>
      </c>
      <c r="K40404">
        <v>10</v>
      </c>
      <c r="L40404" t="s">
        <v>19</v>
      </c>
      <c r="M40404">
        <v>1</v>
      </c>
      <c r="N40404">
        <v>6085</v>
      </c>
      <c r="O40404" t="s">
        <v>39</v>
      </c>
    </row>
    <row r="40405" spans="1:15" hidden="1" x14ac:dyDescent="0.25">
      <c r="A40405" s="1">
        <v>44966</v>
      </c>
      <c r="B40405" t="s">
        <v>15</v>
      </c>
      <c r="C40405" t="s">
        <v>28</v>
      </c>
      <c r="D40405" t="s">
        <v>31</v>
      </c>
      <c r="E40405" t="s">
        <v>18</v>
      </c>
      <c r="F40405">
        <v>300</v>
      </c>
      <c r="G40405">
        <v>255</v>
      </c>
      <c r="H40405">
        <v>85</v>
      </c>
      <c r="I40405">
        <v>24672</v>
      </c>
      <c r="J40405">
        <v>9558</v>
      </c>
      <c r="K40405">
        <v>0</v>
      </c>
      <c r="L40405" t="s">
        <v>29</v>
      </c>
      <c r="M40405">
        <v>0</v>
      </c>
      <c r="N40405">
        <v>9785</v>
      </c>
      <c r="O40405" t="s">
        <v>20</v>
      </c>
    </row>
    <row r="40406" spans="1:15" hidden="1" x14ac:dyDescent="0.25">
      <c r="A40406" s="1">
        <v>44966</v>
      </c>
      <c r="B40406" t="s">
        <v>15</v>
      </c>
      <c r="C40406" t="s">
        <v>30</v>
      </c>
      <c r="D40406" t="s">
        <v>38</v>
      </c>
      <c r="E40406" t="s">
        <v>32</v>
      </c>
      <c r="F40406">
        <v>323</v>
      </c>
      <c r="G40406">
        <v>156</v>
      </c>
      <c r="H40406">
        <v>126</v>
      </c>
      <c r="I40406">
        <v>15069</v>
      </c>
      <c r="J40406">
        <v>2991</v>
      </c>
      <c r="K40406">
        <v>0</v>
      </c>
      <c r="L40406" t="s">
        <v>19</v>
      </c>
      <c r="M40406">
        <v>1</v>
      </c>
      <c r="N40406">
        <v>2936</v>
      </c>
      <c r="O40406" t="s">
        <v>34</v>
      </c>
    </row>
    <row r="40407" spans="1:15" hidden="1" x14ac:dyDescent="0.25">
      <c r="A40407" s="1">
        <v>44966</v>
      </c>
      <c r="B40407" t="s">
        <v>15</v>
      </c>
      <c r="C40407" t="s">
        <v>33</v>
      </c>
      <c r="D40407" t="s">
        <v>36</v>
      </c>
      <c r="E40407" t="s">
        <v>26</v>
      </c>
      <c r="F40407">
        <v>60</v>
      </c>
      <c r="G40407">
        <v>39</v>
      </c>
      <c r="H40407">
        <v>31</v>
      </c>
      <c r="I40407">
        <v>3328</v>
      </c>
      <c r="J40407">
        <v>8595</v>
      </c>
      <c r="K40407">
        <v>20</v>
      </c>
      <c r="L40407" t="s">
        <v>44</v>
      </c>
      <c r="M40407">
        <v>0</v>
      </c>
      <c r="N40407">
        <v>8648</v>
      </c>
      <c r="O40407" t="s">
        <v>20</v>
      </c>
    </row>
    <row r="40408" spans="1:15" hidden="1" x14ac:dyDescent="0.25">
      <c r="A40408" s="1">
        <v>44966</v>
      </c>
      <c r="B40408" t="s">
        <v>15</v>
      </c>
      <c r="C40408" t="s">
        <v>35</v>
      </c>
      <c r="D40408" t="s">
        <v>38</v>
      </c>
      <c r="E40408" t="s">
        <v>32</v>
      </c>
      <c r="F40408">
        <v>248</v>
      </c>
      <c r="G40408">
        <v>23</v>
      </c>
      <c r="H40408">
        <v>168</v>
      </c>
      <c r="I40408">
        <v>2099</v>
      </c>
      <c r="J40408">
        <v>490</v>
      </c>
      <c r="K40408">
        <v>10</v>
      </c>
      <c r="L40408" t="s">
        <v>44</v>
      </c>
      <c r="M40408">
        <v>1</v>
      </c>
      <c r="N40408">
        <v>4906</v>
      </c>
      <c r="O40408" t="s">
        <v>20</v>
      </c>
    </row>
    <row r="40409" spans="1:15" hidden="1" x14ac:dyDescent="0.25">
      <c r="A40409" s="1">
        <v>44966</v>
      </c>
      <c r="B40409" t="s">
        <v>15</v>
      </c>
      <c r="C40409" t="s">
        <v>37</v>
      </c>
      <c r="D40409" t="s">
        <v>36</v>
      </c>
      <c r="E40409" t="s">
        <v>18</v>
      </c>
      <c r="F40409">
        <v>322</v>
      </c>
      <c r="G40409">
        <v>198</v>
      </c>
      <c r="H40409">
        <v>147</v>
      </c>
      <c r="I40409">
        <v>19593</v>
      </c>
      <c r="J40409">
        <v>101</v>
      </c>
      <c r="K40409">
        <v>15</v>
      </c>
      <c r="L40409" t="s">
        <v>19</v>
      </c>
      <c r="M40409">
        <v>1</v>
      </c>
      <c r="N40409">
        <v>659</v>
      </c>
      <c r="O40409" t="s">
        <v>27</v>
      </c>
    </row>
    <row r="40410" spans="1:15" hidden="1" x14ac:dyDescent="0.25">
      <c r="A40410" s="1">
        <v>44966</v>
      </c>
      <c r="B40410" t="s">
        <v>15</v>
      </c>
      <c r="C40410" t="s">
        <v>40</v>
      </c>
      <c r="D40410" t="s">
        <v>36</v>
      </c>
      <c r="E40410" t="s">
        <v>32</v>
      </c>
      <c r="F40410">
        <v>454</v>
      </c>
      <c r="G40410">
        <v>23</v>
      </c>
      <c r="H40410">
        <v>61</v>
      </c>
      <c r="I40410">
        <v>3234</v>
      </c>
      <c r="J40410">
        <v>1678</v>
      </c>
      <c r="K40410">
        <v>10</v>
      </c>
      <c r="L40410" t="s">
        <v>44</v>
      </c>
      <c r="M40410">
        <v>0</v>
      </c>
      <c r="N40410">
        <v>185</v>
      </c>
      <c r="O40410" t="s">
        <v>20</v>
      </c>
    </row>
    <row r="40411" spans="1:15" hidden="1" x14ac:dyDescent="0.25">
      <c r="A40411" s="1">
        <v>44966</v>
      </c>
      <c r="B40411" t="s">
        <v>15</v>
      </c>
      <c r="C40411" t="s">
        <v>41</v>
      </c>
      <c r="D40411" t="s">
        <v>22</v>
      </c>
      <c r="E40411" t="s">
        <v>18</v>
      </c>
      <c r="F40411">
        <v>108</v>
      </c>
      <c r="G40411">
        <v>40</v>
      </c>
      <c r="H40411">
        <v>45</v>
      </c>
      <c r="I40411">
        <v>5816</v>
      </c>
      <c r="J40411">
        <v>3921</v>
      </c>
      <c r="K40411">
        <v>15</v>
      </c>
      <c r="L40411" t="s">
        <v>44</v>
      </c>
      <c r="M40411">
        <v>0</v>
      </c>
      <c r="N40411">
        <v>3734</v>
      </c>
      <c r="O40411" t="s">
        <v>20</v>
      </c>
    </row>
    <row r="40412" spans="1:15" hidden="1" x14ac:dyDescent="0.25">
      <c r="A40412" s="1">
        <v>44966</v>
      </c>
      <c r="B40412" t="s">
        <v>15</v>
      </c>
      <c r="C40412" t="s">
        <v>42</v>
      </c>
      <c r="D40412" t="s">
        <v>22</v>
      </c>
      <c r="E40412" t="s">
        <v>26</v>
      </c>
      <c r="F40412">
        <v>325</v>
      </c>
      <c r="G40412">
        <v>196</v>
      </c>
      <c r="H40412">
        <v>150</v>
      </c>
      <c r="I40412">
        <v>20158</v>
      </c>
      <c r="J40412">
        <v>7048</v>
      </c>
      <c r="K40412">
        <v>5</v>
      </c>
      <c r="L40412" t="s">
        <v>19</v>
      </c>
      <c r="M40412">
        <v>1</v>
      </c>
      <c r="N40412">
        <v>6882</v>
      </c>
      <c r="O40412" t="s">
        <v>39</v>
      </c>
    </row>
    <row r="40413" spans="1:15" x14ac:dyDescent="0.25">
      <c r="A40413" s="1">
        <v>44966</v>
      </c>
      <c r="B40413" t="s">
        <v>15</v>
      </c>
      <c r="C40413" t="s">
        <v>43</v>
      </c>
      <c r="D40413" t="s">
        <v>17</v>
      </c>
      <c r="E40413" t="s">
        <v>23</v>
      </c>
      <c r="F40413">
        <v>195</v>
      </c>
      <c r="G40413">
        <v>28</v>
      </c>
      <c r="H40413">
        <v>74</v>
      </c>
      <c r="I40413">
        <v>3927</v>
      </c>
      <c r="J40413">
        <v>9918</v>
      </c>
      <c r="K40413">
        <v>10</v>
      </c>
      <c r="L40413" t="s">
        <v>29</v>
      </c>
      <c r="M40413">
        <v>1</v>
      </c>
      <c r="N40413">
        <v>9788</v>
      </c>
      <c r="O40413" t="s">
        <v>39</v>
      </c>
    </row>
    <row r="40414" spans="1:15" hidden="1" x14ac:dyDescent="0.25">
      <c r="A40414" s="1">
        <v>44966</v>
      </c>
      <c r="B40414" t="s">
        <v>15</v>
      </c>
      <c r="C40414" t="s">
        <v>45</v>
      </c>
      <c r="D40414" t="s">
        <v>17</v>
      </c>
      <c r="E40414" t="s">
        <v>32</v>
      </c>
      <c r="F40414">
        <v>67</v>
      </c>
      <c r="G40414">
        <v>24</v>
      </c>
      <c r="H40414">
        <v>74</v>
      </c>
      <c r="I40414">
        <v>4272</v>
      </c>
      <c r="J40414">
        <v>6646</v>
      </c>
      <c r="K40414">
        <v>20</v>
      </c>
      <c r="L40414" t="s">
        <v>29</v>
      </c>
      <c r="M40414">
        <v>1</v>
      </c>
      <c r="N40414">
        <v>628</v>
      </c>
      <c r="O40414" t="s">
        <v>27</v>
      </c>
    </row>
    <row r="40415" spans="1:15" hidden="1" x14ac:dyDescent="0.25">
      <c r="A40415" s="1">
        <v>44966</v>
      </c>
      <c r="B40415" t="s">
        <v>15</v>
      </c>
      <c r="C40415" t="s">
        <v>46</v>
      </c>
      <c r="D40415" t="s">
        <v>31</v>
      </c>
      <c r="E40415" t="s">
        <v>23</v>
      </c>
      <c r="F40415">
        <v>207</v>
      </c>
      <c r="G40415">
        <v>157</v>
      </c>
      <c r="H40415">
        <v>52</v>
      </c>
      <c r="I40415">
        <v>17371</v>
      </c>
      <c r="J40415">
        <v>5392</v>
      </c>
      <c r="K40415">
        <v>15</v>
      </c>
      <c r="L40415" t="s">
        <v>24</v>
      </c>
      <c r="M40415">
        <v>1</v>
      </c>
      <c r="N40415">
        <v>581</v>
      </c>
      <c r="O40415" t="s">
        <v>20</v>
      </c>
    </row>
    <row r="40416" spans="1:15" hidden="1" x14ac:dyDescent="0.25">
      <c r="A40416" s="1">
        <v>44966</v>
      </c>
      <c r="B40416" t="s">
        <v>15</v>
      </c>
      <c r="C40416" t="s">
        <v>47</v>
      </c>
      <c r="D40416" t="s">
        <v>31</v>
      </c>
      <c r="E40416" t="s">
        <v>23</v>
      </c>
      <c r="F40416">
        <v>138</v>
      </c>
      <c r="G40416">
        <v>97</v>
      </c>
      <c r="H40416">
        <v>75</v>
      </c>
      <c r="I40416">
        <v>10481</v>
      </c>
      <c r="J40416">
        <v>8753</v>
      </c>
      <c r="K40416">
        <v>5</v>
      </c>
      <c r="L40416" t="s">
        <v>24</v>
      </c>
      <c r="M40416">
        <v>0</v>
      </c>
      <c r="N40416">
        <v>8874</v>
      </c>
      <c r="O40416" t="s">
        <v>20</v>
      </c>
    </row>
    <row r="40417" spans="1:15" hidden="1" x14ac:dyDescent="0.25">
      <c r="A40417" s="1">
        <v>44966</v>
      </c>
      <c r="B40417" t="s">
        <v>15</v>
      </c>
      <c r="C40417" t="s">
        <v>48</v>
      </c>
      <c r="D40417" t="s">
        <v>17</v>
      </c>
      <c r="E40417" t="s">
        <v>32</v>
      </c>
      <c r="F40417">
        <v>414</v>
      </c>
      <c r="G40417">
        <v>73</v>
      </c>
      <c r="H40417">
        <v>180</v>
      </c>
      <c r="I40417">
        <v>781</v>
      </c>
      <c r="J40417">
        <v>7973</v>
      </c>
      <c r="K40417">
        <v>15</v>
      </c>
      <c r="L40417" t="s">
        <v>19</v>
      </c>
      <c r="M40417">
        <v>0</v>
      </c>
      <c r="N40417">
        <v>8059</v>
      </c>
      <c r="O40417" t="s">
        <v>39</v>
      </c>
    </row>
    <row r="40418" spans="1:15" hidden="1" x14ac:dyDescent="0.25">
      <c r="A40418" s="1">
        <v>44966</v>
      </c>
      <c r="B40418" t="s">
        <v>15</v>
      </c>
      <c r="C40418" t="s">
        <v>49</v>
      </c>
      <c r="D40418" t="s">
        <v>36</v>
      </c>
      <c r="E40418" t="s">
        <v>23</v>
      </c>
      <c r="F40418">
        <v>423</v>
      </c>
      <c r="G40418">
        <v>356</v>
      </c>
      <c r="H40418">
        <v>162</v>
      </c>
      <c r="I40418">
        <v>3614</v>
      </c>
      <c r="J40418">
        <v>6408</v>
      </c>
      <c r="K40418">
        <v>10</v>
      </c>
      <c r="L40418" t="s">
        <v>24</v>
      </c>
      <c r="M40418">
        <v>0</v>
      </c>
      <c r="N40418">
        <v>6079</v>
      </c>
      <c r="O40418" t="s">
        <v>27</v>
      </c>
    </row>
    <row r="40419" spans="1:15" hidden="1" x14ac:dyDescent="0.25">
      <c r="A40419" s="1">
        <v>44966</v>
      </c>
      <c r="B40419" t="s">
        <v>15</v>
      </c>
      <c r="C40419" t="s">
        <v>50</v>
      </c>
      <c r="D40419" t="s">
        <v>31</v>
      </c>
      <c r="E40419" t="s">
        <v>32</v>
      </c>
      <c r="F40419">
        <v>444</v>
      </c>
      <c r="G40419">
        <v>332</v>
      </c>
      <c r="H40419">
        <v>89</v>
      </c>
      <c r="I40419">
        <v>34699</v>
      </c>
      <c r="J40419">
        <v>6316</v>
      </c>
      <c r="K40419">
        <v>15</v>
      </c>
      <c r="L40419" t="s">
        <v>44</v>
      </c>
      <c r="M40419">
        <v>0</v>
      </c>
      <c r="N40419">
        <v>6004</v>
      </c>
      <c r="O40419" t="s">
        <v>20</v>
      </c>
    </row>
    <row r="40420" spans="1:15" hidden="1" x14ac:dyDescent="0.25">
      <c r="A40420" s="1">
        <v>44966</v>
      </c>
      <c r="B40420" t="s">
        <v>15</v>
      </c>
      <c r="C40420" t="s">
        <v>51</v>
      </c>
      <c r="D40420" t="s">
        <v>38</v>
      </c>
      <c r="E40420" t="s">
        <v>32</v>
      </c>
      <c r="F40420">
        <v>136</v>
      </c>
      <c r="G40420">
        <v>31</v>
      </c>
      <c r="H40420">
        <v>32</v>
      </c>
      <c r="I40420">
        <v>473</v>
      </c>
      <c r="J40420">
        <v>3877</v>
      </c>
      <c r="K40420">
        <v>5</v>
      </c>
      <c r="L40420" t="s">
        <v>24</v>
      </c>
      <c r="M40420">
        <v>1</v>
      </c>
      <c r="N40420">
        <v>3565</v>
      </c>
      <c r="O40420" t="s">
        <v>27</v>
      </c>
    </row>
    <row r="40421" spans="1:15" hidden="1" x14ac:dyDescent="0.25">
      <c r="A40421" s="1">
        <v>44966</v>
      </c>
      <c r="B40421" t="s">
        <v>15</v>
      </c>
      <c r="C40421" t="s">
        <v>52</v>
      </c>
      <c r="D40421" t="s">
        <v>22</v>
      </c>
      <c r="E40421" t="s">
        <v>23</v>
      </c>
      <c r="F40421">
        <v>387</v>
      </c>
      <c r="G40421">
        <v>282</v>
      </c>
      <c r="H40421">
        <v>64</v>
      </c>
      <c r="I40421">
        <v>27894</v>
      </c>
      <c r="J40421">
        <v>2282</v>
      </c>
      <c r="K40421">
        <v>20</v>
      </c>
      <c r="L40421" t="s">
        <v>19</v>
      </c>
      <c r="M40421">
        <v>0</v>
      </c>
      <c r="N40421">
        <v>1995</v>
      </c>
      <c r="O40421" t="s">
        <v>20</v>
      </c>
    </row>
    <row r="40422" spans="1:15" hidden="1" x14ac:dyDescent="0.25">
      <c r="A40422" s="1">
        <v>44966</v>
      </c>
      <c r="B40422" t="s">
        <v>53</v>
      </c>
      <c r="C40422" t="s">
        <v>16</v>
      </c>
      <c r="D40422" t="s">
        <v>22</v>
      </c>
      <c r="E40422" t="s">
        <v>18</v>
      </c>
      <c r="F40422">
        <v>240</v>
      </c>
      <c r="G40422">
        <v>74</v>
      </c>
      <c r="H40422">
        <v>181</v>
      </c>
      <c r="I40422">
        <v>9249</v>
      </c>
      <c r="J40422">
        <v>9052</v>
      </c>
      <c r="K40422">
        <v>10</v>
      </c>
      <c r="L40422" t="s">
        <v>19</v>
      </c>
      <c r="M40422">
        <v>0</v>
      </c>
      <c r="N40422">
        <v>9258</v>
      </c>
      <c r="O40422" t="s">
        <v>27</v>
      </c>
    </row>
    <row r="40423" spans="1:15" hidden="1" x14ac:dyDescent="0.25">
      <c r="A40423" s="1">
        <v>44966</v>
      </c>
      <c r="B40423" t="s">
        <v>53</v>
      </c>
      <c r="C40423" t="s">
        <v>21</v>
      </c>
      <c r="D40423" t="s">
        <v>22</v>
      </c>
      <c r="E40423" t="s">
        <v>18</v>
      </c>
      <c r="F40423">
        <v>319</v>
      </c>
      <c r="G40423">
        <v>184</v>
      </c>
      <c r="H40423">
        <v>197</v>
      </c>
      <c r="I40423">
        <v>18641</v>
      </c>
      <c r="J40423">
        <v>2607</v>
      </c>
      <c r="K40423">
        <v>10</v>
      </c>
      <c r="L40423" t="s">
        <v>19</v>
      </c>
      <c r="M40423">
        <v>1</v>
      </c>
      <c r="N40423">
        <v>2604</v>
      </c>
      <c r="O40423" t="s">
        <v>39</v>
      </c>
    </row>
    <row r="40424" spans="1:15" hidden="1" x14ac:dyDescent="0.25">
      <c r="A40424" s="1">
        <v>44966</v>
      </c>
      <c r="B40424" t="s">
        <v>53</v>
      </c>
      <c r="C40424" t="s">
        <v>25</v>
      </c>
      <c r="D40424" t="s">
        <v>31</v>
      </c>
      <c r="E40424" t="s">
        <v>32</v>
      </c>
      <c r="F40424">
        <v>206</v>
      </c>
      <c r="G40424">
        <v>91</v>
      </c>
      <c r="H40424">
        <v>74</v>
      </c>
      <c r="I40424">
        <v>10426</v>
      </c>
      <c r="J40424">
        <v>1494</v>
      </c>
      <c r="K40424">
        <v>10</v>
      </c>
      <c r="L40424" t="s">
        <v>24</v>
      </c>
      <c r="M40424">
        <v>0</v>
      </c>
      <c r="N40424">
        <v>1835</v>
      </c>
      <c r="O40424" t="s">
        <v>34</v>
      </c>
    </row>
    <row r="40425" spans="1:15" hidden="1" x14ac:dyDescent="0.25">
      <c r="A40425" s="1">
        <v>44966</v>
      </c>
      <c r="B40425" t="s">
        <v>53</v>
      </c>
      <c r="C40425" t="s">
        <v>28</v>
      </c>
      <c r="D40425" t="s">
        <v>17</v>
      </c>
      <c r="E40425" t="s">
        <v>23</v>
      </c>
      <c r="F40425">
        <v>354</v>
      </c>
      <c r="G40425">
        <v>44</v>
      </c>
      <c r="H40425">
        <v>91</v>
      </c>
      <c r="I40425">
        <v>5213</v>
      </c>
      <c r="J40425">
        <v>4206</v>
      </c>
      <c r="K40425">
        <v>15</v>
      </c>
      <c r="L40425" t="s">
        <v>24</v>
      </c>
      <c r="M40425">
        <v>0</v>
      </c>
      <c r="N40425">
        <v>4086</v>
      </c>
      <c r="O40425" t="s">
        <v>34</v>
      </c>
    </row>
    <row r="40426" spans="1:15" hidden="1" x14ac:dyDescent="0.25">
      <c r="A40426" s="1">
        <v>44966</v>
      </c>
      <c r="B40426" t="s">
        <v>53</v>
      </c>
      <c r="C40426" t="s">
        <v>30</v>
      </c>
      <c r="D40426" t="s">
        <v>17</v>
      </c>
      <c r="E40426" t="s">
        <v>18</v>
      </c>
      <c r="F40426">
        <v>185</v>
      </c>
      <c r="G40426">
        <v>96</v>
      </c>
      <c r="H40426">
        <v>55</v>
      </c>
      <c r="I40426">
        <v>11134</v>
      </c>
      <c r="J40426">
        <v>9967</v>
      </c>
      <c r="K40426">
        <v>0</v>
      </c>
      <c r="L40426" t="s">
        <v>24</v>
      </c>
      <c r="M40426">
        <v>0</v>
      </c>
      <c r="N40426">
        <v>9966</v>
      </c>
      <c r="O40426" t="s">
        <v>27</v>
      </c>
    </row>
    <row r="40427" spans="1:15" hidden="1" x14ac:dyDescent="0.25">
      <c r="A40427" s="1">
        <v>44966</v>
      </c>
      <c r="B40427" t="s">
        <v>53</v>
      </c>
      <c r="C40427" t="s">
        <v>33</v>
      </c>
      <c r="D40427" t="s">
        <v>38</v>
      </c>
      <c r="E40427" t="s">
        <v>32</v>
      </c>
      <c r="F40427">
        <v>213</v>
      </c>
      <c r="G40427">
        <v>1</v>
      </c>
      <c r="H40427">
        <v>84</v>
      </c>
      <c r="I40427">
        <v>44</v>
      </c>
      <c r="J40427">
        <v>966</v>
      </c>
      <c r="K40427">
        <v>0</v>
      </c>
      <c r="L40427" t="s">
        <v>24</v>
      </c>
      <c r="M40427">
        <v>1</v>
      </c>
      <c r="N40427">
        <v>9437</v>
      </c>
      <c r="O40427" t="s">
        <v>20</v>
      </c>
    </row>
    <row r="40428" spans="1:15" hidden="1" x14ac:dyDescent="0.25">
      <c r="A40428" s="1">
        <v>44966</v>
      </c>
      <c r="B40428" t="s">
        <v>53</v>
      </c>
      <c r="C40428" t="s">
        <v>35</v>
      </c>
      <c r="D40428" t="s">
        <v>17</v>
      </c>
      <c r="E40428" t="s">
        <v>32</v>
      </c>
      <c r="F40428">
        <v>267</v>
      </c>
      <c r="G40428">
        <v>126</v>
      </c>
      <c r="H40428">
        <v>150</v>
      </c>
      <c r="I40428">
        <v>13685</v>
      </c>
      <c r="J40428">
        <v>166</v>
      </c>
      <c r="K40428">
        <v>20</v>
      </c>
      <c r="L40428" t="s">
        <v>19</v>
      </c>
      <c r="M40428">
        <v>0</v>
      </c>
      <c r="N40428">
        <v>1552</v>
      </c>
      <c r="O40428" t="s">
        <v>20</v>
      </c>
    </row>
    <row r="40429" spans="1:15" hidden="1" x14ac:dyDescent="0.25">
      <c r="A40429" s="1">
        <v>44966</v>
      </c>
      <c r="B40429" t="s">
        <v>53</v>
      </c>
      <c r="C40429" t="s">
        <v>37</v>
      </c>
      <c r="D40429" t="s">
        <v>36</v>
      </c>
      <c r="E40429" t="s">
        <v>18</v>
      </c>
      <c r="F40429">
        <v>301</v>
      </c>
      <c r="G40429">
        <v>57</v>
      </c>
      <c r="H40429">
        <v>56</v>
      </c>
      <c r="I40429">
        <v>6204</v>
      </c>
      <c r="J40429">
        <v>5131</v>
      </c>
      <c r="K40429">
        <v>5</v>
      </c>
      <c r="L40429" t="s">
        <v>24</v>
      </c>
      <c r="M40429">
        <v>0</v>
      </c>
      <c r="N40429">
        <v>5508</v>
      </c>
      <c r="O40429" t="s">
        <v>27</v>
      </c>
    </row>
    <row r="40430" spans="1:15" hidden="1" x14ac:dyDescent="0.25">
      <c r="A40430" s="1">
        <v>44966</v>
      </c>
      <c r="B40430" t="s">
        <v>53</v>
      </c>
      <c r="C40430" t="s">
        <v>40</v>
      </c>
      <c r="D40430" t="s">
        <v>22</v>
      </c>
      <c r="E40430" t="s">
        <v>23</v>
      </c>
      <c r="F40430">
        <v>70</v>
      </c>
      <c r="G40430">
        <v>33</v>
      </c>
      <c r="H40430">
        <v>160</v>
      </c>
      <c r="I40430">
        <v>5138</v>
      </c>
      <c r="J40430">
        <v>5971</v>
      </c>
      <c r="K40430">
        <v>5</v>
      </c>
      <c r="L40430" t="s">
        <v>24</v>
      </c>
      <c r="M40430">
        <v>0</v>
      </c>
      <c r="N40430">
        <v>5518</v>
      </c>
      <c r="O40430" t="s">
        <v>39</v>
      </c>
    </row>
    <row r="40431" spans="1:15" hidden="1" x14ac:dyDescent="0.25">
      <c r="A40431" s="1">
        <v>44966</v>
      </c>
      <c r="B40431" t="s">
        <v>53</v>
      </c>
      <c r="C40431" t="s">
        <v>41</v>
      </c>
      <c r="D40431" t="s">
        <v>31</v>
      </c>
      <c r="E40431" t="s">
        <v>32</v>
      </c>
      <c r="F40431">
        <v>488</v>
      </c>
      <c r="G40431">
        <v>103</v>
      </c>
      <c r="H40431">
        <v>20</v>
      </c>
      <c r="I40431">
        <v>10935</v>
      </c>
      <c r="J40431">
        <v>3225</v>
      </c>
      <c r="K40431">
        <v>5</v>
      </c>
      <c r="L40431" t="s">
        <v>44</v>
      </c>
      <c r="M40431">
        <v>0</v>
      </c>
      <c r="N40431">
        <v>290</v>
      </c>
      <c r="O40431" t="s">
        <v>20</v>
      </c>
    </row>
    <row r="40432" spans="1:15" hidden="1" x14ac:dyDescent="0.25">
      <c r="A40432" s="1">
        <v>44966</v>
      </c>
      <c r="B40432" t="s">
        <v>53</v>
      </c>
      <c r="C40432" t="s">
        <v>42</v>
      </c>
      <c r="D40432" t="s">
        <v>17</v>
      </c>
      <c r="E40432" t="s">
        <v>18</v>
      </c>
      <c r="F40432">
        <v>417</v>
      </c>
      <c r="G40432">
        <v>241</v>
      </c>
      <c r="H40432">
        <v>137</v>
      </c>
      <c r="I40432">
        <v>25291</v>
      </c>
      <c r="J40432">
        <v>9741</v>
      </c>
      <c r="K40432">
        <v>10</v>
      </c>
      <c r="L40432" t="s">
        <v>29</v>
      </c>
      <c r="M40432">
        <v>1</v>
      </c>
      <c r="N40432">
        <v>9712</v>
      </c>
      <c r="O40432" t="s">
        <v>20</v>
      </c>
    </row>
    <row r="40433" spans="1:15" hidden="1" x14ac:dyDescent="0.25">
      <c r="A40433" s="1">
        <v>44966</v>
      </c>
      <c r="B40433" t="s">
        <v>53</v>
      </c>
      <c r="C40433" t="s">
        <v>43</v>
      </c>
      <c r="D40433" t="s">
        <v>22</v>
      </c>
      <c r="E40433" t="s">
        <v>26</v>
      </c>
      <c r="F40433">
        <v>268</v>
      </c>
      <c r="G40433">
        <v>37</v>
      </c>
      <c r="H40433">
        <v>38</v>
      </c>
      <c r="I40433">
        <v>4974</v>
      </c>
      <c r="J40433">
        <v>1781</v>
      </c>
      <c r="K40433">
        <v>5</v>
      </c>
      <c r="L40433" t="s">
        <v>44</v>
      </c>
      <c r="M40433">
        <v>1</v>
      </c>
      <c r="N40433">
        <v>1852</v>
      </c>
      <c r="O40433" t="s">
        <v>34</v>
      </c>
    </row>
    <row r="40434" spans="1:15" hidden="1" x14ac:dyDescent="0.25">
      <c r="A40434" s="1">
        <v>44966</v>
      </c>
      <c r="B40434" t="s">
        <v>53</v>
      </c>
      <c r="C40434" t="s">
        <v>45</v>
      </c>
      <c r="D40434" t="s">
        <v>38</v>
      </c>
      <c r="E40434" t="s">
        <v>18</v>
      </c>
      <c r="F40434">
        <v>224</v>
      </c>
      <c r="G40434">
        <v>197</v>
      </c>
      <c r="H40434">
        <v>42</v>
      </c>
      <c r="I40434">
        <v>21636</v>
      </c>
      <c r="J40434">
        <v>8626</v>
      </c>
      <c r="K40434">
        <v>15</v>
      </c>
      <c r="L40434" t="s">
        <v>19</v>
      </c>
      <c r="M40434">
        <v>1</v>
      </c>
      <c r="N40434">
        <v>8991</v>
      </c>
      <c r="O40434" t="s">
        <v>34</v>
      </c>
    </row>
    <row r="40435" spans="1:15" hidden="1" x14ac:dyDescent="0.25">
      <c r="A40435" s="1">
        <v>44966</v>
      </c>
      <c r="B40435" t="s">
        <v>53</v>
      </c>
      <c r="C40435" t="s">
        <v>46</v>
      </c>
      <c r="D40435" t="s">
        <v>22</v>
      </c>
      <c r="E40435" t="s">
        <v>18</v>
      </c>
      <c r="F40435">
        <v>306</v>
      </c>
      <c r="G40435">
        <v>68</v>
      </c>
      <c r="H40435">
        <v>76</v>
      </c>
      <c r="I40435">
        <v>7202</v>
      </c>
      <c r="J40435">
        <v>4528</v>
      </c>
      <c r="K40435">
        <v>5</v>
      </c>
      <c r="L40435" t="s">
        <v>44</v>
      </c>
      <c r="M40435">
        <v>1</v>
      </c>
      <c r="N40435">
        <v>4074</v>
      </c>
      <c r="O40435" t="s">
        <v>39</v>
      </c>
    </row>
    <row r="40436" spans="1:15" hidden="1" x14ac:dyDescent="0.25">
      <c r="A40436" s="1">
        <v>44966</v>
      </c>
      <c r="B40436" t="s">
        <v>53</v>
      </c>
      <c r="C40436" t="s">
        <v>47</v>
      </c>
      <c r="D40436" t="s">
        <v>22</v>
      </c>
      <c r="E40436" t="s">
        <v>26</v>
      </c>
      <c r="F40436">
        <v>202</v>
      </c>
      <c r="G40436">
        <v>23</v>
      </c>
      <c r="H40436">
        <v>20</v>
      </c>
      <c r="I40436">
        <v>219</v>
      </c>
      <c r="J40436">
        <v>4606</v>
      </c>
      <c r="K40436">
        <v>0</v>
      </c>
      <c r="L40436" t="s">
        <v>44</v>
      </c>
      <c r="M40436">
        <v>1</v>
      </c>
      <c r="N40436">
        <v>4132</v>
      </c>
      <c r="O40436" t="s">
        <v>39</v>
      </c>
    </row>
    <row r="40437" spans="1:15" hidden="1" x14ac:dyDescent="0.25">
      <c r="A40437" s="1">
        <v>44966</v>
      </c>
      <c r="B40437" t="s">
        <v>53</v>
      </c>
      <c r="C40437" t="s">
        <v>48</v>
      </c>
      <c r="D40437" t="s">
        <v>22</v>
      </c>
      <c r="E40437" t="s">
        <v>18</v>
      </c>
      <c r="F40437">
        <v>202</v>
      </c>
      <c r="G40437">
        <v>163</v>
      </c>
      <c r="H40437">
        <v>80</v>
      </c>
      <c r="I40437">
        <v>15695</v>
      </c>
      <c r="J40437">
        <v>3177</v>
      </c>
      <c r="K40437">
        <v>15</v>
      </c>
      <c r="L40437" t="s">
        <v>29</v>
      </c>
      <c r="M40437">
        <v>0</v>
      </c>
      <c r="N40437">
        <v>305</v>
      </c>
      <c r="O40437" t="s">
        <v>34</v>
      </c>
    </row>
    <row r="40438" spans="1:15" hidden="1" x14ac:dyDescent="0.25">
      <c r="A40438" s="1">
        <v>44966</v>
      </c>
      <c r="B40438" t="s">
        <v>53</v>
      </c>
      <c r="C40438" t="s">
        <v>49</v>
      </c>
      <c r="D40438" t="s">
        <v>36</v>
      </c>
      <c r="E40438" t="s">
        <v>23</v>
      </c>
      <c r="F40438">
        <v>99</v>
      </c>
      <c r="G40438">
        <v>16</v>
      </c>
      <c r="H40438">
        <v>151</v>
      </c>
      <c r="I40438">
        <v>3411</v>
      </c>
      <c r="J40438">
        <v>8102</v>
      </c>
      <c r="K40438">
        <v>15</v>
      </c>
      <c r="L40438" t="s">
        <v>19</v>
      </c>
      <c r="M40438">
        <v>0</v>
      </c>
      <c r="N40438">
        <v>7872</v>
      </c>
      <c r="O40438" t="s">
        <v>34</v>
      </c>
    </row>
    <row r="40439" spans="1:15" hidden="1" x14ac:dyDescent="0.25">
      <c r="A40439" s="1">
        <v>44966</v>
      </c>
      <c r="B40439" t="s">
        <v>53</v>
      </c>
      <c r="C40439" t="s">
        <v>50</v>
      </c>
      <c r="D40439" t="s">
        <v>36</v>
      </c>
      <c r="E40439" t="s">
        <v>26</v>
      </c>
      <c r="F40439">
        <v>74</v>
      </c>
      <c r="G40439">
        <v>15</v>
      </c>
      <c r="H40439">
        <v>38</v>
      </c>
      <c r="I40439">
        <v>1032</v>
      </c>
      <c r="J40439">
        <v>724</v>
      </c>
      <c r="K40439">
        <v>20</v>
      </c>
      <c r="L40439" t="s">
        <v>19</v>
      </c>
      <c r="M40439">
        <v>0</v>
      </c>
      <c r="N40439">
        <v>7694</v>
      </c>
      <c r="O40439" t="s">
        <v>39</v>
      </c>
    </row>
    <row r="40440" spans="1:15" hidden="1" x14ac:dyDescent="0.25">
      <c r="A40440" s="1">
        <v>44966</v>
      </c>
      <c r="B40440" t="s">
        <v>53</v>
      </c>
      <c r="C40440" t="s">
        <v>51</v>
      </c>
      <c r="D40440" t="s">
        <v>36</v>
      </c>
      <c r="E40440" t="s">
        <v>32</v>
      </c>
      <c r="F40440">
        <v>255</v>
      </c>
      <c r="G40440">
        <v>150</v>
      </c>
      <c r="H40440">
        <v>182</v>
      </c>
      <c r="I40440">
        <v>15946</v>
      </c>
      <c r="J40440">
        <v>3546</v>
      </c>
      <c r="K40440">
        <v>10</v>
      </c>
      <c r="L40440" t="s">
        <v>19</v>
      </c>
      <c r="M40440">
        <v>1</v>
      </c>
      <c r="N40440">
        <v>3293</v>
      </c>
      <c r="O40440" t="s">
        <v>27</v>
      </c>
    </row>
    <row r="40441" spans="1:15" hidden="1" x14ac:dyDescent="0.25">
      <c r="A40441" s="1">
        <v>44966</v>
      </c>
      <c r="B40441" t="s">
        <v>53</v>
      </c>
      <c r="C40441" t="s">
        <v>52</v>
      </c>
      <c r="D40441" t="s">
        <v>36</v>
      </c>
      <c r="E40441" t="s">
        <v>23</v>
      </c>
      <c r="F40441">
        <v>412</v>
      </c>
      <c r="G40441">
        <v>275</v>
      </c>
      <c r="H40441">
        <v>134</v>
      </c>
      <c r="I40441">
        <v>28881</v>
      </c>
      <c r="J40441">
        <v>4954</v>
      </c>
      <c r="K40441">
        <v>10</v>
      </c>
      <c r="L40441" t="s">
        <v>19</v>
      </c>
      <c r="M40441">
        <v>1</v>
      </c>
      <c r="N40441">
        <v>4686</v>
      </c>
      <c r="O40441" t="s">
        <v>39</v>
      </c>
    </row>
    <row r="40442" spans="1:15" hidden="1" x14ac:dyDescent="0.25">
      <c r="A40442" s="1">
        <v>44966</v>
      </c>
      <c r="B40442" t="s">
        <v>54</v>
      </c>
      <c r="C40442" t="s">
        <v>16</v>
      </c>
      <c r="D40442" t="s">
        <v>38</v>
      </c>
      <c r="E40442" t="s">
        <v>18</v>
      </c>
      <c r="F40442">
        <v>301</v>
      </c>
      <c r="G40442">
        <v>39</v>
      </c>
      <c r="H40442">
        <v>119</v>
      </c>
      <c r="I40442">
        <v>5691</v>
      </c>
      <c r="J40442">
        <v>6073</v>
      </c>
      <c r="K40442">
        <v>0</v>
      </c>
      <c r="L40442" t="s">
        <v>44</v>
      </c>
      <c r="M40442">
        <v>1</v>
      </c>
      <c r="N40442">
        <v>5879</v>
      </c>
      <c r="O40442" t="s">
        <v>34</v>
      </c>
    </row>
    <row r="40443" spans="1:15" hidden="1" x14ac:dyDescent="0.25">
      <c r="A40443" s="1">
        <v>44966</v>
      </c>
      <c r="B40443" t="s">
        <v>54</v>
      </c>
      <c r="C40443" t="s">
        <v>21</v>
      </c>
      <c r="D40443" t="s">
        <v>38</v>
      </c>
      <c r="E40443" t="s">
        <v>18</v>
      </c>
      <c r="F40443">
        <v>243</v>
      </c>
      <c r="G40443">
        <v>224</v>
      </c>
      <c r="H40443">
        <v>122</v>
      </c>
      <c r="I40443">
        <v>22763</v>
      </c>
      <c r="J40443">
        <v>6194</v>
      </c>
      <c r="K40443">
        <v>15</v>
      </c>
      <c r="L40443" t="s">
        <v>19</v>
      </c>
      <c r="M40443">
        <v>1</v>
      </c>
      <c r="N40443">
        <v>6573</v>
      </c>
      <c r="O40443" t="s">
        <v>27</v>
      </c>
    </row>
    <row r="40444" spans="1:15" hidden="1" x14ac:dyDescent="0.25">
      <c r="A40444" s="1">
        <v>44966</v>
      </c>
      <c r="B40444" t="s">
        <v>54</v>
      </c>
      <c r="C40444" t="s">
        <v>25</v>
      </c>
      <c r="D40444" t="s">
        <v>17</v>
      </c>
      <c r="E40444" t="s">
        <v>18</v>
      </c>
      <c r="F40444">
        <v>92</v>
      </c>
      <c r="G40444">
        <v>26</v>
      </c>
      <c r="H40444">
        <v>195</v>
      </c>
      <c r="I40444">
        <v>3787</v>
      </c>
      <c r="J40444">
        <v>5998</v>
      </c>
      <c r="K40444">
        <v>15</v>
      </c>
      <c r="L40444" t="s">
        <v>19</v>
      </c>
      <c r="M40444">
        <v>1</v>
      </c>
      <c r="N40444">
        <v>5523</v>
      </c>
      <c r="O40444" t="s">
        <v>20</v>
      </c>
    </row>
    <row r="40445" spans="1:15" hidden="1" x14ac:dyDescent="0.25">
      <c r="A40445" s="1">
        <v>44966</v>
      </c>
      <c r="B40445" t="s">
        <v>54</v>
      </c>
      <c r="C40445" t="s">
        <v>28</v>
      </c>
      <c r="D40445" t="s">
        <v>38</v>
      </c>
      <c r="E40445" t="s">
        <v>32</v>
      </c>
      <c r="F40445">
        <v>69</v>
      </c>
      <c r="G40445">
        <v>4</v>
      </c>
      <c r="H40445">
        <v>158</v>
      </c>
      <c r="I40445">
        <v>-284</v>
      </c>
      <c r="J40445">
        <v>6614</v>
      </c>
      <c r="K40445">
        <v>5</v>
      </c>
      <c r="L40445" t="s">
        <v>29</v>
      </c>
      <c r="M40445">
        <v>0</v>
      </c>
      <c r="N40445">
        <v>7087</v>
      </c>
      <c r="O40445" t="s">
        <v>27</v>
      </c>
    </row>
    <row r="40446" spans="1:15" hidden="1" x14ac:dyDescent="0.25">
      <c r="A40446" s="1">
        <v>44966</v>
      </c>
      <c r="B40446" t="s">
        <v>54</v>
      </c>
      <c r="C40446" t="s">
        <v>30</v>
      </c>
      <c r="D40446" t="s">
        <v>31</v>
      </c>
      <c r="E40446" t="s">
        <v>32</v>
      </c>
      <c r="F40446">
        <v>283</v>
      </c>
      <c r="G40446">
        <v>135</v>
      </c>
      <c r="H40446">
        <v>33</v>
      </c>
      <c r="I40446">
        <v>13094</v>
      </c>
      <c r="J40446">
        <v>6469</v>
      </c>
      <c r="K40446">
        <v>5</v>
      </c>
      <c r="L40446" t="s">
        <v>29</v>
      </c>
      <c r="M40446">
        <v>0</v>
      </c>
      <c r="N40446">
        <v>6277</v>
      </c>
      <c r="O40446" t="s">
        <v>39</v>
      </c>
    </row>
    <row r="40447" spans="1:15" hidden="1" x14ac:dyDescent="0.25">
      <c r="A40447" s="1">
        <v>44966</v>
      </c>
      <c r="B40447" t="s">
        <v>54</v>
      </c>
      <c r="C40447" t="s">
        <v>33</v>
      </c>
      <c r="D40447" t="s">
        <v>36</v>
      </c>
      <c r="E40447" t="s">
        <v>26</v>
      </c>
      <c r="F40447">
        <v>362</v>
      </c>
      <c r="G40447">
        <v>303</v>
      </c>
      <c r="H40447">
        <v>66</v>
      </c>
      <c r="I40447">
        <v>2945</v>
      </c>
      <c r="J40447">
        <v>1882</v>
      </c>
      <c r="K40447">
        <v>10</v>
      </c>
      <c r="L40447" t="s">
        <v>24</v>
      </c>
      <c r="M40447">
        <v>1</v>
      </c>
      <c r="N40447">
        <v>2332</v>
      </c>
      <c r="O40447" t="s">
        <v>20</v>
      </c>
    </row>
    <row r="40448" spans="1:15" hidden="1" x14ac:dyDescent="0.25">
      <c r="A40448" s="1">
        <v>44966</v>
      </c>
      <c r="B40448" t="s">
        <v>54</v>
      </c>
      <c r="C40448" t="s">
        <v>35</v>
      </c>
      <c r="D40448" t="s">
        <v>38</v>
      </c>
      <c r="E40448" t="s">
        <v>32</v>
      </c>
      <c r="F40448">
        <v>206</v>
      </c>
      <c r="G40448">
        <v>40</v>
      </c>
      <c r="H40448">
        <v>52</v>
      </c>
      <c r="I40448">
        <v>3511</v>
      </c>
      <c r="J40448">
        <v>7753</v>
      </c>
      <c r="K40448">
        <v>0</v>
      </c>
      <c r="L40448" t="s">
        <v>19</v>
      </c>
      <c r="M40448">
        <v>1</v>
      </c>
      <c r="N40448">
        <v>739</v>
      </c>
      <c r="O40448" t="s">
        <v>27</v>
      </c>
    </row>
    <row r="40449" spans="1:15" hidden="1" x14ac:dyDescent="0.25">
      <c r="A40449" s="1">
        <v>44966</v>
      </c>
      <c r="B40449" t="s">
        <v>54</v>
      </c>
      <c r="C40449" t="s">
        <v>37</v>
      </c>
      <c r="D40449" t="s">
        <v>31</v>
      </c>
      <c r="E40449" t="s">
        <v>18</v>
      </c>
      <c r="F40449">
        <v>289</v>
      </c>
      <c r="G40449">
        <v>83</v>
      </c>
      <c r="H40449">
        <v>127</v>
      </c>
      <c r="I40449">
        <v>9162</v>
      </c>
      <c r="J40449">
        <v>3276</v>
      </c>
      <c r="K40449">
        <v>15</v>
      </c>
      <c r="L40449" t="s">
        <v>29</v>
      </c>
      <c r="M40449">
        <v>1</v>
      </c>
      <c r="N40449">
        <v>3627</v>
      </c>
      <c r="O40449" t="s">
        <v>39</v>
      </c>
    </row>
    <row r="40450" spans="1:15" hidden="1" x14ac:dyDescent="0.25">
      <c r="A40450" s="1">
        <v>44966</v>
      </c>
      <c r="B40450" t="s">
        <v>54</v>
      </c>
      <c r="C40450" t="s">
        <v>40</v>
      </c>
      <c r="D40450" t="s">
        <v>36</v>
      </c>
      <c r="E40450" t="s">
        <v>18</v>
      </c>
      <c r="F40450">
        <v>358</v>
      </c>
      <c r="G40450">
        <v>212</v>
      </c>
      <c r="H40450">
        <v>39</v>
      </c>
      <c r="I40450">
        <v>20319</v>
      </c>
      <c r="J40450">
        <v>2736</v>
      </c>
      <c r="K40450">
        <v>20</v>
      </c>
      <c r="L40450" t="s">
        <v>24</v>
      </c>
      <c r="M40450">
        <v>1</v>
      </c>
      <c r="N40450">
        <v>2547</v>
      </c>
      <c r="O40450" t="s">
        <v>39</v>
      </c>
    </row>
    <row r="40451" spans="1:15" hidden="1" x14ac:dyDescent="0.25">
      <c r="A40451" s="1">
        <v>44966</v>
      </c>
      <c r="B40451" t="s">
        <v>54</v>
      </c>
      <c r="C40451" t="s">
        <v>41</v>
      </c>
      <c r="D40451" t="s">
        <v>22</v>
      </c>
      <c r="E40451" t="s">
        <v>18</v>
      </c>
      <c r="F40451">
        <v>338</v>
      </c>
      <c r="G40451">
        <v>233</v>
      </c>
      <c r="H40451">
        <v>36</v>
      </c>
      <c r="I40451">
        <v>24768</v>
      </c>
      <c r="J40451">
        <v>1663</v>
      </c>
      <c r="K40451">
        <v>20</v>
      </c>
      <c r="L40451" t="s">
        <v>29</v>
      </c>
      <c r="M40451">
        <v>1</v>
      </c>
      <c r="N40451">
        <v>1534</v>
      </c>
      <c r="O40451" t="s">
        <v>20</v>
      </c>
    </row>
    <row r="40452" spans="1:15" hidden="1" x14ac:dyDescent="0.25">
      <c r="A40452" s="1">
        <v>44966</v>
      </c>
      <c r="B40452" t="s">
        <v>54</v>
      </c>
      <c r="C40452" t="s">
        <v>42</v>
      </c>
      <c r="D40452" t="s">
        <v>22</v>
      </c>
      <c r="E40452" t="s">
        <v>23</v>
      </c>
      <c r="F40452">
        <v>296</v>
      </c>
      <c r="G40452">
        <v>111</v>
      </c>
      <c r="H40452">
        <v>165</v>
      </c>
      <c r="I40452">
        <v>12558</v>
      </c>
      <c r="J40452">
        <v>285</v>
      </c>
      <c r="K40452">
        <v>20</v>
      </c>
      <c r="L40452" t="s">
        <v>24</v>
      </c>
      <c r="M40452">
        <v>1</v>
      </c>
      <c r="N40452">
        <v>3223</v>
      </c>
      <c r="O40452" t="s">
        <v>27</v>
      </c>
    </row>
    <row r="40453" spans="1:15" hidden="1" x14ac:dyDescent="0.25">
      <c r="A40453" s="1">
        <v>44966</v>
      </c>
      <c r="B40453" t="s">
        <v>54</v>
      </c>
      <c r="C40453" t="s">
        <v>43</v>
      </c>
      <c r="D40453" t="s">
        <v>17</v>
      </c>
      <c r="E40453" t="s">
        <v>26</v>
      </c>
      <c r="F40453">
        <v>145</v>
      </c>
      <c r="G40453">
        <v>23</v>
      </c>
      <c r="H40453">
        <v>42</v>
      </c>
      <c r="I40453">
        <v>3788</v>
      </c>
      <c r="J40453">
        <v>2754</v>
      </c>
      <c r="K40453">
        <v>20</v>
      </c>
      <c r="L40453" t="s">
        <v>44</v>
      </c>
      <c r="M40453">
        <v>0</v>
      </c>
      <c r="N40453">
        <v>2803</v>
      </c>
      <c r="O40453" t="s">
        <v>34</v>
      </c>
    </row>
    <row r="40454" spans="1:15" hidden="1" x14ac:dyDescent="0.25">
      <c r="A40454" s="1">
        <v>44966</v>
      </c>
      <c r="B40454" t="s">
        <v>54</v>
      </c>
      <c r="C40454" t="s">
        <v>45</v>
      </c>
      <c r="D40454" t="s">
        <v>17</v>
      </c>
      <c r="E40454" t="s">
        <v>23</v>
      </c>
      <c r="F40454">
        <v>398</v>
      </c>
      <c r="G40454">
        <v>326</v>
      </c>
      <c r="H40454">
        <v>73</v>
      </c>
      <c r="I40454">
        <v>33897</v>
      </c>
      <c r="J40454">
        <v>5088</v>
      </c>
      <c r="K40454">
        <v>5</v>
      </c>
      <c r="L40454" t="s">
        <v>19</v>
      </c>
      <c r="M40454">
        <v>1</v>
      </c>
      <c r="N40454">
        <v>4746</v>
      </c>
      <c r="O40454" t="s">
        <v>34</v>
      </c>
    </row>
    <row r="40455" spans="1:15" hidden="1" x14ac:dyDescent="0.25">
      <c r="A40455" s="1">
        <v>44966</v>
      </c>
      <c r="B40455" t="s">
        <v>54</v>
      </c>
      <c r="C40455" t="s">
        <v>46</v>
      </c>
      <c r="D40455" t="s">
        <v>36</v>
      </c>
      <c r="E40455" t="s">
        <v>26</v>
      </c>
      <c r="F40455">
        <v>337</v>
      </c>
      <c r="G40455">
        <v>243</v>
      </c>
      <c r="H40455">
        <v>151</v>
      </c>
      <c r="I40455">
        <v>23348</v>
      </c>
      <c r="J40455">
        <v>3013</v>
      </c>
      <c r="K40455">
        <v>20</v>
      </c>
      <c r="L40455" t="s">
        <v>19</v>
      </c>
      <c r="M40455">
        <v>1</v>
      </c>
      <c r="N40455">
        <v>2546</v>
      </c>
      <c r="O40455" t="s">
        <v>27</v>
      </c>
    </row>
    <row r="40456" spans="1:15" hidden="1" x14ac:dyDescent="0.25">
      <c r="A40456" s="1">
        <v>44966</v>
      </c>
      <c r="B40456" t="s">
        <v>54</v>
      </c>
      <c r="C40456" t="s">
        <v>47</v>
      </c>
      <c r="D40456" t="s">
        <v>38</v>
      </c>
      <c r="E40456" t="s">
        <v>18</v>
      </c>
      <c r="F40456">
        <v>366</v>
      </c>
      <c r="G40456">
        <v>217</v>
      </c>
      <c r="H40456">
        <v>82</v>
      </c>
      <c r="I40456">
        <v>23105</v>
      </c>
      <c r="J40456">
        <v>5014</v>
      </c>
      <c r="K40456">
        <v>15</v>
      </c>
      <c r="L40456" t="s">
        <v>19</v>
      </c>
      <c r="M40456">
        <v>1</v>
      </c>
      <c r="N40456">
        <v>4759</v>
      </c>
      <c r="O40456" t="s">
        <v>34</v>
      </c>
    </row>
    <row r="40457" spans="1:15" hidden="1" x14ac:dyDescent="0.25">
      <c r="A40457" s="1">
        <v>44966</v>
      </c>
      <c r="B40457" t="s">
        <v>54</v>
      </c>
      <c r="C40457" t="s">
        <v>48</v>
      </c>
      <c r="D40457" t="s">
        <v>36</v>
      </c>
      <c r="E40457" t="s">
        <v>32</v>
      </c>
      <c r="F40457">
        <v>347</v>
      </c>
      <c r="G40457">
        <v>247</v>
      </c>
      <c r="H40457">
        <v>42</v>
      </c>
      <c r="I40457">
        <v>26371</v>
      </c>
      <c r="J40457">
        <v>6326</v>
      </c>
      <c r="K40457">
        <v>5</v>
      </c>
      <c r="L40457" t="s">
        <v>44</v>
      </c>
      <c r="M40457">
        <v>1</v>
      </c>
      <c r="N40457">
        <v>6193</v>
      </c>
      <c r="O40457" t="s">
        <v>27</v>
      </c>
    </row>
    <row r="40458" spans="1:15" hidden="1" x14ac:dyDescent="0.25">
      <c r="A40458" s="1">
        <v>44966</v>
      </c>
      <c r="B40458" t="s">
        <v>54</v>
      </c>
      <c r="C40458" t="s">
        <v>49</v>
      </c>
      <c r="D40458" t="s">
        <v>22</v>
      </c>
      <c r="E40458" t="s">
        <v>18</v>
      </c>
      <c r="F40458">
        <v>388</v>
      </c>
      <c r="G40458">
        <v>322</v>
      </c>
      <c r="H40458">
        <v>131</v>
      </c>
      <c r="I40458">
        <v>32061</v>
      </c>
      <c r="J40458">
        <v>4975</v>
      </c>
      <c r="K40458">
        <v>15</v>
      </c>
      <c r="L40458" t="s">
        <v>29</v>
      </c>
      <c r="M40458">
        <v>0</v>
      </c>
      <c r="N40458">
        <v>4489</v>
      </c>
      <c r="O40458" t="s">
        <v>27</v>
      </c>
    </row>
    <row r="40459" spans="1:15" hidden="1" x14ac:dyDescent="0.25">
      <c r="A40459" s="1">
        <v>44966</v>
      </c>
      <c r="B40459" t="s">
        <v>54</v>
      </c>
      <c r="C40459" t="s">
        <v>50</v>
      </c>
      <c r="D40459" t="s">
        <v>36</v>
      </c>
      <c r="E40459" t="s">
        <v>23</v>
      </c>
      <c r="F40459">
        <v>447</v>
      </c>
      <c r="G40459">
        <v>159</v>
      </c>
      <c r="H40459">
        <v>25</v>
      </c>
      <c r="I40459">
        <v>1635</v>
      </c>
      <c r="J40459">
        <v>7307</v>
      </c>
      <c r="K40459">
        <v>15</v>
      </c>
      <c r="L40459" t="s">
        <v>24</v>
      </c>
      <c r="M40459">
        <v>1</v>
      </c>
      <c r="N40459">
        <v>7071</v>
      </c>
      <c r="O40459" t="s">
        <v>27</v>
      </c>
    </row>
    <row r="40460" spans="1:15" hidden="1" x14ac:dyDescent="0.25">
      <c r="A40460" s="1">
        <v>44966</v>
      </c>
      <c r="B40460" t="s">
        <v>54</v>
      </c>
      <c r="C40460" t="s">
        <v>51</v>
      </c>
      <c r="D40460" t="s">
        <v>22</v>
      </c>
      <c r="E40460" t="s">
        <v>32</v>
      </c>
      <c r="F40460">
        <v>283</v>
      </c>
      <c r="G40460">
        <v>232</v>
      </c>
      <c r="H40460">
        <v>120</v>
      </c>
      <c r="I40460">
        <v>22382</v>
      </c>
      <c r="J40460">
        <v>4291</v>
      </c>
      <c r="K40460">
        <v>15</v>
      </c>
      <c r="L40460" t="s">
        <v>44</v>
      </c>
      <c r="M40460">
        <v>1</v>
      </c>
      <c r="N40460">
        <v>4189</v>
      </c>
      <c r="O40460" t="s">
        <v>20</v>
      </c>
    </row>
    <row r="40461" spans="1:15" hidden="1" x14ac:dyDescent="0.25">
      <c r="A40461" s="1">
        <v>44966</v>
      </c>
      <c r="B40461" t="s">
        <v>54</v>
      </c>
      <c r="C40461" t="s">
        <v>52</v>
      </c>
      <c r="D40461" t="s">
        <v>17</v>
      </c>
      <c r="E40461" t="s">
        <v>26</v>
      </c>
      <c r="F40461">
        <v>103</v>
      </c>
      <c r="G40461">
        <v>19</v>
      </c>
      <c r="H40461">
        <v>151</v>
      </c>
      <c r="I40461">
        <v>1683</v>
      </c>
      <c r="J40461">
        <v>1142</v>
      </c>
      <c r="K40461">
        <v>20</v>
      </c>
      <c r="L40461" t="s">
        <v>19</v>
      </c>
      <c r="M40461">
        <v>1</v>
      </c>
      <c r="N40461">
        <v>745</v>
      </c>
      <c r="O40461" t="s">
        <v>34</v>
      </c>
    </row>
    <row r="40462" spans="1:15" hidden="1" x14ac:dyDescent="0.25">
      <c r="A40462" s="1">
        <v>44966</v>
      </c>
      <c r="B40462" t="s">
        <v>55</v>
      </c>
      <c r="C40462" t="s">
        <v>16</v>
      </c>
      <c r="D40462" t="s">
        <v>38</v>
      </c>
      <c r="E40462" t="s">
        <v>18</v>
      </c>
      <c r="F40462">
        <v>495</v>
      </c>
      <c r="G40462">
        <v>5</v>
      </c>
      <c r="H40462">
        <v>191</v>
      </c>
      <c r="I40462">
        <v>964</v>
      </c>
      <c r="J40462">
        <v>9587</v>
      </c>
      <c r="K40462">
        <v>10</v>
      </c>
      <c r="L40462" t="s">
        <v>44</v>
      </c>
      <c r="M40462">
        <v>0</v>
      </c>
      <c r="N40462">
        <v>9707</v>
      </c>
      <c r="O40462" t="s">
        <v>27</v>
      </c>
    </row>
    <row r="40463" spans="1:15" hidden="1" x14ac:dyDescent="0.25">
      <c r="A40463" s="1">
        <v>44966</v>
      </c>
      <c r="B40463" t="s">
        <v>55</v>
      </c>
      <c r="C40463" t="s">
        <v>21</v>
      </c>
      <c r="D40463" t="s">
        <v>17</v>
      </c>
      <c r="E40463" t="s">
        <v>32</v>
      </c>
      <c r="F40463">
        <v>161</v>
      </c>
      <c r="G40463">
        <v>76</v>
      </c>
      <c r="H40463">
        <v>86</v>
      </c>
      <c r="I40463">
        <v>9559</v>
      </c>
      <c r="J40463">
        <v>9106</v>
      </c>
      <c r="K40463">
        <v>20</v>
      </c>
      <c r="L40463" t="s">
        <v>29</v>
      </c>
      <c r="M40463">
        <v>0</v>
      </c>
      <c r="N40463">
        <v>8799</v>
      </c>
      <c r="O40463" t="s">
        <v>20</v>
      </c>
    </row>
    <row r="40464" spans="1:15" hidden="1" x14ac:dyDescent="0.25">
      <c r="A40464" s="1">
        <v>44966</v>
      </c>
      <c r="B40464" t="s">
        <v>55</v>
      </c>
      <c r="C40464" t="s">
        <v>25</v>
      </c>
      <c r="D40464" t="s">
        <v>36</v>
      </c>
      <c r="E40464" t="s">
        <v>32</v>
      </c>
      <c r="F40464">
        <v>402</v>
      </c>
      <c r="G40464">
        <v>118</v>
      </c>
      <c r="H40464">
        <v>106</v>
      </c>
      <c r="I40464">
        <v>13603</v>
      </c>
      <c r="J40464">
        <v>675</v>
      </c>
      <c r="K40464">
        <v>20</v>
      </c>
      <c r="L40464" t="s">
        <v>44</v>
      </c>
      <c r="M40464">
        <v>0</v>
      </c>
      <c r="N40464">
        <v>7148</v>
      </c>
      <c r="O40464" t="s">
        <v>27</v>
      </c>
    </row>
    <row r="40465" spans="1:15" hidden="1" x14ac:dyDescent="0.25">
      <c r="A40465" s="1">
        <v>44966</v>
      </c>
      <c r="B40465" t="s">
        <v>55</v>
      </c>
      <c r="C40465" t="s">
        <v>28</v>
      </c>
      <c r="D40465" t="s">
        <v>31</v>
      </c>
      <c r="E40465" t="s">
        <v>23</v>
      </c>
      <c r="F40465">
        <v>202</v>
      </c>
      <c r="G40465">
        <v>38</v>
      </c>
      <c r="H40465">
        <v>146</v>
      </c>
      <c r="I40465">
        <v>3349</v>
      </c>
      <c r="J40465">
        <v>2995</v>
      </c>
      <c r="K40465">
        <v>20</v>
      </c>
      <c r="L40465" t="s">
        <v>44</v>
      </c>
      <c r="M40465">
        <v>0</v>
      </c>
      <c r="N40465">
        <v>2893</v>
      </c>
      <c r="O40465" t="s">
        <v>34</v>
      </c>
    </row>
    <row r="40466" spans="1:15" hidden="1" x14ac:dyDescent="0.25">
      <c r="A40466" s="1">
        <v>44966</v>
      </c>
      <c r="B40466" t="s">
        <v>55</v>
      </c>
      <c r="C40466" t="s">
        <v>30</v>
      </c>
      <c r="D40466" t="s">
        <v>36</v>
      </c>
      <c r="E40466" t="s">
        <v>32</v>
      </c>
      <c r="F40466">
        <v>256</v>
      </c>
      <c r="G40466">
        <v>191</v>
      </c>
      <c r="H40466">
        <v>37</v>
      </c>
      <c r="I40466">
        <v>1839</v>
      </c>
      <c r="J40466">
        <v>8946</v>
      </c>
      <c r="K40466">
        <v>20</v>
      </c>
      <c r="L40466" t="s">
        <v>44</v>
      </c>
      <c r="M40466">
        <v>1</v>
      </c>
      <c r="N40466">
        <v>854</v>
      </c>
      <c r="O40466" t="s">
        <v>20</v>
      </c>
    </row>
    <row r="40467" spans="1:15" hidden="1" x14ac:dyDescent="0.25">
      <c r="A40467" s="1">
        <v>44966</v>
      </c>
      <c r="B40467" t="s">
        <v>55</v>
      </c>
      <c r="C40467" t="s">
        <v>33</v>
      </c>
      <c r="D40467" t="s">
        <v>38</v>
      </c>
      <c r="E40467" t="s">
        <v>18</v>
      </c>
      <c r="F40467">
        <v>415</v>
      </c>
      <c r="G40467">
        <v>13</v>
      </c>
      <c r="H40467">
        <v>46</v>
      </c>
      <c r="I40467">
        <v>1445</v>
      </c>
      <c r="J40467">
        <v>8224</v>
      </c>
      <c r="K40467">
        <v>10</v>
      </c>
      <c r="L40467" t="s">
        <v>29</v>
      </c>
      <c r="M40467">
        <v>0</v>
      </c>
      <c r="N40467">
        <v>8597</v>
      </c>
      <c r="O40467" t="s">
        <v>27</v>
      </c>
    </row>
    <row r="40468" spans="1:15" hidden="1" x14ac:dyDescent="0.25">
      <c r="A40468" s="1">
        <v>44966</v>
      </c>
      <c r="B40468" t="s">
        <v>55</v>
      </c>
      <c r="C40468" t="s">
        <v>35</v>
      </c>
      <c r="D40468" t="s">
        <v>36</v>
      </c>
      <c r="E40468" t="s">
        <v>32</v>
      </c>
      <c r="F40468">
        <v>172</v>
      </c>
      <c r="G40468">
        <v>12</v>
      </c>
      <c r="H40468">
        <v>168</v>
      </c>
      <c r="I40468">
        <v>2733</v>
      </c>
      <c r="J40468">
        <v>7417</v>
      </c>
      <c r="K40468">
        <v>20</v>
      </c>
      <c r="L40468" t="s">
        <v>24</v>
      </c>
      <c r="M40468">
        <v>0</v>
      </c>
      <c r="N40468">
        <v>7253</v>
      </c>
      <c r="O40468" t="s">
        <v>34</v>
      </c>
    </row>
    <row r="40469" spans="1:15" hidden="1" x14ac:dyDescent="0.25">
      <c r="A40469" s="1">
        <v>44966</v>
      </c>
      <c r="B40469" t="s">
        <v>55</v>
      </c>
      <c r="C40469" t="s">
        <v>37</v>
      </c>
      <c r="D40469" t="s">
        <v>17</v>
      </c>
      <c r="E40469" t="s">
        <v>18</v>
      </c>
      <c r="F40469">
        <v>94</v>
      </c>
      <c r="G40469">
        <v>25</v>
      </c>
      <c r="H40469">
        <v>84</v>
      </c>
      <c r="I40469">
        <v>169</v>
      </c>
      <c r="J40469">
        <v>220</v>
      </c>
      <c r="K40469">
        <v>20</v>
      </c>
      <c r="L40469" t="s">
        <v>19</v>
      </c>
      <c r="M40469">
        <v>0</v>
      </c>
      <c r="N40469">
        <v>2271</v>
      </c>
      <c r="O40469" t="s">
        <v>27</v>
      </c>
    </row>
    <row r="40470" spans="1:15" hidden="1" x14ac:dyDescent="0.25">
      <c r="A40470" s="1">
        <v>44966</v>
      </c>
      <c r="B40470" t="s">
        <v>55</v>
      </c>
      <c r="C40470" t="s">
        <v>40</v>
      </c>
      <c r="D40470" t="s">
        <v>17</v>
      </c>
      <c r="E40470" t="s">
        <v>23</v>
      </c>
      <c r="F40470">
        <v>51</v>
      </c>
      <c r="G40470">
        <v>34</v>
      </c>
      <c r="H40470">
        <v>130</v>
      </c>
      <c r="I40470">
        <v>477</v>
      </c>
      <c r="J40470">
        <v>9877</v>
      </c>
      <c r="K40470">
        <v>15</v>
      </c>
      <c r="L40470" t="s">
        <v>19</v>
      </c>
      <c r="M40470">
        <v>0</v>
      </c>
      <c r="N40470">
        <v>9815</v>
      </c>
      <c r="O40470" t="s">
        <v>20</v>
      </c>
    </row>
    <row r="40471" spans="1:15" hidden="1" x14ac:dyDescent="0.25">
      <c r="A40471" s="1">
        <v>44966</v>
      </c>
      <c r="B40471" t="s">
        <v>55</v>
      </c>
      <c r="C40471" t="s">
        <v>41</v>
      </c>
      <c r="D40471" t="s">
        <v>31</v>
      </c>
      <c r="E40471" t="s">
        <v>32</v>
      </c>
      <c r="F40471">
        <v>160</v>
      </c>
      <c r="G40471">
        <v>77</v>
      </c>
      <c r="H40471">
        <v>157</v>
      </c>
      <c r="I40471">
        <v>7689</v>
      </c>
      <c r="J40471">
        <v>4085</v>
      </c>
      <c r="K40471">
        <v>15</v>
      </c>
      <c r="L40471" t="s">
        <v>44</v>
      </c>
      <c r="M40471">
        <v>1</v>
      </c>
      <c r="N40471">
        <v>4324</v>
      </c>
      <c r="O40471" t="s">
        <v>39</v>
      </c>
    </row>
    <row r="40472" spans="1:15" hidden="1" x14ac:dyDescent="0.25">
      <c r="A40472" s="1">
        <v>44966</v>
      </c>
      <c r="B40472" t="s">
        <v>55</v>
      </c>
      <c r="C40472" t="s">
        <v>42</v>
      </c>
      <c r="D40472" t="s">
        <v>38</v>
      </c>
      <c r="E40472" t="s">
        <v>23</v>
      </c>
      <c r="F40472">
        <v>146</v>
      </c>
      <c r="G40472">
        <v>24</v>
      </c>
      <c r="H40472">
        <v>32</v>
      </c>
      <c r="I40472">
        <v>3407</v>
      </c>
      <c r="J40472">
        <v>9708</v>
      </c>
      <c r="K40472">
        <v>15</v>
      </c>
      <c r="L40472" t="s">
        <v>44</v>
      </c>
      <c r="M40472">
        <v>0</v>
      </c>
      <c r="N40472">
        <v>10065</v>
      </c>
      <c r="O40472" t="s">
        <v>34</v>
      </c>
    </row>
    <row r="40473" spans="1:15" hidden="1" x14ac:dyDescent="0.25">
      <c r="A40473" s="1">
        <v>44966</v>
      </c>
      <c r="B40473" t="s">
        <v>55</v>
      </c>
      <c r="C40473" t="s">
        <v>43</v>
      </c>
      <c r="D40473" t="s">
        <v>36</v>
      </c>
      <c r="E40473" t="s">
        <v>18</v>
      </c>
      <c r="F40473">
        <v>473</v>
      </c>
      <c r="G40473">
        <v>307</v>
      </c>
      <c r="H40473">
        <v>167</v>
      </c>
      <c r="I40473">
        <v>30004</v>
      </c>
      <c r="J40473">
        <v>5733</v>
      </c>
      <c r="K40473">
        <v>20</v>
      </c>
      <c r="L40473" t="s">
        <v>24</v>
      </c>
      <c r="M40473">
        <v>0</v>
      </c>
      <c r="N40473">
        <v>5598</v>
      </c>
      <c r="O40473" t="s">
        <v>20</v>
      </c>
    </row>
    <row r="40474" spans="1:15" hidden="1" x14ac:dyDescent="0.25">
      <c r="A40474" s="1">
        <v>44966</v>
      </c>
      <c r="B40474" t="s">
        <v>55</v>
      </c>
      <c r="C40474" t="s">
        <v>45</v>
      </c>
      <c r="D40474" t="s">
        <v>36</v>
      </c>
      <c r="E40474" t="s">
        <v>23</v>
      </c>
      <c r="F40474">
        <v>422</v>
      </c>
      <c r="G40474">
        <v>414</v>
      </c>
      <c r="H40474">
        <v>140</v>
      </c>
      <c r="I40474">
        <v>43361</v>
      </c>
      <c r="J40474">
        <v>3822</v>
      </c>
      <c r="K40474">
        <v>20</v>
      </c>
      <c r="L40474" t="s">
        <v>24</v>
      </c>
      <c r="M40474">
        <v>1</v>
      </c>
      <c r="N40474">
        <v>3706</v>
      </c>
      <c r="O40474" t="s">
        <v>27</v>
      </c>
    </row>
    <row r="40475" spans="1:15" hidden="1" x14ac:dyDescent="0.25">
      <c r="A40475" s="1">
        <v>44966</v>
      </c>
      <c r="B40475" t="s">
        <v>55</v>
      </c>
      <c r="C40475" t="s">
        <v>46</v>
      </c>
      <c r="D40475" t="s">
        <v>36</v>
      </c>
      <c r="E40475" t="s">
        <v>26</v>
      </c>
      <c r="F40475">
        <v>343</v>
      </c>
      <c r="G40475">
        <v>145</v>
      </c>
      <c r="H40475">
        <v>151</v>
      </c>
      <c r="I40475">
        <v>14167</v>
      </c>
      <c r="J40475">
        <v>8208</v>
      </c>
      <c r="K40475">
        <v>0</v>
      </c>
      <c r="L40475" t="s">
        <v>44</v>
      </c>
      <c r="M40475">
        <v>1</v>
      </c>
      <c r="N40475">
        <v>8308</v>
      </c>
      <c r="O40475" t="s">
        <v>20</v>
      </c>
    </row>
    <row r="40476" spans="1:15" hidden="1" x14ac:dyDescent="0.25">
      <c r="A40476" s="1">
        <v>44966</v>
      </c>
      <c r="B40476" t="s">
        <v>55</v>
      </c>
      <c r="C40476" t="s">
        <v>47</v>
      </c>
      <c r="D40476" t="s">
        <v>36</v>
      </c>
      <c r="E40476" t="s">
        <v>23</v>
      </c>
      <c r="F40476">
        <v>414</v>
      </c>
      <c r="G40476">
        <v>277</v>
      </c>
      <c r="H40476">
        <v>185</v>
      </c>
      <c r="I40476">
        <v>27159</v>
      </c>
      <c r="J40476">
        <v>2144</v>
      </c>
      <c r="K40476">
        <v>20</v>
      </c>
      <c r="L40476" t="s">
        <v>29</v>
      </c>
      <c r="M40476">
        <v>0</v>
      </c>
      <c r="N40476">
        <v>231</v>
      </c>
      <c r="O40476" t="s">
        <v>39</v>
      </c>
    </row>
    <row r="40477" spans="1:15" hidden="1" x14ac:dyDescent="0.25">
      <c r="A40477" s="1">
        <v>44966</v>
      </c>
      <c r="B40477" t="s">
        <v>55</v>
      </c>
      <c r="C40477" t="s">
        <v>48</v>
      </c>
      <c r="D40477" t="s">
        <v>22</v>
      </c>
      <c r="E40477" t="s">
        <v>18</v>
      </c>
      <c r="F40477">
        <v>285</v>
      </c>
      <c r="G40477">
        <v>27</v>
      </c>
      <c r="H40477">
        <v>33</v>
      </c>
      <c r="I40477">
        <v>4133</v>
      </c>
      <c r="J40477">
        <v>4702</v>
      </c>
      <c r="K40477">
        <v>5</v>
      </c>
      <c r="L40477" t="s">
        <v>29</v>
      </c>
      <c r="M40477">
        <v>1</v>
      </c>
      <c r="N40477">
        <v>4816</v>
      </c>
      <c r="O40477" t="s">
        <v>27</v>
      </c>
    </row>
    <row r="40478" spans="1:15" hidden="1" x14ac:dyDescent="0.25">
      <c r="A40478" s="1">
        <v>44966</v>
      </c>
      <c r="B40478" t="s">
        <v>55</v>
      </c>
      <c r="C40478" t="s">
        <v>49</v>
      </c>
      <c r="D40478" t="s">
        <v>36</v>
      </c>
      <c r="E40478" t="s">
        <v>23</v>
      </c>
      <c r="F40478">
        <v>460</v>
      </c>
      <c r="G40478">
        <v>118</v>
      </c>
      <c r="H40478">
        <v>198</v>
      </c>
      <c r="I40478">
        <v>12643</v>
      </c>
      <c r="J40478">
        <v>5083</v>
      </c>
      <c r="K40478">
        <v>0</v>
      </c>
      <c r="L40478" t="s">
        <v>44</v>
      </c>
      <c r="M40478">
        <v>0</v>
      </c>
      <c r="N40478">
        <v>5124</v>
      </c>
      <c r="O40478" t="s">
        <v>27</v>
      </c>
    </row>
    <row r="40479" spans="1:15" hidden="1" x14ac:dyDescent="0.25">
      <c r="A40479" s="1">
        <v>44966</v>
      </c>
      <c r="B40479" t="s">
        <v>55</v>
      </c>
      <c r="C40479" t="s">
        <v>50</v>
      </c>
      <c r="D40479" t="s">
        <v>38</v>
      </c>
      <c r="E40479" t="s">
        <v>18</v>
      </c>
      <c r="F40479">
        <v>164</v>
      </c>
      <c r="G40479">
        <v>97</v>
      </c>
      <c r="H40479">
        <v>103</v>
      </c>
      <c r="I40479">
        <v>10362</v>
      </c>
      <c r="J40479">
        <v>7853</v>
      </c>
      <c r="K40479">
        <v>10</v>
      </c>
      <c r="L40479" t="s">
        <v>44</v>
      </c>
      <c r="M40479">
        <v>1</v>
      </c>
      <c r="N40479">
        <v>7375</v>
      </c>
      <c r="O40479" t="s">
        <v>34</v>
      </c>
    </row>
    <row r="40480" spans="1:15" hidden="1" x14ac:dyDescent="0.25">
      <c r="A40480" s="1">
        <v>44966</v>
      </c>
      <c r="B40480" t="s">
        <v>55</v>
      </c>
      <c r="C40480" t="s">
        <v>51</v>
      </c>
      <c r="D40480" t="s">
        <v>31</v>
      </c>
      <c r="E40480" t="s">
        <v>18</v>
      </c>
      <c r="F40480">
        <v>346</v>
      </c>
      <c r="G40480">
        <v>121</v>
      </c>
      <c r="H40480">
        <v>190</v>
      </c>
      <c r="I40480">
        <v>12614</v>
      </c>
      <c r="J40480">
        <v>857</v>
      </c>
      <c r="K40480">
        <v>15</v>
      </c>
      <c r="L40480" t="s">
        <v>29</v>
      </c>
      <c r="M40480">
        <v>1</v>
      </c>
      <c r="N40480">
        <v>8456</v>
      </c>
      <c r="O40480" t="s">
        <v>34</v>
      </c>
    </row>
    <row r="40481" spans="1:15" hidden="1" x14ac:dyDescent="0.25">
      <c r="A40481" s="1">
        <v>44966</v>
      </c>
      <c r="B40481" t="s">
        <v>55</v>
      </c>
      <c r="C40481" t="s">
        <v>52</v>
      </c>
      <c r="D40481" t="s">
        <v>31</v>
      </c>
      <c r="E40481" t="s">
        <v>26</v>
      </c>
      <c r="F40481">
        <v>195</v>
      </c>
      <c r="G40481">
        <v>145</v>
      </c>
      <c r="H40481">
        <v>145</v>
      </c>
      <c r="I40481">
        <v>14584</v>
      </c>
      <c r="J40481">
        <v>2963</v>
      </c>
      <c r="K40481">
        <v>5</v>
      </c>
      <c r="L40481" t="s">
        <v>44</v>
      </c>
      <c r="M40481">
        <v>1</v>
      </c>
      <c r="N40481">
        <v>2894</v>
      </c>
      <c r="O40481" t="s">
        <v>34</v>
      </c>
    </row>
    <row r="40482" spans="1:15" hidden="1" x14ac:dyDescent="0.25">
      <c r="A40482" s="1">
        <v>44966</v>
      </c>
      <c r="B40482" t="s">
        <v>56</v>
      </c>
      <c r="C40482" t="s">
        <v>16</v>
      </c>
      <c r="D40482" t="s">
        <v>36</v>
      </c>
      <c r="E40482" t="s">
        <v>18</v>
      </c>
      <c r="F40482">
        <v>296</v>
      </c>
      <c r="G40482">
        <v>201</v>
      </c>
      <c r="H40482">
        <v>39</v>
      </c>
      <c r="I40482">
        <v>20901</v>
      </c>
      <c r="J40482">
        <v>7589</v>
      </c>
      <c r="K40482">
        <v>15</v>
      </c>
      <c r="L40482" t="s">
        <v>44</v>
      </c>
      <c r="M40482">
        <v>0</v>
      </c>
      <c r="N40482">
        <v>8055</v>
      </c>
      <c r="O40482" t="s">
        <v>39</v>
      </c>
    </row>
    <row r="40483" spans="1:15" hidden="1" x14ac:dyDescent="0.25">
      <c r="A40483" s="1">
        <v>44966</v>
      </c>
      <c r="B40483" t="s">
        <v>56</v>
      </c>
      <c r="C40483" t="s">
        <v>21</v>
      </c>
      <c r="D40483" t="s">
        <v>17</v>
      </c>
      <c r="E40483" t="s">
        <v>23</v>
      </c>
      <c r="F40483">
        <v>468</v>
      </c>
      <c r="G40483">
        <v>386</v>
      </c>
      <c r="H40483">
        <v>186</v>
      </c>
      <c r="I40483">
        <v>40213</v>
      </c>
      <c r="J40483">
        <v>2933</v>
      </c>
      <c r="K40483">
        <v>10</v>
      </c>
      <c r="L40483" t="s">
        <v>44</v>
      </c>
      <c r="M40483">
        <v>0</v>
      </c>
      <c r="N40483">
        <v>3315</v>
      </c>
      <c r="O40483" t="s">
        <v>39</v>
      </c>
    </row>
    <row r="40484" spans="1:15" hidden="1" x14ac:dyDescent="0.25">
      <c r="A40484" s="1">
        <v>44966</v>
      </c>
      <c r="B40484" t="s">
        <v>56</v>
      </c>
      <c r="C40484" t="s">
        <v>25</v>
      </c>
      <c r="D40484" t="s">
        <v>38</v>
      </c>
      <c r="E40484" t="s">
        <v>18</v>
      </c>
      <c r="F40484">
        <v>430</v>
      </c>
      <c r="G40484">
        <v>330</v>
      </c>
      <c r="H40484">
        <v>57</v>
      </c>
      <c r="I40484">
        <v>34212</v>
      </c>
      <c r="J40484">
        <v>9945</v>
      </c>
      <c r="K40484">
        <v>20</v>
      </c>
      <c r="L40484" t="s">
        <v>24</v>
      </c>
      <c r="M40484">
        <v>0</v>
      </c>
      <c r="N40484">
        <v>1038</v>
      </c>
      <c r="O40484" t="s">
        <v>39</v>
      </c>
    </row>
    <row r="40485" spans="1:15" hidden="1" x14ac:dyDescent="0.25">
      <c r="A40485" s="1">
        <v>44966</v>
      </c>
      <c r="B40485" t="s">
        <v>56</v>
      </c>
      <c r="C40485" t="s">
        <v>28</v>
      </c>
      <c r="D40485" t="s">
        <v>38</v>
      </c>
      <c r="E40485" t="s">
        <v>26</v>
      </c>
      <c r="F40485">
        <v>324</v>
      </c>
      <c r="G40485">
        <v>88</v>
      </c>
      <c r="H40485">
        <v>36</v>
      </c>
      <c r="I40485">
        <v>8777</v>
      </c>
      <c r="J40485">
        <v>2087</v>
      </c>
      <c r="K40485">
        <v>5</v>
      </c>
      <c r="L40485" t="s">
        <v>44</v>
      </c>
      <c r="M40485">
        <v>1</v>
      </c>
      <c r="N40485">
        <v>222</v>
      </c>
      <c r="O40485" t="s">
        <v>39</v>
      </c>
    </row>
    <row r="40486" spans="1:15" hidden="1" x14ac:dyDescent="0.25">
      <c r="A40486" s="1">
        <v>44966</v>
      </c>
      <c r="B40486" t="s">
        <v>56</v>
      </c>
      <c r="C40486" t="s">
        <v>30</v>
      </c>
      <c r="D40486" t="s">
        <v>38</v>
      </c>
      <c r="E40486" t="s">
        <v>26</v>
      </c>
      <c r="F40486">
        <v>140</v>
      </c>
      <c r="G40486">
        <v>83</v>
      </c>
      <c r="H40486">
        <v>104</v>
      </c>
      <c r="I40486">
        <v>7772</v>
      </c>
      <c r="J40486">
        <v>4073</v>
      </c>
      <c r="K40486">
        <v>15</v>
      </c>
      <c r="L40486" t="s">
        <v>29</v>
      </c>
      <c r="M40486">
        <v>1</v>
      </c>
      <c r="N40486">
        <v>3801</v>
      </c>
      <c r="O40486" t="s">
        <v>39</v>
      </c>
    </row>
    <row r="40487" spans="1:15" hidden="1" x14ac:dyDescent="0.25">
      <c r="A40487" s="1">
        <v>44966</v>
      </c>
      <c r="B40487" t="s">
        <v>56</v>
      </c>
      <c r="C40487" t="s">
        <v>33</v>
      </c>
      <c r="D40487" t="s">
        <v>31</v>
      </c>
      <c r="E40487" t="s">
        <v>23</v>
      </c>
      <c r="F40487">
        <v>140</v>
      </c>
      <c r="G40487">
        <v>78</v>
      </c>
      <c r="H40487">
        <v>38</v>
      </c>
      <c r="I40487">
        <v>8682</v>
      </c>
      <c r="J40487">
        <v>7061</v>
      </c>
      <c r="K40487">
        <v>0</v>
      </c>
      <c r="L40487" t="s">
        <v>24</v>
      </c>
      <c r="M40487">
        <v>0</v>
      </c>
      <c r="N40487">
        <v>6765</v>
      </c>
      <c r="O40487" t="s">
        <v>20</v>
      </c>
    </row>
    <row r="40488" spans="1:15" hidden="1" x14ac:dyDescent="0.25">
      <c r="A40488" s="1">
        <v>44966</v>
      </c>
      <c r="B40488" t="s">
        <v>56</v>
      </c>
      <c r="C40488" t="s">
        <v>35</v>
      </c>
      <c r="D40488" t="s">
        <v>31</v>
      </c>
      <c r="E40488" t="s">
        <v>32</v>
      </c>
      <c r="F40488">
        <v>97</v>
      </c>
      <c r="G40488">
        <v>64</v>
      </c>
      <c r="H40488">
        <v>51</v>
      </c>
      <c r="I40488">
        <v>7713</v>
      </c>
      <c r="J40488">
        <v>1007</v>
      </c>
      <c r="K40488">
        <v>15</v>
      </c>
      <c r="L40488" t="s">
        <v>29</v>
      </c>
      <c r="M40488">
        <v>1</v>
      </c>
      <c r="N40488">
        <v>1497</v>
      </c>
      <c r="O40488" t="s">
        <v>34</v>
      </c>
    </row>
    <row r="40489" spans="1:15" hidden="1" x14ac:dyDescent="0.25">
      <c r="A40489" s="1">
        <v>44966</v>
      </c>
      <c r="B40489" t="s">
        <v>56</v>
      </c>
      <c r="C40489" t="s">
        <v>37</v>
      </c>
      <c r="D40489" t="s">
        <v>31</v>
      </c>
      <c r="E40489" t="s">
        <v>32</v>
      </c>
      <c r="F40489">
        <v>392</v>
      </c>
      <c r="G40489">
        <v>88</v>
      </c>
      <c r="H40489">
        <v>163</v>
      </c>
      <c r="I40489">
        <v>1073</v>
      </c>
      <c r="J40489">
        <v>1905</v>
      </c>
      <c r="K40489">
        <v>20</v>
      </c>
      <c r="L40489" t="s">
        <v>44</v>
      </c>
      <c r="M40489">
        <v>1</v>
      </c>
      <c r="N40489">
        <v>159</v>
      </c>
      <c r="O40489" t="s">
        <v>34</v>
      </c>
    </row>
    <row r="40490" spans="1:15" hidden="1" x14ac:dyDescent="0.25">
      <c r="A40490" s="1">
        <v>44966</v>
      </c>
      <c r="B40490" t="s">
        <v>56</v>
      </c>
      <c r="C40490" t="s">
        <v>40</v>
      </c>
      <c r="D40490" t="s">
        <v>38</v>
      </c>
      <c r="E40490" t="s">
        <v>23</v>
      </c>
      <c r="F40490">
        <v>236</v>
      </c>
      <c r="G40490">
        <v>17</v>
      </c>
      <c r="H40490">
        <v>121</v>
      </c>
      <c r="I40490">
        <v>1834</v>
      </c>
      <c r="J40490">
        <v>3594</v>
      </c>
      <c r="K40490">
        <v>15</v>
      </c>
      <c r="L40490" t="s">
        <v>44</v>
      </c>
      <c r="M40490">
        <v>1</v>
      </c>
      <c r="N40490">
        <v>3101</v>
      </c>
      <c r="O40490" t="s">
        <v>20</v>
      </c>
    </row>
    <row r="40491" spans="1:15" hidden="1" x14ac:dyDescent="0.25">
      <c r="A40491" s="1">
        <v>44966</v>
      </c>
      <c r="B40491" t="s">
        <v>56</v>
      </c>
      <c r="C40491" t="s">
        <v>41</v>
      </c>
      <c r="D40491" t="s">
        <v>17</v>
      </c>
      <c r="E40491" t="s">
        <v>32</v>
      </c>
      <c r="F40491">
        <v>161</v>
      </c>
      <c r="G40491">
        <v>35</v>
      </c>
      <c r="H40491">
        <v>191</v>
      </c>
      <c r="I40491">
        <v>3457</v>
      </c>
      <c r="J40491">
        <v>4285</v>
      </c>
      <c r="K40491">
        <v>10</v>
      </c>
      <c r="L40491" t="s">
        <v>44</v>
      </c>
      <c r="M40491">
        <v>1</v>
      </c>
      <c r="N40491">
        <v>3939</v>
      </c>
      <c r="O40491" t="s">
        <v>27</v>
      </c>
    </row>
    <row r="40492" spans="1:15" hidden="1" x14ac:dyDescent="0.25">
      <c r="A40492" s="1">
        <v>44966</v>
      </c>
      <c r="B40492" t="s">
        <v>56</v>
      </c>
      <c r="C40492" t="s">
        <v>42</v>
      </c>
      <c r="D40492" t="s">
        <v>31</v>
      </c>
      <c r="E40492" t="s">
        <v>23</v>
      </c>
      <c r="F40492">
        <v>339</v>
      </c>
      <c r="G40492">
        <v>9</v>
      </c>
      <c r="H40492">
        <v>34</v>
      </c>
      <c r="I40492">
        <v>54</v>
      </c>
      <c r="J40492">
        <v>1871</v>
      </c>
      <c r="K40492">
        <v>10</v>
      </c>
      <c r="L40492" t="s">
        <v>29</v>
      </c>
      <c r="M40492">
        <v>1</v>
      </c>
      <c r="N40492">
        <v>2147</v>
      </c>
      <c r="O40492" t="s">
        <v>39</v>
      </c>
    </row>
    <row r="40493" spans="1:15" hidden="1" x14ac:dyDescent="0.25">
      <c r="A40493" s="1">
        <v>44966</v>
      </c>
      <c r="B40493" t="s">
        <v>56</v>
      </c>
      <c r="C40493" t="s">
        <v>43</v>
      </c>
      <c r="D40493" t="s">
        <v>22</v>
      </c>
      <c r="E40493" t="s">
        <v>23</v>
      </c>
      <c r="F40493">
        <v>106</v>
      </c>
      <c r="G40493">
        <v>34</v>
      </c>
      <c r="H40493">
        <v>107</v>
      </c>
      <c r="I40493">
        <v>4062</v>
      </c>
      <c r="J40493">
        <v>5185</v>
      </c>
      <c r="K40493">
        <v>15</v>
      </c>
      <c r="L40493" t="s">
        <v>19</v>
      </c>
      <c r="M40493">
        <v>0</v>
      </c>
      <c r="N40493">
        <v>4765</v>
      </c>
      <c r="O40493" t="s">
        <v>27</v>
      </c>
    </row>
    <row r="40494" spans="1:15" hidden="1" x14ac:dyDescent="0.25">
      <c r="A40494" s="1">
        <v>44966</v>
      </c>
      <c r="B40494" t="s">
        <v>56</v>
      </c>
      <c r="C40494" t="s">
        <v>45</v>
      </c>
      <c r="D40494" t="s">
        <v>36</v>
      </c>
      <c r="E40494" t="s">
        <v>32</v>
      </c>
      <c r="F40494">
        <v>304</v>
      </c>
      <c r="G40494">
        <v>251</v>
      </c>
      <c r="H40494">
        <v>106</v>
      </c>
      <c r="I40494">
        <v>26644</v>
      </c>
      <c r="J40494">
        <v>7272</v>
      </c>
      <c r="K40494">
        <v>15</v>
      </c>
      <c r="L40494" t="s">
        <v>44</v>
      </c>
      <c r="M40494">
        <v>1</v>
      </c>
      <c r="N40494">
        <v>7506</v>
      </c>
      <c r="O40494" t="s">
        <v>34</v>
      </c>
    </row>
    <row r="40495" spans="1:15" hidden="1" x14ac:dyDescent="0.25">
      <c r="A40495" s="1">
        <v>44966</v>
      </c>
      <c r="B40495" t="s">
        <v>56</v>
      </c>
      <c r="C40495" t="s">
        <v>46</v>
      </c>
      <c r="D40495" t="s">
        <v>36</v>
      </c>
      <c r="E40495" t="s">
        <v>32</v>
      </c>
      <c r="F40495">
        <v>288</v>
      </c>
      <c r="G40495">
        <v>66</v>
      </c>
      <c r="H40495">
        <v>124</v>
      </c>
      <c r="I40495">
        <v>7938</v>
      </c>
      <c r="J40495">
        <v>580</v>
      </c>
      <c r="K40495">
        <v>5</v>
      </c>
      <c r="L40495" t="s">
        <v>44</v>
      </c>
      <c r="M40495">
        <v>0</v>
      </c>
      <c r="N40495">
        <v>6066</v>
      </c>
      <c r="O40495" t="s">
        <v>34</v>
      </c>
    </row>
    <row r="40496" spans="1:15" hidden="1" x14ac:dyDescent="0.25">
      <c r="A40496" s="1">
        <v>44966</v>
      </c>
      <c r="B40496" t="s">
        <v>56</v>
      </c>
      <c r="C40496" t="s">
        <v>47</v>
      </c>
      <c r="D40496" t="s">
        <v>38</v>
      </c>
      <c r="E40496" t="s">
        <v>18</v>
      </c>
      <c r="F40496">
        <v>172</v>
      </c>
      <c r="G40496">
        <v>83</v>
      </c>
      <c r="H40496">
        <v>81</v>
      </c>
      <c r="I40496">
        <v>9729</v>
      </c>
      <c r="J40496">
        <v>6177</v>
      </c>
      <c r="K40496">
        <v>15</v>
      </c>
      <c r="L40496" t="s">
        <v>44</v>
      </c>
      <c r="M40496">
        <v>1</v>
      </c>
      <c r="N40496">
        <v>5938</v>
      </c>
      <c r="O40496" t="s">
        <v>20</v>
      </c>
    </row>
    <row r="40497" spans="1:15" hidden="1" x14ac:dyDescent="0.25">
      <c r="A40497" s="1">
        <v>44966</v>
      </c>
      <c r="B40497" t="s">
        <v>56</v>
      </c>
      <c r="C40497" t="s">
        <v>48</v>
      </c>
      <c r="D40497" t="s">
        <v>36</v>
      </c>
      <c r="E40497" t="s">
        <v>18</v>
      </c>
      <c r="F40497">
        <v>64</v>
      </c>
      <c r="G40497">
        <v>4</v>
      </c>
      <c r="H40497">
        <v>85</v>
      </c>
      <c r="I40497">
        <v>677</v>
      </c>
      <c r="J40497">
        <v>4703</v>
      </c>
      <c r="K40497">
        <v>20</v>
      </c>
      <c r="L40497" t="s">
        <v>44</v>
      </c>
      <c r="M40497">
        <v>0</v>
      </c>
      <c r="N40497">
        <v>4979</v>
      </c>
      <c r="O40497" t="s">
        <v>20</v>
      </c>
    </row>
    <row r="40498" spans="1:15" hidden="1" x14ac:dyDescent="0.25">
      <c r="A40498" s="1">
        <v>44966</v>
      </c>
      <c r="B40498" t="s">
        <v>56</v>
      </c>
      <c r="C40498" t="s">
        <v>49</v>
      </c>
      <c r="D40498" t="s">
        <v>22</v>
      </c>
      <c r="E40498" t="s">
        <v>32</v>
      </c>
      <c r="F40498">
        <v>346</v>
      </c>
      <c r="G40498">
        <v>147</v>
      </c>
      <c r="H40498">
        <v>86</v>
      </c>
      <c r="I40498">
        <v>14839</v>
      </c>
      <c r="J40498">
        <v>5212</v>
      </c>
      <c r="K40498">
        <v>0</v>
      </c>
      <c r="L40498" t="s">
        <v>29</v>
      </c>
      <c r="M40498">
        <v>1</v>
      </c>
      <c r="N40498">
        <v>506</v>
      </c>
      <c r="O40498" t="s">
        <v>34</v>
      </c>
    </row>
    <row r="40499" spans="1:15" hidden="1" x14ac:dyDescent="0.25">
      <c r="A40499" s="1">
        <v>44966</v>
      </c>
      <c r="B40499" t="s">
        <v>56</v>
      </c>
      <c r="C40499" t="s">
        <v>50</v>
      </c>
      <c r="D40499" t="s">
        <v>31</v>
      </c>
      <c r="E40499" t="s">
        <v>32</v>
      </c>
      <c r="F40499">
        <v>461</v>
      </c>
      <c r="G40499">
        <v>98</v>
      </c>
      <c r="H40499">
        <v>141</v>
      </c>
      <c r="I40499">
        <v>9194</v>
      </c>
      <c r="J40499">
        <v>1981</v>
      </c>
      <c r="K40499">
        <v>0</v>
      </c>
      <c r="L40499" t="s">
        <v>44</v>
      </c>
      <c r="M40499">
        <v>1</v>
      </c>
      <c r="N40499">
        <v>2346</v>
      </c>
      <c r="O40499" t="s">
        <v>39</v>
      </c>
    </row>
    <row r="40500" spans="1:15" hidden="1" x14ac:dyDescent="0.25">
      <c r="A40500" s="1">
        <v>44966</v>
      </c>
      <c r="B40500" t="s">
        <v>56</v>
      </c>
      <c r="C40500" t="s">
        <v>51</v>
      </c>
      <c r="D40500" t="s">
        <v>36</v>
      </c>
      <c r="E40500" t="s">
        <v>32</v>
      </c>
      <c r="F40500">
        <v>481</v>
      </c>
      <c r="G40500">
        <v>48</v>
      </c>
      <c r="H40500">
        <v>121</v>
      </c>
      <c r="I40500">
        <v>5121</v>
      </c>
      <c r="J40500">
        <v>6598</v>
      </c>
      <c r="K40500">
        <v>10</v>
      </c>
      <c r="L40500" t="s">
        <v>19</v>
      </c>
      <c r="M40500">
        <v>1</v>
      </c>
      <c r="N40500">
        <v>6638</v>
      </c>
      <c r="O40500" t="s">
        <v>39</v>
      </c>
    </row>
    <row r="40501" spans="1:15" hidden="1" x14ac:dyDescent="0.25">
      <c r="A40501" s="1">
        <v>44966</v>
      </c>
      <c r="B40501" t="s">
        <v>56</v>
      </c>
      <c r="C40501" t="s">
        <v>52</v>
      </c>
      <c r="D40501" t="s">
        <v>17</v>
      </c>
      <c r="E40501" t="s">
        <v>23</v>
      </c>
      <c r="F40501">
        <v>386</v>
      </c>
      <c r="G40501">
        <v>94</v>
      </c>
      <c r="H40501">
        <v>52</v>
      </c>
      <c r="I40501">
        <v>9175</v>
      </c>
      <c r="J40501">
        <v>5805</v>
      </c>
      <c r="K40501">
        <v>10</v>
      </c>
      <c r="L40501" t="s">
        <v>29</v>
      </c>
      <c r="M40501">
        <v>1</v>
      </c>
      <c r="N40501">
        <v>5674</v>
      </c>
      <c r="O40501" t="s">
        <v>34</v>
      </c>
    </row>
    <row r="40502" spans="1:15" hidden="1" x14ac:dyDescent="0.25">
      <c r="A40502" s="1">
        <v>44967</v>
      </c>
      <c r="B40502" t="s">
        <v>15</v>
      </c>
      <c r="C40502" t="s">
        <v>16</v>
      </c>
      <c r="D40502" t="s">
        <v>17</v>
      </c>
      <c r="E40502" t="s">
        <v>18</v>
      </c>
      <c r="F40502">
        <v>376</v>
      </c>
      <c r="G40502">
        <v>130</v>
      </c>
      <c r="H40502">
        <v>164</v>
      </c>
      <c r="I40502">
        <v>13466</v>
      </c>
      <c r="J40502">
        <v>4314</v>
      </c>
      <c r="K40502">
        <v>15</v>
      </c>
      <c r="L40502" t="s">
        <v>19</v>
      </c>
      <c r="M40502">
        <v>1</v>
      </c>
      <c r="N40502">
        <v>4684</v>
      </c>
      <c r="O40502" t="s">
        <v>27</v>
      </c>
    </row>
    <row r="40503" spans="1:15" hidden="1" x14ac:dyDescent="0.25">
      <c r="A40503" s="1">
        <v>44967</v>
      </c>
      <c r="B40503" t="s">
        <v>15</v>
      </c>
      <c r="C40503" t="s">
        <v>21</v>
      </c>
      <c r="D40503" t="s">
        <v>36</v>
      </c>
      <c r="E40503" t="s">
        <v>32</v>
      </c>
      <c r="F40503">
        <v>363</v>
      </c>
      <c r="G40503">
        <v>221</v>
      </c>
      <c r="H40503">
        <v>200</v>
      </c>
      <c r="I40503">
        <v>2294</v>
      </c>
      <c r="J40503">
        <v>8133</v>
      </c>
      <c r="K40503">
        <v>5</v>
      </c>
      <c r="L40503" t="s">
        <v>44</v>
      </c>
      <c r="M40503">
        <v>1</v>
      </c>
      <c r="N40503">
        <v>7688</v>
      </c>
      <c r="O40503" t="s">
        <v>20</v>
      </c>
    </row>
    <row r="40504" spans="1:15" hidden="1" x14ac:dyDescent="0.25">
      <c r="A40504" s="1">
        <v>44967</v>
      </c>
      <c r="B40504" t="s">
        <v>15</v>
      </c>
      <c r="C40504" t="s">
        <v>25</v>
      </c>
      <c r="D40504" t="s">
        <v>38</v>
      </c>
      <c r="E40504" t="s">
        <v>23</v>
      </c>
      <c r="F40504">
        <v>121</v>
      </c>
      <c r="G40504">
        <v>29</v>
      </c>
      <c r="H40504">
        <v>174</v>
      </c>
      <c r="I40504">
        <v>3966</v>
      </c>
      <c r="J40504">
        <v>5986</v>
      </c>
      <c r="K40504">
        <v>15</v>
      </c>
      <c r="L40504" t="s">
        <v>24</v>
      </c>
      <c r="M40504">
        <v>0</v>
      </c>
      <c r="N40504">
        <v>5622</v>
      </c>
      <c r="O40504" t="s">
        <v>20</v>
      </c>
    </row>
    <row r="40505" spans="1:15" hidden="1" x14ac:dyDescent="0.25">
      <c r="A40505" s="1">
        <v>44967</v>
      </c>
      <c r="B40505" t="s">
        <v>15</v>
      </c>
      <c r="C40505" t="s">
        <v>28</v>
      </c>
      <c r="D40505" t="s">
        <v>38</v>
      </c>
      <c r="E40505" t="s">
        <v>32</v>
      </c>
      <c r="F40505">
        <v>481</v>
      </c>
      <c r="G40505">
        <v>226</v>
      </c>
      <c r="H40505">
        <v>195</v>
      </c>
      <c r="I40505">
        <v>22977</v>
      </c>
      <c r="J40505">
        <v>8409</v>
      </c>
      <c r="K40505">
        <v>5</v>
      </c>
      <c r="L40505" t="s">
        <v>44</v>
      </c>
      <c r="M40505">
        <v>1</v>
      </c>
      <c r="N40505">
        <v>8405</v>
      </c>
      <c r="O40505" t="s">
        <v>34</v>
      </c>
    </row>
    <row r="40506" spans="1:15" hidden="1" x14ac:dyDescent="0.25">
      <c r="A40506" s="1">
        <v>44967</v>
      </c>
      <c r="B40506" t="s">
        <v>15</v>
      </c>
      <c r="C40506" t="s">
        <v>30</v>
      </c>
      <c r="D40506" t="s">
        <v>22</v>
      </c>
      <c r="E40506" t="s">
        <v>23</v>
      </c>
      <c r="F40506">
        <v>245</v>
      </c>
      <c r="G40506">
        <v>100</v>
      </c>
      <c r="H40506">
        <v>42</v>
      </c>
      <c r="I40506">
        <v>11271</v>
      </c>
      <c r="J40506">
        <v>514</v>
      </c>
      <c r="K40506">
        <v>5</v>
      </c>
      <c r="L40506" t="s">
        <v>44</v>
      </c>
      <c r="M40506">
        <v>0</v>
      </c>
      <c r="N40506">
        <v>557</v>
      </c>
      <c r="O40506" t="s">
        <v>27</v>
      </c>
    </row>
    <row r="40507" spans="1:15" hidden="1" x14ac:dyDescent="0.25">
      <c r="A40507" s="1">
        <v>44967</v>
      </c>
      <c r="B40507" t="s">
        <v>15</v>
      </c>
      <c r="C40507" t="s">
        <v>33</v>
      </c>
      <c r="D40507" t="s">
        <v>36</v>
      </c>
      <c r="E40507" t="s">
        <v>18</v>
      </c>
      <c r="F40507">
        <v>199</v>
      </c>
      <c r="G40507">
        <v>15</v>
      </c>
      <c r="H40507">
        <v>170</v>
      </c>
      <c r="I40507">
        <v>1329</v>
      </c>
      <c r="J40507">
        <v>9777</v>
      </c>
      <c r="K40507">
        <v>10</v>
      </c>
      <c r="L40507" t="s">
        <v>24</v>
      </c>
      <c r="M40507">
        <v>0</v>
      </c>
      <c r="N40507">
        <v>950</v>
      </c>
      <c r="O40507" t="s">
        <v>20</v>
      </c>
    </row>
    <row r="40508" spans="1:15" hidden="1" x14ac:dyDescent="0.25">
      <c r="A40508" s="1">
        <v>44967</v>
      </c>
      <c r="B40508" t="s">
        <v>15</v>
      </c>
      <c r="C40508" t="s">
        <v>35</v>
      </c>
      <c r="D40508" t="s">
        <v>31</v>
      </c>
      <c r="E40508" t="s">
        <v>18</v>
      </c>
      <c r="F40508">
        <v>238</v>
      </c>
      <c r="G40508">
        <v>154</v>
      </c>
      <c r="H40508">
        <v>150</v>
      </c>
      <c r="I40508">
        <v>14903</v>
      </c>
      <c r="J40508">
        <v>8462</v>
      </c>
      <c r="K40508">
        <v>20</v>
      </c>
      <c r="L40508" t="s">
        <v>19</v>
      </c>
      <c r="M40508">
        <v>1</v>
      </c>
      <c r="N40508">
        <v>8195</v>
      </c>
      <c r="O40508" t="s">
        <v>27</v>
      </c>
    </row>
    <row r="40509" spans="1:15" hidden="1" x14ac:dyDescent="0.25">
      <c r="A40509" s="1">
        <v>44967</v>
      </c>
      <c r="B40509" t="s">
        <v>15</v>
      </c>
      <c r="C40509" t="s">
        <v>37</v>
      </c>
      <c r="D40509" t="s">
        <v>36</v>
      </c>
      <c r="E40509" t="s">
        <v>18</v>
      </c>
      <c r="F40509">
        <v>493</v>
      </c>
      <c r="G40509">
        <v>42</v>
      </c>
      <c r="H40509">
        <v>25</v>
      </c>
      <c r="I40509">
        <v>5315</v>
      </c>
      <c r="J40509">
        <v>8604</v>
      </c>
      <c r="K40509">
        <v>20</v>
      </c>
      <c r="L40509" t="s">
        <v>19</v>
      </c>
      <c r="M40509">
        <v>0</v>
      </c>
      <c r="N40509">
        <v>8605</v>
      </c>
      <c r="O40509" t="s">
        <v>39</v>
      </c>
    </row>
    <row r="40510" spans="1:15" hidden="1" x14ac:dyDescent="0.25">
      <c r="A40510" s="1">
        <v>44967</v>
      </c>
      <c r="B40510" t="s">
        <v>15</v>
      </c>
      <c r="C40510" t="s">
        <v>40</v>
      </c>
      <c r="D40510" t="s">
        <v>38</v>
      </c>
      <c r="E40510" t="s">
        <v>26</v>
      </c>
      <c r="F40510">
        <v>297</v>
      </c>
      <c r="G40510">
        <v>240</v>
      </c>
      <c r="H40510">
        <v>65</v>
      </c>
      <c r="I40510">
        <v>23168</v>
      </c>
      <c r="J40510">
        <v>3153</v>
      </c>
      <c r="K40510">
        <v>0</v>
      </c>
      <c r="L40510" t="s">
        <v>24</v>
      </c>
      <c r="M40510">
        <v>0</v>
      </c>
      <c r="N40510">
        <v>3492</v>
      </c>
      <c r="O40510" t="s">
        <v>39</v>
      </c>
    </row>
    <row r="40511" spans="1:15" hidden="1" x14ac:dyDescent="0.25">
      <c r="A40511" s="1">
        <v>44967</v>
      </c>
      <c r="B40511" t="s">
        <v>15</v>
      </c>
      <c r="C40511" t="s">
        <v>41</v>
      </c>
      <c r="D40511" t="s">
        <v>17</v>
      </c>
      <c r="E40511" t="s">
        <v>26</v>
      </c>
      <c r="F40511">
        <v>230</v>
      </c>
      <c r="G40511">
        <v>118</v>
      </c>
      <c r="H40511">
        <v>157</v>
      </c>
      <c r="I40511">
        <v>1353</v>
      </c>
      <c r="J40511">
        <v>8141</v>
      </c>
      <c r="K40511">
        <v>5</v>
      </c>
      <c r="L40511" t="s">
        <v>19</v>
      </c>
      <c r="M40511">
        <v>1</v>
      </c>
      <c r="N40511">
        <v>8068</v>
      </c>
      <c r="O40511" t="s">
        <v>20</v>
      </c>
    </row>
    <row r="40512" spans="1:15" hidden="1" x14ac:dyDescent="0.25">
      <c r="A40512" s="1">
        <v>44967</v>
      </c>
      <c r="B40512" t="s">
        <v>15</v>
      </c>
      <c r="C40512" t="s">
        <v>42</v>
      </c>
      <c r="D40512" t="s">
        <v>31</v>
      </c>
      <c r="E40512" t="s">
        <v>32</v>
      </c>
      <c r="F40512">
        <v>435</v>
      </c>
      <c r="G40512">
        <v>317</v>
      </c>
      <c r="H40512">
        <v>110</v>
      </c>
      <c r="I40512">
        <v>30885</v>
      </c>
      <c r="J40512">
        <v>6724</v>
      </c>
      <c r="K40512">
        <v>15</v>
      </c>
      <c r="L40512" t="s">
        <v>29</v>
      </c>
      <c r="M40512">
        <v>1</v>
      </c>
      <c r="N40512">
        <v>6505</v>
      </c>
      <c r="O40512" t="s">
        <v>27</v>
      </c>
    </row>
    <row r="40513" spans="1:15" hidden="1" x14ac:dyDescent="0.25">
      <c r="A40513" s="1">
        <v>44967</v>
      </c>
      <c r="B40513" t="s">
        <v>15</v>
      </c>
      <c r="C40513" t="s">
        <v>43</v>
      </c>
      <c r="D40513" t="s">
        <v>36</v>
      </c>
      <c r="E40513" t="s">
        <v>23</v>
      </c>
      <c r="F40513">
        <v>286</v>
      </c>
      <c r="G40513">
        <v>94</v>
      </c>
      <c r="H40513">
        <v>102</v>
      </c>
      <c r="I40513">
        <v>8479</v>
      </c>
      <c r="J40513">
        <v>4941</v>
      </c>
      <c r="K40513">
        <v>10</v>
      </c>
      <c r="L40513" t="s">
        <v>24</v>
      </c>
      <c r="M40513">
        <v>0</v>
      </c>
      <c r="N40513">
        <v>4805</v>
      </c>
      <c r="O40513" t="s">
        <v>34</v>
      </c>
    </row>
    <row r="40514" spans="1:15" hidden="1" x14ac:dyDescent="0.25">
      <c r="A40514" s="1">
        <v>44967</v>
      </c>
      <c r="B40514" t="s">
        <v>15</v>
      </c>
      <c r="C40514" t="s">
        <v>45</v>
      </c>
      <c r="D40514" t="s">
        <v>38</v>
      </c>
      <c r="E40514" t="s">
        <v>23</v>
      </c>
      <c r="F40514">
        <v>417</v>
      </c>
      <c r="G40514">
        <v>33</v>
      </c>
      <c r="H40514">
        <v>172</v>
      </c>
      <c r="I40514">
        <v>4464</v>
      </c>
      <c r="J40514">
        <v>591</v>
      </c>
      <c r="K40514">
        <v>15</v>
      </c>
      <c r="L40514" t="s">
        <v>19</v>
      </c>
      <c r="M40514">
        <v>0</v>
      </c>
      <c r="N40514">
        <v>5656</v>
      </c>
      <c r="O40514" t="s">
        <v>27</v>
      </c>
    </row>
    <row r="40515" spans="1:15" hidden="1" x14ac:dyDescent="0.25">
      <c r="A40515" s="1">
        <v>44967</v>
      </c>
      <c r="B40515" t="s">
        <v>15</v>
      </c>
      <c r="C40515" t="s">
        <v>46</v>
      </c>
      <c r="D40515" t="s">
        <v>38</v>
      </c>
      <c r="E40515" t="s">
        <v>32</v>
      </c>
      <c r="F40515">
        <v>494</v>
      </c>
      <c r="G40515">
        <v>297</v>
      </c>
      <c r="H40515">
        <v>122</v>
      </c>
      <c r="I40515">
        <v>30912</v>
      </c>
      <c r="J40515">
        <v>8375</v>
      </c>
      <c r="K40515">
        <v>15</v>
      </c>
      <c r="L40515" t="s">
        <v>44</v>
      </c>
      <c r="M40515">
        <v>1</v>
      </c>
      <c r="N40515">
        <v>8042</v>
      </c>
      <c r="O40515" t="s">
        <v>34</v>
      </c>
    </row>
    <row r="40516" spans="1:15" hidden="1" x14ac:dyDescent="0.25">
      <c r="A40516" s="1">
        <v>44967</v>
      </c>
      <c r="B40516" t="s">
        <v>15</v>
      </c>
      <c r="C40516" t="s">
        <v>47</v>
      </c>
      <c r="D40516" t="s">
        <v>17</v>
      </c>
      <c r="E40516" t="s">
        <v>26</v>
      </c>
      <c r="F40516">
        <v>210</v>
      </c>
      <c r="G40516">
        <v>142</v>
      </c>
      <c r="H40516">
        <v>189</v>
      </c>
      <c r="I40516">
        <v>13435</v>
      </c>
      <c r="J40516">
        <v>5308</v>
      </c>
      <c r="K40516">
        <v>20</v>
      </c>
      <c r="L40516" t="s">
        <v>44</v>
      </c>
      <c r="M40516">
        <v>0</v>
      </c>
      <c r="N40516">
        <v>5249</v>
      </c>
      <c r="O40516" t="s">
        <v>39</v>
      </c>
    </row>
    <row r="40517" spans="1:15" hidden="1" x14ac:dyDescent="0.25">
      <c r="A40517" s="1">
        <v>44967</v>
      </c>
      <c r="B40517" t="s">
        <v>15</v>
      </c>
      <c r="C40517" t="s">
        <v>48</v>
      </c>
      <c r="D40517" t="s">
        <v>31</v>
      </c>
      <c r="E40517" t="s">
        <v>32</v>
      </c>
      <c r="F40517">
        <v>163</v>
      </c>
      <c r="G40517">
        <v>84</v>
      </c>
      <c r="H40517">
        <v>75</v>
      </c>
      <c r="I40517">
        <v>10309</v>
      </c>
      <c r="J40517">
        <v>1532</v>
      </c>
      <c r="K40517">
        <v>5</v>
      </c>
      <c r="L40517" t="s">
        <v>44</v>
      </c>
      <c r="M40517">
        <v>0</v>
      </c>
      <c r="N40517">
        <v>1727</v>
      </c>
      <c r="O40517" t="s">
        <v>39</v>
      </c>
    </row>
    <row r="40518" spans="1:15" hidden="1" x14ac:dyDescent="0.25">
      <c r="A40518" s="1">
        <v>44967</v>
      </c>
      <c r="B40518" t="s">
        <v>15</v>
      </c>
      <c r="C40518" t="s">
        <v>49</v>
      </c>
      <c r="D40518" t="s">
        <v>31</v>
      </c>
      <c r="E40518" t="s">
        <v>26</v>
      </c>
      <c r="F40518">
        <v>280</v>
      </c>
      <c r="G40518">
        <v>193</v>
      </c>
      <c r="H40518">
        <v>155</v>
      </c>
      <c r="I40518">
        <v>20817</v>
      </c>
      <c r="J40518">
        <v>3079</v>
      </c>
      <c r="K40518">
        <v>5</v>
      </c>
      <c r="L40518" t="s">
        <v>24</v>
      </c>
      <c r="M40518">
        <v>1</v>
      </c>
      <c r="N40518">
        <v>288</v>
      </c>
      <c r="O40518" t="s">
        <v>20</v>
      </c>
    </row>
    <row r="40519" spans="1:15" hidden="1" x14ac:dyDescent="0.25">
      <c r="A40519" s="1">
        <v>44967</v>
      </c>
      <c r="B40519" t="s">
        <v>15</v>
      </c>
      <c r="C40519" t="s">
        <v>50</v>
      </c>
      <c r="D40519" t="s">
        <v>38</v>
      </c>
      <c r="E40519" t="s">
        <v>26</v>
      </c>
      <c r="F40519">
        <v>150</v>
      </c>
      <c r="G40519">
        <v>46</v>
      </c>
      <c r="H40519">
        <v>80</v>
      </c>
      <c r="I40519">
        <v>4691</v>
      </c>
      <c r="J40519">
        <v>8553</v>
      </c>
      <c r="K40519">
        <v>15</v>
      </c>
      <c r="L40519" t="s">
        <v>44</v>
      </c>
      <c r="M40519">
        <v>0</v>
      </c>
      <c r="N40519">
        <v>8569</v>
      </c>
      <c r="O40519" t="s">
        <v>34</v>
      </c>
    </row>
    <row r="40520" spans="1:15" hidden="1" x14ac:dyDescent="0.25">
      <c r="A40520" s="1">
        <v>44967</v>
      </c>
      <c r="B40520" t="s">
        <v>15</v>
      </c>
      <c r="C40520" t="s">
        <v>51</v>
      </c>
      <c r="D40520" t="s">
        <v>38</v>
      </c>
      <c r="E40520" t="s">
        <v>32</v>
      </c>
      <c r="F40520">
        <v>176</v>
      </c>
      <c r="G40520">
        <v>80</v>
      </c>
      <c r="H40520">
        <v>70</v>
      </c>
      <c r="I40520">
        <v>8406</v>
      </c>
      <c r="J40520">
        <v>8755</v>
      </c>
      <c r="K40520">
        <v>10</v>
      </c>
      <c r="L40520" t="s">
        <v>29</v>
      </c>
      <c r="M40520">
        <v>1</v>
      </c>
      <c r="N40520">
        <v>9099</v>
      </c>
      <c r="O40520" t="s">
        <v>34</v>
      </c>
    </row>
    <row r="40521" spans="1:15" hidden="1" x14ac:dyDescent="0.25">
      <c r="A40521" s="1">
        <v>44967</v>
      </c>
      <c r="B40521" t="s">
        <v>15</v>
      </c>
      <c r="C40521" t="s">
        <v>52</v>
      </c>
      <c r="D40521" t="s">
        <v>22</v>
      </c>
      <c r="E40521" t="s">
        <v>26</v>
      </c>
      <c r="F40521">
        <v>164</v>
      </c>
      <c r="G40521">
        <v>93</v>
      </c>
      <c r="H40521">
        <v>176</v>
      </c>
      <c r="I40521">
        <v>10795</v>
      </c>
      <c r="J40521">
        <v>898</v>
      </c>
      <c r="K40521">
        <v>20</v>
      </c>
      <c r="L40521" t="s">
        <v>44</v>
      </c>
      <c r="M40521">
        <v>0</v>
      </c>
      <c r="N40521">
        <v>9455</v>
      </c>
      <c r="O40521" t="s">
        <v>20</v>
      </c>
    </row>
    <row r="40522" spans="1:15" hidden="1" x14ac:dyDescent="0.25">
      <c r="A40522" s="1">
        <v>44967</v>
      </c>
      <c r="B40522" t="s">
        <v>53</v>
      </c>
      <c r="C40522" t="s">
        <v>16</v>
      </c>
      <c r="D40522" t="s">
        <v>38</v>
      </c>
      <c r="E40522" t="s">
        <v>18</v>
      </c>
      <c r="F40522">
        <v>211</v>
      </c>
      <c r="G40522">
        <v>23</v>
      </c>
      <c r="H40522">
        <v>69</v>
      </c>
      <c r="I40522">
        <v>2489</v>
      </c>
      <c r="J40522">
        <v>5322</v>
      </c>
      <c r="K40522">
        <v>15</v>
      </c>
      <c r="L40522" t="s">
        <v>44</v>
      </c>
      <c r="M40522">
        <v>0</v>
      </c>
      <c r="N40522">
        <v>5476</v>
      </c>
      <c r="O40522" t="s">
        <v>20</v>
      </c>
    </row>
    <row r="40523" spans="1:15" hidden="1" x14ac:dyDescent="0.25">
      <c r="A40523" s="1">
        <v>44967</v>
      </c>
      <c r="B40523" t="s">
        <v>53</v>
      </c>
      <c r="C40523" t="s">
        <v>21</v>
      </c>
      <c r="D40523" t="s">
        <v>36</v>
      </c>
      <c r="E40523" t="s">
        <v>26</v>
      </c>
      <c r="F40523">
        <v>261</v>
      </c>
      <c r="G40523">
        <v>84</v>
      </c>
      <c r="H40523">
        <v>96</v>
      </c>
      <c r="I40523">
        <v>9524</v>
      </c>
      <c r="J40523">
        <v>2117</v>
      </c>
      <c r="K40523">
        <v>0</v>
      </c>
      <c r="L40523" t="s">
        <v>19</v>
      </c>
      <c r="M40523">
        <v>1</v>
      </c>
      <c r="N40523">
        <v>1768</v>
      </c>
      <c r="O40523" t="s">
        <v>34</v>
      </c>
    </row>
    <row r="40524" spans="1:15" hidden="1" x14ac:dyDescent="0.25">
      <c r="A40524" s="1">
        <v>44967</v>
      </c>
      <c r="B40524" t="s">
        <v>53</v>
      </c>
      <c r="C40524" t="s">
        <v>25</v>
      </c>
      <c r="D40524" t="s">
        <v>31</v>
      </c>
      <c r="E40524" t="s">
        <v>23</v>
      </c>
      <c r="F40524">
        <v>427</v>
      </c>
      <c r="G40524">
        <v>11</v>
      </c>
      <c r="H40524">
        <v>119</v>
      </c>
      <c r="I40524">
        <v>2767</v>
      </c>
      <c r="J40524">
        <v>5175</v>
      </c>
      <c r="K40524">
        <v>5</v>
      </c>
      <c r="L40524" t="s">
        <v>44</v>
      </c>
      <c r="M40524">
        <v>1</v>
      </c>
      <c r="N40524">
        <v>5372</v>
      </c>
      <c r="O40524" t="s">
        <v>34</v>
      </c>
    </row>
    <row r="40525" spans="1:15" hidden="1" x14ac:dyDescent="0.25">
      <c r="A40525" s="1">
        <v>44967</v>
      </c>
      <c r="B40525" t="s">
        <v>53</v>
      </c>
      <c r="C40525" t="s">
        <v>28</v>
      </c>
      <c r="D40525" t="s">
        <v>17</v>
      </c>
      <c r="E40525" t="s">
        <v>23</v>
      </c>
      <c r="F40525">
        <v>469</v>
      </c>
      <c r="G40525">
        <v>454</v>
      </c>
      <c r="H40525">
        <v>171</v>
      </c>
      <c r="I40525">
        <v>44897</v>
      </c>
      <c r="J40525">
        <v>6682</v>
      </c>
      <c r="K40525">
        <v>5</v>
      </c>
      <c r="L40525" t="s">
        <v>44</v>
      </c>
      <c r="M40525">
        <v>0</v>
      </c>
      <c r="N40525">
        <v>6697</v>
      </c>
      <c r="O40525" t="s">
        <v>20</v>
      </c>
    </row>
    <row r="40526" spans="1:15" hidden="1" x14ac:dyDescent="0.25">
      <c r="A40526" s="1">
        <v>44967</v>
      </c>
      <c r="B40526" t="s">
        <v>53</v>
      </c>
      <c r="C40526" t="s">
        <v>30</v>
      </c>
      <c r="D40526" t="s">
        <v>31</v>
      </c>
      <c r="E40526" t="s">
        <v>23</v>
      </c>
      <c r="F40526">
        <v>407</v>
      </c>
      <c r="G40526">
        <v>138</v>
      </c>
      <c r="H40526">
        <v>79</v>
      </c>
      <c r="I40526">
        <v>13381</v>
      </c>
      <c r="J40526">
        <v>9341</v>
      </c>
      <c r="K40526">
        <v>20</v>
      </c>
      <c r="L40526" t="s">
        <v>19</v>
      </c>
      <c r="M40526">
        <v>0</v>
      </c>
      <c r="N40526">
        <v>9702</v>
      </c>
      <c r="O40526" t="s">
        <v>20</v>
      </c>
    </row>
    <row r="40527" spans="1:15" hidden="1" x14ac:dyDescent="0.25">
      <c r="A40527" s="1">
        <v>44967</v>
      </c>
      <c r="B40527" t="s">
        <v>53</v>
      </c>
      <c r="C40527" t="s">
        <v>33</v>
      </c>
      <c r="D40527" t="s">
        <v>36</v>
      </c>
      <c r="E40527" t="s">
        <v>32</v>
      </c>
      <c r="F40527">
        <v>407</v>
      </c>
      <c r="G40527">
        <v>267</v>
      </c>
      <c r="H40527">
        <v>57</v>
      </c>
      <c r="I40527">
        <v>27571</v>
      </c>
      <c r="J40527">
        <v>3113</v>
      </c>
      <c r="K40527">
        <v>15</v>
      </c>
      <c r="L40527" t="s">
        <v>24</v>
      </c>
      <c r="M40527">
        <v>0</v>
      </c>
      <c r="N40527">
        <v>3023</v>
      </c>
      <c r="O40527" t="s">
        <v>34</v>
      </c>
    </row>
    <row r="40528" spans="1:15" hidden="1" x14ac:dyDescent="0.25">
      <c r="A40528" s="1">
        <v>44967</v>
      </c>
      <c r="B40528" t="s">
        <v>53</v>
      </c>
      <c r="C40528" t="s">
        <v>35</v>
      </c>
      <c r="D40528" t="s">
        <v>22</v>
      </c>
      <c r="E40528" t="s">
        <v>23</v>
      </c>
      <c r="F40528">
        <v>105</v>
      </c>
      <c r="G40528">
        <v>18</v>
      </c>
      <c r="H40528">
        <v>145</v>
      </c>
      <c r="I40528">
        <v>3198</v>
      </c>
      <c r="J40528">
        <v>6939</v>
      </c>
      <c r="K40528">
        <v>10</v>
      </c>
      <c r="L40528" t="s">
        <v>44</v>
      </c>
      <c r="M40528">
        <v>0</v>
      </c>
      <c r="N40528">
        <v>7253</v>
      </c>
      <c r="O40528" t="s">
        <v>39</v>
      </c>
    </row>
    <row r="40529" spans="1:15" hidden="1" x14ac:dyDescent="0.25">
      <c r="A40529" s="1">
        <v>44967</v>
      </c>
      <c r="B40529" t="s">
        <v>53</v>
      </c>
      <c r="C40529" t="s">
        <v>37</v>
      </c>
      <c r="D40529" t="s">
        <v>17</v>
      </c>
      <c r="E40529" t="s">
        <v>18</v>
      </c>
      <c r="F40529">
        <v>323</v>
      </c>
      <c r="G40529">
        <v>263</v>
      </c>
      <c r="H40529">
        <v>168</v>
      </c>
      <c r="I40529">
        <v>26148</v>
      </c>
      <c r="J40529">
        <v>2929</v>
      </c>
      <c r="K40529">
        <v>15</v>
      </c>
      <c r="L40529" t="s">
        <v>29</v>
      </c>
      <c r="M40529">
        <v>1</v>
      </c>
      <c r="N40529">
        <v>2809</v>
      </c>
      <c r="O40529" t="s">
        <v>39</v>
      </c>
    </row>
    <row r="40530" spans="1:15" hidden="1" x14ac:dyDescent="0.25">
      <c r="A40530" s="1">
        <v>44967</v>
      </c>
      <c r="B40530" t="s">
        <v>53</v>
      </c>
      <c r="C40530" t="s">
        <v>40</v>
      </c>
      <c r="D40530" t="s">
        <v>36</v>
      </c>
      <c r="E40530" t="s">
        <v>23</v>
      </c>
      <c r="F40530">
        <v>386</v>
      </c>
      <c r="G40530">
        <v>79</v>
      </c>
      <c r="H40530">
        <v>45</v>
      </c>
      <c r="I40530">
        <v>8698</v>
      </c>
      <c r="J40530">
        <v>858</v>
      </c>
      <c r="K40530">
        <v>0</v>
      </c>
      <c r="L40530" t="s">
        <v>24</v>
      </c>
      <c r="M40530">
        <v>1</v>
      </c>
      <c r="N40530">
        <v>8762</v>
      </c>
      <c r="O40530" t="s">
        <v>27</v>
      </c>
    </row>
    <row r="40531" spans="1:15" hidden="1" x14ac:dyDescent="0.25">
      <c r="A40531" s="1">
        <v>44967</v>
      </c>
      <c r="B40531" t="s">
        <v>53</v>
      </c>
      <c r="C40531" t="s">
        <v>41</v>
      </c>
      <c r="D40531" t="s">
        <v>31</v>
      </c>
      <c r="E40531" t="s">
        <v>18</v>
      </c>
      <c r="F40531">
        <v>152</v>
      </c>
      <c r="G40531">
        <v>101</v>
      </c>
      <c r="H40531">
        <v>43</v>
      </c>
      <c r="I40531">
        <v>11327</v>
      </c>
      <c r="J40531">
        <v>2574</v>
      </c>
      <c r="K40531">
        <v>15</v>
      </c>
      <c r="L40531" t="s">
        <v>19</v>
      </c>
      <c r="M40531">
        <v>0</v>
      </c>
      <c r="N40531">
        <v>257</v>
      </c>
      <c r="O40531" t="s">
        <v>34</v>
      </c>
    </row>
    <row r="40532" spans="1:15" hidden="1" x14ac:dyDescent="0.25">
      <c r="A40532" s="1">
        <v>44967</v>
      </c>
      <c r="B40532" t="s">
        <v>53</v>
      </c>
      <c r="C40532" t="s">
        <v>42</v>
      </c>
      <c r="D40532" t="s">
        <v>36</v>
      </c>
      <c r="E40532" t="s">
        <v>32</v>
      </c>
      <c r="F40532">
        <v>458</v>
      </c>
      <c r="G40532">
        <v>17</v>
      </c>
      <c r="H40532">
        <v>29</v>
      </c>
      <c r="I40532">
        <v>1406</v>
      </c>
      <c r="J40532">
        <v>848</v>
      </c>
      <c r="K40532">
        <v>15</v>
      </c>
      <c r="L40532" t="s">
        <v>29</v>
      </c>
      <c r="M40532">
        <v>1</v>
      </c>
      <c r="N40532">
        <v>8908</v>
      </c>
      <c r="O40532" t="s">
        <v>27</v>
      </c>
    </row>
    <row r="40533" spans="1:15" hidden="1" x14ac:dyDescent="0.25">
      <c r="A40533" s="1">
        <v>44967</v>
      </c>
      <c r="B40533" t="s">
        <v>53</v>
      </c>
      <c r="C40533" t="s">
        <v>43</v>
      </c>
      <c r="D40533" t="s">
        <v>38</v>
      </c>
      <c r="E40533" t="s">
        <v>23</v>
      </c>
      <c r="F40533">
        <v>461</v>
      </c>
      <c r="G40533">
        <v>425</v>
      </c>
      <c r="H40533">
        <v>157</v>
      </c>
      <c r="I40533">
        <v>44389</v>
      </c>
      <c r="J40533">
        <v>6382</v>
      </c>
      <c r="K40533">
        <v>15</v>
      </c>
      <c r="L40533" t="s">
        <v>19</v>
      </c>
      <c r="M40533">
        <v>1</v>
      </c>
      <c r="N40533">
        <v>660</v>
      </c>
      <c r="O40533" t="s">
        <v>27</v>
      </c>
    </row>
    <row r="40534" spans="1:15" hidden="1" x14ac:dyDescent="0.25">
      <c r="A40534" s="1">
        <v>44967</v>
      </c>
      <c r="B40534" t="s">
        <v>53</v>
      </c>
      <c r="C40534" t="s">
        <v>45</v>
      </c>
      <c r="D40534" t="s">
        <v>36</v>
      </c>
      <c r="E40534" t="s">
        <v>32</v>
      </c>
      <c r="F40534">
        <v>137</v>
      </c>
      <c r="G40534">
        <v>33</v>
      </c>
      <c r="H40534">
        <v>34</v>
      </c>
      <c r="I40534">
        <v>3802</v>
      </c>
      <c r="J40534">
        <v>570</v>
      </c>
      <c r="K40534">
        <v>20</v>
      </c>
      <c r="L40534" t="s">
        <v>44</v>
      </c>
      <c r="M40534">
        <v>0</v>
      </c>
      <c r="N40534">
        <v>5645</v>
      </c>
      <c r="O40534" t="s">
        <v>20</v>
      </c>
    </row>
    <row r="40535" spans="1:15" hidden="1" x14ac:dyDescent="0.25">
      <c r="A40535" s="1">
        <v>44967</v>
      </c>
      <c r="B40535" t="s">
        <v>53</v>
      </c>
      <c r="C40535" t="s">
        <v>46</v>
      </c>
      <c r="D40535" t="s">
        <v>31</v>
      </c>
      <c r="E40535" t="s">
        <v>26</v>
      </c>
      <c r="F40535">
        <v>71</v>
      </c>
      <c r="G40535">
        <v>38</v>
      </c>
      <c r="H40535">
        <v>119</v>
      </c>
      <c r="I40535">
        <v>4603</v>
      </c>
      <c r="J40535">
        <v>8822</v>
      </c>
      <c r="K40535">
        <v>10</v>
      </c>
      <c r="L40535" t="s">
        <v>44</v>
      </c>
      <c r="M40535">
        <v>1</v>
      </c>
      <c r="N40535">
        <v>9162</v>
      </c>
      <c r="O40535" t="s">
        <v>27</v>
      </c>
    </row>
    <row r="40536" spans="1:15" hidden="1" x14ac:dyDescent="0.25">
      <c r="A40536" s="1">
        <v>44967</v>
      </c>
      <c r="B40536" t="s">
        <v>53</v>
      </c>
      <c r="C40536" t="s">
        <v>47</v>
      </c>
      <c r="D40536" t="s">
        <v>36</v>
      </c>
      <c r="E40536" t="s">
        <v>23</v>
      </c>
      <c r="F40536">
        <v>336</v>
      </c>
      <c r="G40536">
        <v>263</v>
      </c>
      <c r="H40536">
        <v>182</v>
      </c>
      <c r="I40536">
        <v>28187</v>
      </c>
      <c r="J40536">
        <v>183</v>
      </c>
      <c r="K40536">
        <v>10</v>
      </c>
      <c r="L40536" t="s">
        <v>29</v>
      </c>
      <c r="M40536">
        <v>1</v>
      </c>
      <c r="N40536">
        <v>1776</v>
      </c>
      <c r="O40536" t="s">
        <v>34</v>
      </c>
    </row>
    <row r="40537" spans="1:15" hidden="1" x14ac:dyDescent="0.25">
      <c r="A40537" s="1">
        <v>44967</v>
      </c>
      <c r="B40537" t="s">
        <v>53</v>
      </c>
      <c r="C40537" t="s">
        <v>48</v>
      </c>
      <c r="D40537" t="s">
        <v>22</v>
      </c>
      <c r="E40537" t="s">
        <v>18</v>
      </c>
      <c r="F40537">
        <v>219</v>
      </c>
      <c r="G40537">
        <v>96</v>
      </c>
      <c r="H40537">
        <v>118</v>
      </c>
      <c r="I40537">
        <v>9181</v>
      </c>
      <c r="J40537">
        <v>4765</v>
      </c>
      <c r="K40537">
        <v>5</v>
      </c>
      <c r="L40537" t="s">
        <v>44</v>
      </c>
      <c r="M40537">
        <v>1</v>
      </c>
      <c r="N40537">
        <v>5009</v>
      </c>
      <c r="O40537" t="s">
        <v>27</v>
      </c>
    </row>
    <row r="40538" spans="1:15" hidden="1" x14ac:dyDescent="0.25">
      <c r="A40538" s="1">
        <v>44967</v>
      </c>
      <c r="B40538" t="s">
        <v>53</v>
      </c>
      <c r="C40538" t="s">
        <v>49</v>
      </c>
      <c r="D40538" t="s">
        <v>38</v>
      </c>
      <c r="E40538" t="s">
        <v>26</v>
      </c>
      <c r="F40538">
        <v>393</v>
      </c>
      <c r="G40538">
        <v>324</v>
      </c>
      <c r="H40538">
        <v>119</v>
      </c>
      <c r="I40538">
        <v>3159</v>
      </c>
      <c r="J40538">
        <v>7383</v>
      </c>
      <c r="K40538">
        <v>5</v>
      </c>
      <c r="L40538" t="s">
        <v>29</v>
      </c>
      <c r="M40538">
        <v>1</v>
      </c>
      <c r="N40538">
        <v>7803</v>
      </c>
      <c r="O40538" t="s">
        <v>27</v>
      </c>
    </row>
    <row r="40539" spans="1:15" hidden="1" x14ac:dyDescent="0.25">
      <c r="A40539" s="1">
        <v>44967</v>
      </c>
      <c r="B40539" t="s">
        <v>53</v>
      </c>
      <c r="C40539" t="s">
        <v>50</v>
      </c>
      <c r="D40539" t="s">
        <v>31</v>
      </c>
      <c r="E40539" t="s">
        <v>26</v>
      </c>
      <c r="F40539">
        <v>322</v>
      </c>
      <c r="G40539">
        <v>130</v>
      </c>
      <c r="H40539">
        <v>80</v>
      </c>
      <c r="I40539">
        <v>14171</v>
      </c>
      <c r="J40539">
        <v>5753</v>
      </c>
      <c r="K40539">
        <v>0</v>
      </c>
      <c r="L40539" t="s">
        <v>29</v>
      </c>
      <c r="M40539">
        <v>0</v>
      </c>
      <c r="N40539">
        <v>5845</v>
      </c>
      <c r="O40539" t="s">
        <v>34</v>
      </c>
    </row>
    <row r="40540" spans="1:15" hidden="1" x14ac:dyDescent="0.25">
      <c r="A40540" s="1">
        <v>44967</v>
      </c>
      <c r="B40540" t="s">
        <v>53</v>
      </c>
      <c r="C40540" t="s">
        <v>51</v>
      </c>
      <c r="D40540" t="s">
        <v>38</v>
      </c>
      <c r="E40540" t="s">
        <v>23</v>
      </c>
      <c r="F40540">
        <v>315</v>
      </c>
      <c r="G40540">
        <v>135</v>
      </c>
      <c r="H40540">
        <v>158</v>
      </c>
      <c r="I40540">
        <v>14122</v>
      </c>
      <c r="J40540">
        <v>9398</v>
      </c>
      <c r="K40540">
        <v>10</v>
      </c>
      <c r="L40540" t="s">
        <v>24</v>
      </c>
      <c r="M40540">
        <v>1</v>
      </c>
      <c r="N40540">
        <v>9814</v>
      </c>
      <c r="O40540" t="s">
        <v>27</v>
      </c>
    </row>
    <row r="40541" spans="1:15" hidden="1" x14ac:dyDescent="0.25">
      <c r="A40541" s="1">
        <v>44967</v>
      </c>
      <c r="B40541" t="s">
        <v>53</v>
      </c>
      <c r="C40541" t="s">
        <v>52</v>
      </c>
      <c r="D40541" t="s">
        <v>22</v>
      </c>
      <c r="E40541" t="s">
        <v>23</v>
      </c>
      <c r="F40541">
        <v>467</v>
      </c>
      <c r="G40541">
        <v>383</v>
      </c>
      <c r="H40541">
        <v>82</v>
      </c>
      <c r="I40541">
        <v>39217</v>
      </c>
      <c r="J40541">
        <v>8491</v>
      </c>
      <c r="K40541">
        <v>20</v>
      </c>
      <c r="L40541" t="s">
        <v>19</v>
      </c>
      <c r="M40541">
        <v>0</v>
      </c>
      <c r="N40541">
        <v>8224</v>
      </c>
      <c r="O40541" t="s">
        <v>27</v>
      </c>
    </row>
    <row r="40542" spans="1:15" hidden="1" x14ac:dyDescent="0.25">
      <c r="A40542" s="1">
        <v>44967</v>
      </c>
      <c r="B40542" t="s">
        <v>54</v>
      </c>
      <c r="C40542" t="s">
        <v>16</v>
      </c>
      <c r="D40542" t="s">
        <v>22</v>
      </c>
      <c r="E40542" t="s">
        <v>23</v>
      </c>
      <c r="F40542">
        <v>461</v>
      </c>
      <c r="G40542">
        <v>122</v>
      </c>
      <c r="H40542">
        <v>174</v>
      </c>
      <c r="I40542">
        <v>12776</v>
      </c>
      <c r="J40542">
        <v>908</v>
      </c>
      <c r="K40542">
        <v>0</v>
      </c>
      <c r="L40542" t="s">
        <v>24</v>
      </c>
      <c r="M40542">
        <v>0</v>
      </c>
      <c r="N40542">
        <v>9326</v>
      </c>
      <c r="O40542" t="s">
        <v>27</v>
      </c>
    </row>
    <row r="40543" spans="1:15" hidden="1" x14ac:dyDescent="0.25">
      <c r="A40543" s="1">
        <v>44967</v>
      </c>
      <c r="B40543" t="s">
        <v>54</v>
      </c>
      <c r="C40543" t="s">
        <v>21</v>
      </c>
      <c r="D40543" t="s">
        <v>17</v>
      </c>
      <c r="E40543" t="s">
        <v>32</v>
      </c>
      <c r="F40543">
        <v>206</v>
      </c>
      <c r="G40543">
        <v>100</v>
      </c>
      <c r="H40543">
        <v>155</v>
      </c>
      <c r="I40543">
        <v>9983</v>
      </c>
      <c r="J40543">
        <v>2952</v>
      </c>
      <c r="K40543">
        <v>15</v>
      </c>
      <c r="L40543" t="s">
        <v>29</v>
      </c>
      <c r="M40543">
        <v>1</v>
      </c>
      <c r="N40543">
        <v>2991</v>
      </c>
      <c r="O40543" t="s">
        <v>34</v>
      </c>
    </row>
    <row r="40544" spans="1:15" hidden="1" x14ac:dyDescent="0.25">
      <c r="A40544" s="1">
        <v>44967</v>
      </c>
      <c r="B40544" t="s">
        <v>54</v>
      </c>
      <c r="C40544" t="s">
        <v>25</v>
      </c>
      <c r="D40544" t="s">
        <v>22</v>
      </c>
      <c r="E40544" t="s">
        <v>23</v>
      </c>
      <c r="F40544">
        <v>373</v>
      </c>
      <c r="G40544">
        <v>273</v>
      </c>
      <c r="H40544">
        <v>200</v>
      </c>
      <c r="I40544">
        <v>27369</v>
      </c>
      <c r="J40544">
        <v>6372</v>
      </c>
      <c r="K40544">
        <v>0</v>
      </c>
      <c r="L40544" t="s">
        <v>29</v>
      </c>
      <c r="M40544">
        <v>1</v>
      </c>
      <c r="N40544">
        <v>5902</v>
      </c>
      <c r="O40544" t="s">
        <v>27</v>
      </c>
    </row>
    <row r="40545" spans="1:15" hidden="1" x14ac:dyDescent="0.25">
      <c r="A40545" s="1">
        <v>44967</v>
      </c>
      <c r="B40545" t="s">
        <v>54</v>
      </c>
      <c r="C40545" t="s">
        <v>28</v>
      </c>
      <c r="D40545" t="s">
        <v>38</v>
      </c>
      <c r="E40545" t="s">
        <v>32</v>
      </c>
      <c r="F40545">
        <v>383</v>
      </c>
      <c r="G40545">
        <v>324</v>
      </c>
      <c r="H40545">
        <v>94</v>
      </c>
      <c r="I40545">
        <v>3358</v>
      </c>
      <c r="J40545">
        <v>7401</v>
      </c>
      <c r="K40545">
        <v>15</v>
      </c>
      <c r="L40545" t="s">
        <v>19</v>
      </c>
      <c r="M40545">
        <v>1</v>
      </c>
      <c r="N40545">
        <v>7804</v>
      </c>
      <c r="O40545" t="s">
        <v>20</v>
      </c>
    </row>
    <row r="40546" spans="1:15" hidden="1" x14ac:dyDescent="0.25">
      <c r="A40546" s="1">
        <v>44967</v>
      </c>
      <c r="B40546" t="s">
        <v>54</v>
      </c>
      <c r="C40546" t="s">
        <v>30</v>
      </c>
      <c r="D40546" t="s">
        <v>36</v>
      </c>
      <c r="E40546" t="s">
        <v>32</v>
      </c>
      <c r="F40546">
        <v>479</v>
      </c>
      <c r="G40546">
        <v>77</v>
      </c>
      <c r="H40546">
        <v>178</v>
      </c>
      <c r="I40546">
        <v>7919</v>
      </c>
      <c r="J40546">
        <v>2923</v>
      </c>
      <c r="K40546">
        <v>15</v>
      </c>
      <c r="L40546" t="s">
        <v>19</v>
      </c>
      <c r="M40546">
        <v>0</v>
      </c>
      <c r="N40546">
        <v>3204</v>
      </c>
      <c r="O40546" t="s">
        <v>34</v>
      </c>
    </row>
    <row r="40547" spans="1:15" hidden="1" x14ac:dyDescent="0.25">
      <c r="A40547" s="1">
        <v>44967</v>
      </c>
      <c r="B40547" t="s">
        <v>54</v>
      </c>
      <c r="C40547" t="s">
        <v>33</v>
      </c>
      <c r="D40547" t="s">
        <v>36</v>
      </c>
      <c r="E40547" t="s">
        <v>23</v>
      </c>
      <c r="F40547">
        <v>136</v>
      </c>
      <c r="G40547">
        <v>95</v>
      </c>
      <c r="H40547">
        <v>60</v>
      </c>
      <c r="I40547">
        <v>10998</v>
      </c>
      <c r="J40547">
        <v>9013</v>
      </c>
      <c r="K40547">
        <v>20</v>
      </c>
      <c r="L40547" t="s">
        <v>44</v>
      </c>
      <c r="M40547">
        <v>1</v>
      </c>
      <c r="N40547">
        <v>9172</v>
      </c>
      <c r="O40547" t="s">
        <v>39</v>
      </c>
    </row>
    <row r="40548" spans="1:15" hidden="1" x14ac:dyDescent="0.25">
      <c r="A40548" s="1">
        <v>44967</v>
      </c>
      <c r="B40548" t="s">
        <v>54</v>
      </c>
      <c r="C40548" t="s">
        <v>35</v>
      </c>
      <c r="D40548" t="s">
        <v>38</v>
      </c>
      <c r="E40548" t="s">
        <v>32</v>
      </c>
      <c r="F40548">
        <v>379</v>
      </c>
      <c r="G40548">
        <v>121</v>
      </c>
      <c r="H40548">
        <v>61</v>
      </c>
      <c r="I40548">
        <v>13046</v>
      </c>
      <c r="J40548">
        <v>8912</v>
      </c>
      <c r="K40548">
        <v>10</v>
      </c>
      <c r="L40548" t="s">
        <v>44</v>
      </c>
      <c r="M40548">
        <v>0</v>
      </c>
      <c r="N40548">
        <v>939</v>
      </c>
      <c r="O40548" t="s">
        <v>27</v>
      </c>
    </row>
    <row r="40549" spans="1:15" hidden="1" x14ac:dyDescent="0.25">
      <c r="A40549" s="1">
        <v>44967</v>
      </c>
      <c r="B40549" t="s">
        <v>54</v>
      </c>
      <c r="C40549" t="s">
        <v>37</v>
      </c>
      <c r="D40549" t="s">
        <v>22</v>
      </c>
      <c r="E40549" t="s">
        <v>26</v>
      </c>
      <c r="F40549">
        <v>383</v>
      </c>
      <c r="G40549">
        <v>329</v>
      </c>
      <c r="H40549">
        <v>156</v>
      </c>
      <c r="I40549">
        <v>32232</v>
      </c>
      <c r="J40549">
        <v>6282</v>
      </c>
      <c r="K40549">
        <v>5</v>
      </c>
      <c r="L40549" t="s">
        <v>44</v>
      </c>
      <c r="M40549">
        <v>1</v>
      </c>
      <c r="N40549">
        <v>6672</v>
      </c>
      <c r="O40549" t="s">
        <v>34</v>
      </c>
    </row>
    <row r="40550" spans="1:15" hidden="1" x14ac:dyDescent="0.25">
      <c r="A40550" s="1">
        <v>44967</v>
      </c>
      <c r="B40550" t="s">
        <v>54</v>
      </c>
      <c r="C40550" t="s">
        <v>40</v>
      </c>
      <c r="D40550" t="s">
        <v>31</v>
      </c>
      <c r="E40550" t="s">
        <v>18</v>
      </c>
      <c r="F40550">
        <v>116</v>
      </c>
      <c r="G40550">
        <v>57</v>
      </c>
      <c r="H40550">
        <v>149</v>
      </c>
      <c r="I40550">
        <v>5203</v>
      </c>
      <c r="J40550">
        <v>3554</v>
      </c>
      <c r="K40550">
        <v>15</v>
      </c>
      <c r="L40550" t="s">
        <v>44</v>
      </c>
      <c r="M40550">
        <v>0</v>
      </c>
      <c r="N40550">
        <v>3072</v>
      </c>
      <c r="O40550" t="s">
        <v>34</v>
      </c>
    </row>
    <row r="40551" spans="1:15" hidden="1" x14ac:dyDescent="0.25">
      <c r="A40551" s="1">
        <v>44967</v>
      </c>
      <c r="B40551" t="s">
        <v>54</v>
      </c>
      <c r="C40551" t="s">
        <v>41</v>
      </c>
      <c r="D40551" t="s">
        <v>22</v>
      </c>
      <c r="E40551" t="s">
        <v>32</v>
      </c>
      <c r="F40551">
        <v>320</v>
      </c>
      <c r="G40551">
        <v>98</v>
      </c>
      <c r="H40551">
        <v>109</v>
      </c>
      <c r="I40551">
        <v>9921</v>
      </c>
      <c r="J40551">
        <v>9057</v>
      </c>
      <c r="K40551">
        <v>15</v>
      </c>
      <c r="L40551" t="s">
        <v>19</v>
      </c>
      <c r="M40551">
        <v>1</v>
      </c>
      <c r="N40551">
        <v>9416</v>
      </c>
      <c r="O40551" t="s">
        <v>20</v>
      </c>
    </row>
    <row r="40552" spans="1:15" hidden="1" x14ac:dyDescent="0.25">
      <c r="A40552" s="1">
        <v>44967</v>
      </c>
      <c r="B40552" t="s">
        <v>54</v>
      </c>
      <c r="C40552" t="s">
        <v>42</v>
      </c>
      <c r="D40552" t="s">
        <v>17</v>
      </c>
      <c r="E40552" t="s">
        <v>32</v>
      </c>
      <c r="F40552">
        <v>364</v>
      </c>
      <c r="G40552">
        <v>88</v>
      </c>
      <c r="H40552">
        <v>100</v>
      </c>
      <c r="I40552">
        <v>8941</v>
      </c>
      <c r="J40552">
        <v>3656</v>
      </c>
      <c r="K40552">
        <v>0</v>
      </c>
      <c r="L40552" t="s">
        <v>29</v>
      </c>
      <c r="M40552">
        <v>1</v>
      </c>
      <c r="N40552">
        <v>385</v>
      </c>
      <c r="O40552" t="s">
        <v>20</v>
      </c>
    </row>
    <row r="40553" spans="1:15" hidden="1" x14ac:dyDescent="0.25">
      <c r="A40553" s="1">
        <v>44967</v>
      </c>
      <c r="B40553" t="s">
        <v>54</v>
      </c>
      <c r="C40553" t="s">
        <v>43</v>
      </c>
      <c r="D40553" t="s">
        <v>38</v>
      </c>
      <c r="E40553" t="s">
        <v>26</v>
      </c>
      <c r="F40553">
        <v>110</v>
      </c>
      <c r="G40553">
        <v>3</v>
      </c>
      <c r="H40553">
        <v>155</v>
      </c>
      <c r="I40553">
        <v>173</v>
      </c>
      <c r="J40553">
        <v>2485</v>
      </c>
      <c r="K40553">
        <v>10</v>
      </c>
      <c r="L40553" t="s">
        <v>19</v>
      </c>
      <c r="M40553">
        <v>0</v>
      </c>
      <c r="N40553">
        <v>2077</v>
      </c>
      <c r="O40553" t="s">
        <v>27</v>
      </c>
    </row>
    <row r="40554" spans="1:15" hidden="1" x14ac:dyDescent="0.25">
      <c r="A40554" s="1">
        <v>44967</v>
      </c>
      <c r="B40554" t="s">
        <v>54</v>
      </c>
      <c r="C40554" t="s">
        <v>45</v>
      </c>
      <c r="D40554" t="s">
        <v>38</v>
      </c>
      <c r="E40554" t="s">
        <v>18</v>
      </c>
      <c r="F40554">
        <v>226</v>
      </c>
      <c r="G40554">
        <v>29</v>
      </c>
      <c r="H40554">
        <v>47</v>
      </c>
      <c r="I40554">
        <v>4563</v>
      </c>
      <c r="J40554">
        <v>7903</v>
      </c>
      <c r="K40554">
        <v>5</v>
      </c>
      <c r="L40554" t="s">
        <v>44</v>
      </c>
      <c r="M40554">
        <v>0</v>
      </c>
      <c r="N40554">
        <v>8034</v>
      </c>
      <c r="O40554" t="s">
        <v>27</v>
      </c>
    </row>
    <row r="40555" spans="1:15" hidden="1" x14ac:dyDescent="0.25">
      <c r="A40555" s="1">
        <v>44967</v>
      </c>
      <c r="B40555" t="s">
        <v>54</v>
      </c>
      <c r="C40555" t="s">
        <v>46</v>
      </c>
      <c r="D40555" t="s">
        <v>38</v>
      </c>
      <c r="E40555" t="s">
        <v>23</v>
      </c>
      <c r="F40555">
        <v>455</v>
      </c>
      <c r="G40555">
        <v>310</v>
      </c>
      <c r="H40555">
        <v>119</v>
      </c>
      <c r="I40555">
        <v>3059</v>
      </c>
      <c r="J40555">
        <v>9535</v>
      </c>
      <c r="K40555">
        <v>5</v>
      </c>
      <c r="L40555" t="s">
        <v>19</v>
      </c>
      <c r="M40555">
        <v>0</v>
      </c>
      <c r="N40555">
        <v>9043</v>
      </c>
      <c r="O40555" t="s">
        <v>20</v>
      </c>
    </row>
    <row r="40556" spans="1:15" hidden="1" x14ac:dyDescent="0.25">
      <c r="A40556" s="1">
        <v>44967</v>
      </c>
      <c r="B40556" t="s">
        <v>54</v>
      </c>
      <c r="C40556" t="s">
        <v>47</v>
      </c>
      <c r="D40556" t="s">
        <v>38</v>
      </c>
      <c r="E40556" t="s">
        <v>23</v>
      </c>
      <c r="F40556">
        <v>279</v>
      </c>
      <c r="G40556">
        <v>203</v>
      </c>
      <c r="H40556">
        <v>108</v>
      </c>
      <c r="I40556">
        <v>21685</v>
      </c>
      <c r="J40556">
        <v>5452</v>
      </c>
      <c r="K40556">
        <v>5</v>
      </c>
      <c r="L40556" t="s">
        <v>24</v>
      </c>
      <c r="M40556">
        <v>1</v>
      </c>
      <c r="N40556">
        <v>5527</v>
      </c>
      <c r="O40556" t="s">
        <v>20</v>
      </c>
    </row>
    <row r="40557" spans="1:15" hidden="1" x14ac:dyDescent="0.25">
      <c r="A40557" s="1">
        <v>44967</v>
      </c>
      <c r="B40557" t="s">
        <v>54</v>
      </c>
      <c r="C40557" t="s">
        <v>48</v>
      </c>
      <c r="D40557" t="s">
        <v>17</v>
      </c>
      <c r="E40557" t="s">
        <v>32</v>
      </c>
      <c r="F40557">
        <v>493</v>
      </c>
      <c r="G40557">
        <v>131</v>
      </c>
      <c r="H40557">
        <v>129</v>
      </c>
      <c r="I40557">
        <v>13756</v>
      </c>
      <c r="J40557">
        <v>3124</v>
      </c>
      <c r="K40557">
        <v>10</v>
      </c>
      <c r="L40557" t="s">
        <v>29</v>
      </c>
      <c r="M40557">
        <v>0</v>
      </c>
      <c r="N40557">
        <v>3009</v>
      </c>
      <c r="O40557" t="s">
        <v>20</v>
      </c>
    </row>
    <row r="40558" spans="1:15" hidden="1" x14ac:dyDescent="0.25">
      <c r="A40558" s="1">
        <v>44967</v>
      </c>
      <c r="B40558" t="s">
        <v>54</v>
      </c>
      <c r="C40558" t="s">
        <v>49</v>
      </c>
      <c r="D40558" t="s">
        <v>31</v>
      </c>
      <c r="E40558" t="s">
        <v>23</v>
      </c>
      <c r="F40558">
        <v>339</v>
      </c>
      <c r="G40558">
        <v>150</v>
      </c>
      <c r="H40558">
        <v>95</v>
      </c>
      <c r="I40558">
        <v>16319</v>
      </c>
      <c r="J40558">
        <v>2095</v>
      </c>
      <c r="K40558">
        <v>20</v>
      </c>
      <c r="L40558" t="s">
        <v>19</v>
      </c>
      <c r="M40558">
        <v>0</v>
      </c>
      <c r="N40558">
        <v>2041</v>
      </c>
      <c r="O40558" t="s">
        <v>39</v>
      </c>
    </row>
    <row r="40559" spans="1:15" hidden="1" x14ac:dyDescent="0.25">
      <c r="A40559" s="1">
        <v>44967</v>
      </c>
      <c r="B40559" t="s">
        <v>54</v>
      </c>
      <c r="C40559" t="s">
        <v>50</v>
      </c>
      <c r="D40559" t="s">
        <v>31</v>
      </c>
      <c r="E40559" t="s">
        <v>18</v>
      </c>
      <c r="F40559">
        <v>371</v>
      </c>
      <c r="G40559">
        <v>268</v>
      </c>
      <c r="H40559">
        <v>150</v>
      </c>
      <c r="I40559">
        <v>28763</v>
      </c>
      <c r="J40559">
        <v>2232</v>
      </c>
      <c r="K40559">
        <v>5</v>
      </c>
      <c r="L40559" t="s">
        <v>44</v>
      </c>
      <c r="M40559">
        <v>0</v>
      </c>
      <c r="N40559">
        <v>2366</v>
      </c>
      <c r="O40559" t="s">
        <v>34</v>
      </c>
    </row>
    <row r="40560" spans="1:15" hidden="1" x14ac:dyDescent="0.25">
      <c r="A40560" s="1">
        <v>44967</v>
      </c>
      <c r="B40560" t="s">
        <v>54</v>
      </c>
      <c r="C40560" t="s">
        <v>51</v>
      </c>
      <c r="D40560" t="s">
        <v>31</v>
      </c>
      <c r="E40560" t="s">
        <v>26</v>
      </c>
      <c r="F40560">
        <v>71</v>
      </c>
      <c r="G40560">
        <v>42</v>
      </c>
      <c r="H40560">
        <v>194</v>
      </c>
      <c r="I40560">
        <v>4757</v>
      </c>
      <c r="J40560">
        <v>4663</v>
      </c>
      <c r="K40560">
        <v>20</v>
      </c>
      <c r="L40560" t="s">
        <v>29</v>
      </c>
      <c r="M40560">
        <v>0</v>
      </c>
      <c r="N40560">
        <v>490</v>
      </c>
      <c r="O40560" t="s">
        <v>20</v>
      </c>
    </row>
    <row r="40561" spans="1:15" hidden="1" x14ac:dyDescent="0.25">
      <c r="A40561" s="1">
        <v>44967</v>
      </c>
      <c r="B40561" t="s">
        <v>54</v>
      </c>
      <c r="C40561" t="s">
        <v>52</v>
      </c>
      <c r="D40561" t="s">
        <v>38</v>
      </c>
      <c r="E40561" t="s">
        <v>23</v>
      </c>
      <c r="F40561">
        <v>267</v>
      </c>
      <c r="G40561">
        <v>146</v>
      </c>
      <c r="H40561">
        <v>74</v>
      </c>
      <c r="I40561">
        <v>14887</v>
      </c>
      <c r="J40561">
        <v>577</v>
      </c>
      <c r="K40561">
        <v>10</v>
      </c>
      <c r="L40561" t="s">
        <v>24</v>
      </c>
      <c r="M40561">
        <v>0</v>
      </c>
      <c r="N40561">
        <v>606</v>
      </c>
      <c r="O40561" t="s">
        <v>27</v>
      </c>
    </row>
    <row r="40562" spans="1:15" hidden="1" x14ac:dyDescent="0.25">
      <c r="A40562" s="1">
        <v>44967</v>
      </c>
      <c r="B40562" t="s">
        <v>55</v>
      </c>
      <c r="C40562" t="s">
        <v>16</v>
      </c>
      <c r="D40562" t="s">
        <v>36</v>
      </c>
      <c r="E40562" t="s">
        <v>26</v>
      </c>
      <c r="F40562">
        <v>207</v>
      </c>
      <c r="G40562">
        <v>134</v>
      </c>
      <c r="H40562">
        <v>60</v>
      </c>
      <c r="I40562">
        <v>14844</v>
      </c>
      <c r="J40562">
        <v>5808</v>
      </c>
      <c r="K40562">
        <v>0</v>
      </c>
      <c r="L40562" t="s">
        <v>29</v>
      </c>
      <c r="M40562">
        <v>1</v>
      </c>
      <c r="N40562">
        <v>5502</v>
      </c>
      <c r="O40562" t="s">
        <v>39</v>
      </c>
    </row>
    <row r="40563" spans="1:15" hidden="1" x14ac:dyDescent="0.25">
      <c r="A40563" s="1">
        <v>44967</v>
      </c>
      <c r="B40563" t="s">
        <v>55</v>
      </c>
      <c r="C40563" t="s">
        <v>21</v>
      </c>
      <c r="D40563" t="s">
        <v>36</v>
      </c>
      <c r="E40563" t="s">
        <v>18</v>
      </c>
      <c r="F40563">
        <v>100</v>
      </c>
      <c r="G40563">
        <v>97</v>
      </c>
      <c r="H40563">
        <v>102</v>
      </c>
      <c r="I40563">
        <v>1016</v>
      </c>
      <c r="J40563">
        <v>7762</v>
      </c>
      <c r="K40563">
        <v>5</v>
      </c>
      <c r="L40563" t="s">
        <v>24</v>
      </c>
      <c r="M40563">
        <v>1</v>
      </c>
      <c r="N40563">
        <v>7362</v>
      </c>
      <c r="O40563" t="s">
        <v>34</v>
      </c>
    </row>
    <row r="40564" spans="1:15" hidden="1" x14ac:dyDescent="0.25">
      <c r="A40564" s="1">
        <v>44967</v>
      </c>
      <c r="B40564" t="s">
        <v>55</v>
      </c>
      <c r="C40564" t="s">
        <v>25</v>
      </c>
      <c r="D40564" t="s">
        <v>22</v>
      </c>
      <c r="E40564" t="s">
        <v>18</v>
      </c>
      <c r="F40564">
        <v>493</v>
      </c>
      <c r="G40564">
        <v>229</v>
      </c>
      <c r="H40564">
        <v>46</v>
      </c>
      <c r="I40564">
        <v>22905</v>
      </c>
      <c r="J40564">
        <v>8378</v>
      </c>
      <c r="K40564">
        <v>20</v>
      </c>
      <c r="L40564" t="s">
        <v>19</v>
      </c>
      <c r="M40564">
        <v>1</v>
      </c>
      <c r="N40564">
        <v>8567</v>
      </c>
      <c r="O40564" t="s">
        <v>20</v>
      </c>
    </row>
    <row r="40565" spans="1:15" hidden="1" x14ac:dyDescent="0.25">
      <c r="A40565" s="1">
        <v>44967</v>
      </c>
      <c r="B40565" t="s">
        <v>55</v>
      </c>
      <c r="C40565" t="s">
        <v>28</v>
      </c>
      <c r="D40565" t="s">
        <v>17</v>
      </c>
      <c r="E40565" t="s">
        <v>26</v>
      </c>
      <c r="F40565">
        <v>198</v>
      </c>
      <c r="G40565">
        <v>159</v>
      </c>
      <c r="H40565">
        <v>38</v>
      </c>
      <c r="I40565">
        <v>17467</v>
      </c>
      <c r="J40565">
        <v>2697</v>
      </c>
      <c r="K40565">
        <v>0</v>
      </c>
      <c r="L40565" t="s">
        <v>19</v>
      </c>
      <c r="M40565">
        <v>0</v>
      </c>
      <c r="N40565">
        <v>2962</v>
      </c>
      <c r="O40565" t="s">
        <v>27</v>
      </c>
    </row>
    <row r="40566" spans="1:15" hidden="1" x14ac:dyDescent="0.25">
      <c r="A40566" s="1">
        <v>44967</v>
      </c>
      <c r="B40566" t="s">
        <v>55</v>
      </c>
      <c r="C40566" t="s">
        <v>30</v>
      </c>
      <c r="D40566" t="s">
        <v>31</v>
      </c>
      <c r="E40566" t="s">
        <v>32</v>
      </c>
      <c r="F40566">
        <v>490</v>
      </c>
      <c r="G40566">
        <v>310</v>
      </c>
      <c r="H40566">
        <v>156</v>
      </c>
      <c r="I40566">
        <v>31872</v>
      </c>
      <c r="J40566">
        <v>747</v>
      </c>
      <c r="K40566">
        <v>20</v>
      </c>
      <c r="L40566" t="s">
        <v>29</v>
      </c>
      <c r="M40566">
        <v>0</v>
      </c>
      <c r="N40566">
        <v>7556</v>
      </c>
      <c r="O40566" t="s">
        <v>20</v>
      </c>
    </row>
    <row r="40567" spans="1:15" hidden="1" x14ac:dyDescent="0.25">
      <c r="A40567" s="1">
        <v>44967</v>
      </c>
      <c r="B40567" t="s">
        <v>55</v>
      </c>
      <c r="C40567" t="s">
        <v>33</v>
      </c>
      <c r="D40567" t="s">
        <v>22</v>
      </c>
      <c r="E40567" t="s">
        <v>23</v>
      </c>
      <c r="F40567">
        <v>468</v>
      </c>
      <c r="G40567">
        <v>279</v>
      </c>
      <c r="H40567">
        <v>194</v>
      </c>
      <c r="I40567">
        <v>27076</v>
      </c>
      <c r="J40567">
        <v>7312</v>
      </c>
      <c r="K40567">
        <v>5</v>
      </c>
      <c r="L40567" t="s">
        <v>19</v>
      </c>
      <c r="M40567">
        <v>0</v>
      </c>
      <c r="N40567">
        <v>713</v>
      </c>
      <c r="O40567" t="s">
        <v>27</v>
      </c>
    </row>
    <row r="40568" spans="1:15" hidden="1" x14ac:dyDescent="0.25">
      <c r="A40568" s="1">
        <v>44967</v>
      </c>
      <c r="B40568" t="s">
        <v>55</v>
      </c>
      <c r="C40568" t="s">
        <v>35</v>
      </c>
      <c r="D40568" t="s">
        <v>36</v>
      </c>
      <c r="E40568" t="s">
        <v>26</v>
      </c>
      <c r="F40568">
        <v>61</v>
      </c>
      <c r="G40568">
        <v>30</v>
      </c>
      <c r="H40568">
        <v>124</v>
      </c>
      <c r="I40568">
        <v>3494</v>
      </c>
      <c r="J40568">
        <v>5639</v>
      </c>
      <c r="K40568">
        <v>15</v>
      </c>
      <c r="L40568" t="s">
        <v>44</v>
      </c>
      <c r="M40568">
        <v>1</v>
      </c>
      <c r="N40568">
        <v>5715</v>
      </c>
      <c r="O40568" t="s">
        <v>27</v>
      </c>
    </row>
    <row r="40569" spans="1:15" hidden="1" x14ac:dyDescent="0.25">
      <c r="A40569" s="1">
        <v>44967</v>
      </c>
      <c r="B40569" t="s">
        <v>55</v>
      </c>
      <c r="C40569" t="s">
        <v>37</v>
      </c>
      <c r="D40569" t="s">
        <v>17</v>
      </c>
      <c r="E40569" t="s">
        <v>23</v>
      </c>
      <c r="F40569">
        <v>225</v>
      </c>
      <c r="G40569">
        <v>55</v>
      </c>
      <c r="H40569">
        <v>120</v>
      </c>
      <c r="I40569">
        <v>5972</v>
      </c>
      <c r="J40569">
        <v>3456</v>
      </c>
      <c r="K40569">
        <v>0</v>
      </c>
      <c r="L40569" t="s">
        <v>24</v>
      </c>
      <c r="M40569">
        <v>0</v>
      </c>
      <c r="N40569">
        <v>3525</v>
      </c>
      <c r="O40569" t="s">
        <v>39</v>
      </c>
    </row>
    <row r="40570" spans="1:15" hidden="1" x14ac:dyDescent="0.25">
      <c r="A40570" s="1">
        <v>44967</v>
      </c>
      <c r="B40570" t="s">
        <v>55</v>
      </c>
      <c r="C40570" t="s">
        <v>40</v>
      </c>
      <c r="D40570" t="s">
        <v>22</v>
      </c>
      <c r="E40570" t="s">
        <v>26</v>
      </c>
      <c r="F40570">
        <v>102</v>
      </c>
      <c r="G40570">
        <v>9</v>
      </c>
      <c r="H40570">
        <v>179</v>
      </c>
      <c r="I40570">
        <v>1966</v>
      </c>
      <c r="J40570">
        <v>3909</v>
      </c>
      <c r="K40570">
        <v>10</v>
      </c>
      <c r="L40570" t="s">
        <v>29</v>
      </c>
      <c r="M40570">
        <v>1</v>
      </c>
      <c r="N40570">
        <v>3476</v>
      </c>
      <c r="O40570" t="s">
        <v>39</v>
      </c>
    </row>
    <row r="40571" spans="1:15" hidden="1" x14ac:dyDescent="0.25">
      <c r="A40571" s="1">
        <v>44967</v>
      </c>
      <c r="B40571" t="s">
        <v>55</v>
      </c>
      <c r="C40571" t="s">
        <v>41</v>
      </c>
      <c r="D40571" t="s">
        <v>22</v>
      </c>
      <c r="E40571" t="s">
        <v>26</v>
      </c>
      <c r="F40571">
        <v>336</v>
      </c>
      <c r="G40571">
        <v>209</v>
      </c>
      <c r="H40571">
        <v>149</v>
      </c>
      <c r="I40571">
        <v>2130</v>
      </c>
      <c r="J40571">
        <v>1848</v>
      </c>
      <c r="K40571">
        <v>0</v>
      </c>
      <c r="L40571" t="s">
        <v>19</v>
      </c>
      <c r="M40571">
        <v>0</v>
      </c>
      <c r="N40571">
        <v>1364</v>
      </c>
      <c r="O40571" t="s">
        <v>20</v>
      </c>
    </row>
    <row r="40572" spans="1:15" hidden="1" x14ac:dyDescent="0.25">
      <c r="A40572" s="1">
        <v>44967</v>
      </c>
      <c r="B40572" t="s">
        <v>55</v>
      </c>
      <c r="C40572" t="s">
        <v>42</v>
      </c>
      <c r="D40572" t="s">
        <v>17</v>
      </c>
      <c r="E40572" t="s">
        <v>32</v>
      </c>
      <c r="F40572">
        <v>229</v>
      </c>
      <c r="G40572">
        <v>15</v>
      </c>
      <c r="H40572">
        <v>200</v>
      </c>
      <c r="I40572">
        <v>2124</v>
      </c>
      <c r="J40572">
        <v>7371</v>
      </c>
      <c r="K40572">
        <v>5</v>
      </c>
      <c r="L40572" t="s">
        <v>44</v>
      </c>
      <c r="M40572">
        <v>0</v>
      </c>
      <c r="N40572">
        <v>7048</v>
      </c>
      <c r="O40572" t="s">
        <v>39</v>
      </c>
    </row>
    <row r="40573" spans="1:15" hidden="1" x14ac:dyDescent="0.25">
      <c r="A40573" s="1">
        <v>44967</v>
      </c>
      <c r="B40573" t="s">
        <v>55</v>
      </c>
      <c r="C40573" t="s">
        <v>43</v>
      </c>
      <c r="D40573" t="s">
        <v>36</v>
      </c>
      <c r="E40573" t="s">
        <v>23</v>
      </c>
      <c r="F40573">
        <v>248</v>
      </c>
      <c r="G40573">
        <v>23</v>
      </c>
      <c r="H40573">
        <v>130</v>
      </c>
      <c r="I40573">
        <v>1702</v>
      </c>
      <c r="J40573">
        <v>7916</v>
      </c>
      <c r="K40573">
        <v>20</v>
      </c>
      <c r="L40573" t="s">
        <v>44</v>
      </c>
      <c r="M40573">
        <v>0</v>
      </c>
      <c r="N40573">
        <v>7752</v>
      </c>
      <c r="O40573" t="s">
        <v>34</v>
      </c>
    </row>
    <row r="40574" spans="1:15" hidden="1" x14ac:dyDescent="0.25">
      <c r="A40574" s="1">
        <v>44967</v>
      </c>
      <c r="B40574" t="s">
        <v>55</v>
      </c>
      <c r="C40574" t="s">
        <v>45</v>
      </c>
      <c r="D40574" t="s">
        <v>31</v>
      </c>
      <c r="E40574" t="s">
        <v>23</v>
      </c>
      <c r="F40574">
        <v>61</v>
      </c>
      <c r="G40574">
        <v>61</v>
      </c>
      <c r="H40574">
        <v>184</v>
      </c>
      <c r="I40574">
        <v>6084</v>
      </c>
      <c r="J40574">
        <v>6388</v>
      </c>
      <c r="K40574">
        <v>0</v>
      </c>
      <c r="L40574" t="s">
        <v>24</v>
      </c>
      <c r="M40574">
        <v>1</v>
      </c>
      <c r="N40574">
        <v>6675</v>
      </c>
      <c r="O40574" t="s">
        <v>39</v>
      </c>
    </row>
    <row r="40575" spans="1:15" hidden="1" x14ac:dyDescent="0.25">
      <c r="A40575" s="1">
        <v>44967</v>
      </c>
      <c r="B40575" t="s">
        <v>55</v>
      </c>
      <c r="C40575" t="s">
        <v>46</v>
      </c>
      <c r="D40575" t="s">
        <v>17</v>
      </c>
      <c r="E40575" t="s">
        <v>32</v>
      </c>
      <c r="F40575">
        <v>459</v>
      </c>
      <c r="G40575">
        <v>331</v>
      </c>
      <c r="H40575">
        <v>138</v>
      </c>
      <c r="I40575">
        <v>33752</v>
      </c>
      <c r="J40575">
        <v>9051</v>
      </c>
      <c r="K40575">
        <v>10</v>
      </c>
      <c r="L40575" t="s">
        <v>29</v>
      </c>
      <c r="M40575">
        <v>1</v>
      </c>
      <c r="N40575">
        <v>9437</v>
      </c>
      <c r="O40575" t="s">
        <v>27</v>
      </c>
    </row>
    <row r="40576" spans="1:15" hidden="1" x14ac:dyDescent="0.25">
      <c r="A40576" s="1">
        <v>44967</v>
      </c>
      <c r="B40576" t="s">
        <v>55</v>
      </c>
      <c r="C40576" t="s">
        <v>47</v>
      </c>
      <c r="D40576" t="s">
        <v>31</v>
      </c>
      <c r="E40576" t="s">
        <v>18</v>
      </c>
      <c r="F40576">
        <v>265</v>
      </c>
      <c r="G40576">
        <v>190</v>
      </c>
      <c r="H40576">
        <v>143</v>
      </c>
      <c r="I40576">
        <v>18668</v>
      </c>
      <c r="J40576">
        <v>5493</v>
      </c>
      <c r="K40576">
        <v>20</v>
      </c>
      <c r="L40576" t="s">
        <v>29</v>
      </c>
      <c r="M40576">
        <v>1</v>
      </c>
      <c r="N40576">
        <v>5217</v>
      </c>
      <c r="O40576" t="s">
        <v>20</v>
      </c>
    </row>
    <row r="40577" spans="1:15" hidden="1" x14ac:dyDescent="0.25">
      <c r="A40577" s="1">
        <v>44967</v>
      </c>
      <c r="B40577" t="s">
        <v>55</v>
      </c>
      <c r="C40577" t="s">
        <v>48</v>
      </c>
      <c r="D40577" t="s">
        <v>22</v>
      </c>
      <c r="E40577" t="s">
        <v>32</v>
      </c>
      <c r="F40577">
        <v>180</v>
      </c>
      <c r="G40577">
        <v>105</v>
      </c>
      <c r="H40577">
        <v>75</v>
      </c>
      <c r="I40577">
        <v>11515</v>
      </c>
      <c r="J40577">
        <v>5981</v>
      </c>
      <c r="K40577">
        <v>10</v>
      </c>
      <c r="L40577" t="s">
        <v>19</v>
      </c>
      <c r="M40577">
        <v>0</v>
      </c>
      <c r="N40577">
        <v>5694</v>
      </c>
      <c r="O40577" t="s">
        <v>34</v>
      </c>
    </row>
    <row r="40578" spans="1:15" hidden="1" x14ac:dyDescent="0.25">
      <c r="A40578" s="1">
        <v>44967</v>
      </c>
      <c r="B40578" t="s">
        <v>55</v>
      </c>
      <c r="C40578" t="s">
        <v>49</v>
      </c>
      <c r="D40578" t="s">
        <v>31</v>
      </c>
      <c r="E40578" t="s">
        <v>32</v>
      </c>
      <c r="F40578">
        <v>273</v>
      </c>
      <c r="G40578">
        <v>46</v>
      </c>
      <c r="H40578">
        <v>123</v>
      </c>
      <c r="I40578">
        <v>4929</v>
      </c>
      <c r="J40578">
        <v>7386</v>
      </c>
      <c r="K40578">
        <v>0</v>
      </c>
      <c r="L40578" t="s">
        <v>44</v>
      </c>
      <c r="M40578">
        <v>0</v>
      </c>
      <c r="N40578">
        <v>7537</v>
      </c>
      <c r="O40578" t="s">
        <v>27</v>
      </c>
    </row>
    <row r="40579" spans="1:15" hidden="1" x14ac:dyDescent="0.25">
      <c r="A40579" s="1">
        <v>44967</v>
      </c>
      <c r="B40579" t="s">
        <v>55</v>
      </c>
      <c r="C40579" t="s">
        <v>50</v>
      </c>
      <c r="D40579" t="s">
        <v>17</v>
      </c>
      <c r="E40579" t="s">
        <v>32</v>
      </c>
      <c r="F40579">
        <v>485</v>
      </c>
      <c r="G40579">
        <v>58</v>
      </c>
      <c r="H40579">
        <v>179</v>
      </c>
      <c r="I40579">
        <v>7388</v>
      </c>
      <c r="J40579">
        <v>3894</v>
      </c>
      <c r="K40579">
        <v>15</v>
      </c>
      <c r="L40579" t="s">
        <v>19</v>
      </c>
      <c r="M40579">
        <v>0</v>
      </c>
      <c r="N40579">
        <v>4213</v>
      </c>
      <c r="O40579" t="s">
        <v>34</v>
      </c>
    </row>
    <row r="40580" spans="1:15" hidden="1" x14ac:dyDescent="0.25">
      <c r="A40580" s="1">
        <v>44967</v>
      </c>
      <c r="B40580" t="s">
        <v>55</v>
      </c>
      <c r="C40580" t="s">
        <v>51</v>
      </c>
      <c r="D40580" t="s">
        <v>17</v>
      </c>
      <c r="E40580" t="s">
        <v>26</v>
      </c>
      <c r="F40580">
        <v>391</v>
      </c>
      <c r="G40580">
        <v>253</v>
      </c>
      <c r="H40580">
        <v>125</v>
      </c>
      <c r="I40580">
        <v>25847</v>
      </c>
      <c r="J40580">
        <v>4029</v>
      </c>
      <c r="K40580">
        <v>5</v>
      </c>
      <c r="L40580" t="s">
        <v>44</v>
      </c>
      <c r="M40580">
        <v>0</v>
      </c>
      <c r="N40580">
        <v>3658</v>
      </c>
      <c r="O40580" t="s">
        <v>39</v>
      </c>
    </row>
    <row r="40581" spans="1:15" hidden="1" x14ac:dyDescent="0.25">
      <c r="A40581" s="1">
        <v>44967</v>
      </c>
      <c r="B40581" t="s">
        <v>55</v>
      </c>
      <c r="C40581" t="s">
        <v>52</v>
      </c>
      <c r="D40581" t="s">
        <v>22</v>
      </c>
      <c r="E40581" t="s">
        <v>26</v>
      </c>
      <c r="F40581">
        <v>261</v>
      </c>
      <c r="G40581">
        <v>252</v>
      </c>
      <c r="H40581">
        <v>110</v>
      </c>
      <c r="I40581">
        <v>27157</v>
      </c>
      <c r="J40581">
        <v>8074</v>
      </c>
      <c r="K40581">
        <v>20</v>
      </c>
      <c r="L40581" t="s">
        <v>19</v>
      </c>
      <c r="M40581">
        <v>1</v>
      </c>
      <c r="N40581">
        <v>8105</v>
      </c>
      <c r="O40581" t="s">
        <v>20</v>
      </c>
    </row>
    <row r="40582" spans="1:15" hidden="1" x14ac:dyDescent="0.25">
      <c r="A40582" s="1">
        <v>44967</v>
      </c>
      <c r="B40582" t="s">
        <v>56</v>
      </c>
      <c r="C40582" t="s">
        <v>16</v>
      </c>
      <c r="D40582" t="s">
        <v>22</v>
      </c>
      <c r="E40582" t="s">
        <v>18</v>
      </c>
      <c r="F40582">
        <v>237</v>
      </c>
      <c r="G40582">
        <v>88</v>
      </c>
      <c r="H40582">
        <v>117</v>
      </c>
      <c r="I40582">
        <v>9434</v>
      </c>
      <c r="J40582">
        <v>3067</v>
      </c>
      <c r="K40582">
        <v>5</v>
      </c>
      <c r="L40582" t="s">
        <v>24</v>
      </c>
      <c r="M40582">
        <v>0</v>
      </c>
      <c r="N40582">
        <v>3492</v>
      </c>
      <c r="O40582" t="s">
        <v>27</v>
      </c>
    </row>
    <row r="40583" spans="1:15" hidden="1" x14ac:dyDescent="0.25">
      <c r="A40583" s="1">
        <v>44967</v>
      </c>
      <c r="B40583" t="s">
        <v>56</v>
      </c>
      <c r="C40583" t="s">
        <v>21</v>
      </c>
      <c r="D40583" t="s">
        <v>36</v>
      </c>
      <c r="E40583" t="s">
        <v>23</v>
      </c>
      <c r="F40583">
        <v>428</v>
      </c>
      <c r="G40583">
        <v>138</v>
      </c>
      <c r="H40583">
        <v>178</v>
      </c>
      <c r="I40583">
        <v>13913</v>
      </c>
      <c r="J40583">
        <v>1772</v>
      </c>
      <c r="K40583">
        <v>15</v>
      </c>
      <c r="L40583" t="s">
        <v>19</v>
      </c>
      <c r="M40583">
        <v>1</v>
      </c>
      <c r="N40583">
        <v>2224</v>
      </c>
      <c r="O40583" t="s">
        <v>20</v>
      </c>
    </row>
    <row r="40584" spans="1:15" hidden="1" x14ac:dyDescent="0.25">
      <c r="A40584" s="1">
        <v>44967</v>
      </c>
      <c r="B40584" t="s">
        <v>56</v>
      </c>
      <c r="C40584" t="s">
        <v>25</v>
      </c>
      <c r="D40584" t="s">
        <v>38</v>
      </c>
      <c r="E40584" t="s">
        <v>23</v>
      </c>
      <c r="F40584">
        <v>86</v>
      </c>
      <c r="G40584">
        <v>32</v>
      </c>
      <c r="H40584">
        <v>51</v>
      </c>
      <c r="I40584">
        <v>4209</v>
      </c>
      <c r="J40584">
        <v>8274</v>
      </c>
      <c r="K40584">
        <v>15</v>
      </c>
      <c r="L40584" t="s">
        <v>29</v>
      </c>
      <c r="M40584">
        <v>0</v>
      </c>
      <c r="N40584">
        <v>8544</v>
      </c>
      <c r="O40584" t="s">
        <v>27</v>
      </c>
    </row>
    <row r="40585" spans="1:15" hidden="1" x14ac:dyDescent="0.25">
      <c r="A40585" s="1">
        <v>44967</v>
      </c>
      <c r="B40585" t="s">
        <v>56</v>
      </c>
      <c r="C40585" t="s">
        <v>28</v>
      </c>
      <c r="D40585" t="s">
        <v>31</v>
      </c>
      <c r="E40585" t="s">
        <v>26</v>
      </c>
      <c r="F40585">
        <v>380</v>
      </c>
      <c r="G40585">
        <v>224</v>
      </c>
      <c r="H40585">
        <v>122</v>
      </c>
      <c r="I40585">
        <v>21815</v>
      </c>
      <c r="J40585">
        <v>2515</v>
      </c>
      <c r="K40585">
        <v>20</v>
      </c>
      <c r="L40585" t="s">
        <v>19</v>
      </c>
      <c r="M40585">
        <v>1</v>
      </c>
      <c r="N40585">
        <v>2935</v>
      </c>
      <c r="O40585" t="s">
        <v>20</v>
      </c>
    </row>
    <row r="40586" spans="1:15" hidden="1" x14ac:dyDescent="0.25">
      <c r="A40586" s="1">
        <v>44967</v>
      </c>
      <c r="B40586" t="s">
        <v>56</v>
      </c>
      <c r="C40586" t="s">
        <v>30</v>
      </c>
      <c r="D40586" t="s">
        <v>36</v>
      </c>
      <c r="E40586" t="s">
        <v>23</v>
      </c>
      <c r="F40586">
        <v>488</v>
      </c>
      <c r="G40586">
        <v>96</v>
      </c>
      <c r="H40586">
        <v>20</v>
      </c>
      <c r="I40586">
        <v>11291</v>
      </c>
      <c r="J40586">
        <v>8948</v>
      </c>
      <c r="K40586">
        <v>5</v>
      </c>
      <c r="L40586" t="s">
        <v>24</v>
      </c>
      <c r="M40586">
        <v>0</v>
      </c>
      <c r="N40586">
        <v>8604</v>
      </c>
      <c r="O40586" t="s">
        <v>27</v>
      </c>
    </row>
    <row r="40587" spans="1:15" hidden="1" x14ac:dyDescent="0.25">
      <c r="A40587" s="1">
        <v>44967</v>
      </c>
      <c r="B40587" t="s">
        <v>56</v>
      </c>
      <c r="C40587" t="s">
        <v>33</v>
      </c>
      <c r="D40587" t="s">
        <v>17</v>
      </c>
      <c r="E40587" t="s">
        <v>32</v>
      </c>
      <c r="F40587">
        <v>288</v>
      </c>
      <c r="G40587">
        <v>81</v>
      </c>
      <c r="H40587">
        <v>76</v>
      </c>
      <c r="I40587">
        <v>8653</v>
      </c>
      <c r="J40587">
        <v>9959</v>
      </c>
      <c r="K40587">
        <v>5</v>
      </c>
      <c r="L40587" t="s">
        <v>24</v>
      </c>
      <c r="M40587">
        <v>0</v>
      </c>
      <c r="N40587">
        <v>9848</v>
      </c>
      <c r="O40587" t="s">
        <v>27</v>
      </c>
    </row>
    <row r="40588" spans="1:15" hidden="1" x14ac:dyDescent="0.25">
      <c r="A40588" s="1">
        <v>44967</v>
      </c>
      <c r="B40588" t="s">
        <v>56</v>
      </c>
      <c r="C40588" t="s">
        <v>35</v>
      </c>
      <c r="D40588" t="s">
        <v>38</v>
      </c>
      <c r="E40588" t="s">
        <v>32</v>
      </c>
      <c r="F40588">
        <v>345</v>
      </c>
      <c r="G40588">
        <v>244</v>
      </c>
      <c r="H40588">
        <v>91</v>
      </c>
      <c r="I40588">
        <v>25427</v>
      </c>
      <c r="J40588">
        <v>310</v>
      </c>
      <c r="K40588">
        <v>10</v>
      </c>
      <c r="L40588" t="s">
        <v>19</v>
      </c>
      <c r="M40588">
        <v>1</v>
      </c>
      <c r="N40588">
        <v>2695</v>
      </c>
      <c r="O40588" t="s">
        <v>27</v>
      </c>
    </row>
    <row r="40589" spans="1:15" hidden="1" x14ac:dyDescent="0.25">
      <c r="A40589" s="1">
        <v>44967</v>
      </c>
      <c r="B40589" t="s">
        <v>56</v>
      </c>
      <c r="C40589" t="s">
        <v>37</v>
      </c>
      <c r="D40589" t="s">
        <v>22</v>
      </c>
      <c r="E40589" t="s">
        <v>23</v>
      </c>
      <c r="F40589">
        <v>418</v>
      </c>
      <c r="G40589">
        <v>268</v>
      </c>
      <c r="H40589">
        <v>104</v>
      </c>
      <c r="I40589">
        <v>27476</v>
      </c>
      <c r="J40589">
        <v>5379</v>
      </c>
      <c r="K40589">
        <v>0</v>
      </c>
      <c r="L40589" t="s">
        <v>44</v>
      </c>
      <c r="M40589">
        <v>0</v>
      </c>
      <c r="N40589">
        <v>510</v>
      </c>
      <c r="O40589" t="s">
        <v>20</v>
      </c>
    </row>
    <row r="40590" spans="1:15" hidden="1" x14ac:dyDescent="0.25">
      <c r="A40590" s="1">
        <v>44967</v>
      </c>
      <c r="B40590" t="s">
        <v>56</v>
      </c>
      <c r="C40590" t="s">
        <v>40</v>
      </c>
      <c r="D40590" t="s">
        <v>17</v>
      </c>
      <c r="E40590" t="s">
        <v>23</v>
      </c>
      <c r="F40590">
        <v>431</v>
      </c>
      <c r="G40590">
        <v>370</v>
      </c>
      <c r="H40590">
        <v>151</v>
      </c>
      <c r="I40590">
        <v>36274</v>
      </c>
      <c r="J40590">
        <v>5644</v>
      </c>
      <c r="K40590">
        <v>10</v>
      </c>
      <c r="L40590" t="s">
        <v>29</v>
      </c>
      <c r="M40590">
        <v>0</v>
      </c>
      <c r="N40590">
        <v>5527</v>
      </c>
      <c r="O40590" t="s">
        <v>20</v>
      </c>
    </row>
    <row r="40591" spans="1:15" hidden="1" x14ac:dyDescent="0.25">
      <c r="A40591" s="1">
        <v>44967</v>
      </c>
      <c r="B40591" t="s">
        <v>56</v>
      </c>
      <c r="C40591" t="s">
        <v>41</v>
      </c>
      <c r="D40591" t="s">
        <v>38</v>
      </c>
      <c r="E40591" t="s">
        <v>26</v>
      </c>
      <c r="F40591">
        <v>409</v>
      </c>
      <c r="G40591">
        <v>192</v>
      </c>
      <c r="H40591">
        <v>137</v>
      </c>
      <c r="I40591">
        <v>1821</v>
      </c>
      <c r="J40591">
        <v>122</v>
      </c>
      <c r="K40591">
        <v>0</v>
      </c>
      <c r="L40591" t="s">
        <v>19</v>
      </c>
      <c r="M40591">
        <v>0</v>
      </c>
      <c r="N40591">
        <v>1564</v>
      </c>
      <c r="O40591" t="s">
        <v>20</v>
      </c>
    </row>
    <row r="40592" spans="1:15" hidden="1" x14ac:dyDescent="0.25">
      <c r="A40592" s="1">
        <v>44967</v>
      </c>
      <c r="B40592" t="s">
        <v>56</v>
      </c>
      <c r="C40592" t="s">
        <v>42</v>
      </c>
      <c r="D40592" t="s">
        <v>22</v>
      </c>
      <c r="E40592" t="s">
        <v>23</v>
      </c>
      <c r="F40592">
        <v>278</v>
      </c>
      <c r="G40592">
        <v>261</v>
      </c>
      <c r="H40592">
        <v>46</v>
      </c>
      <c r="I40592">
        <v>27572</v>
      </c>
      <c r="J40592">
        <v>3772</v>
      </c>
      <c r="K40592">
        <v>10</v>
      </c>
      <c r="L40592" t="s">
        <v>24</v>
      </c>
      <c r="M40592">
        <v>1</v>
      </c>
      <c r="N40592">
        <v>4007</v>
      </c>
      <c r="O40592" t="s">
        <v>20</v>
      </c>
    </row>
    <row r="40593" spans="1:15" hidden="1" x14ac:dyDescent="0.25">
      <c r="A40593" s="1">
        <v>44967</v>
      </c>
      <c r="B40593" t="s">
        <v>56</v>
      </c>
      <c r="C40593" t="s">
        <v>43</v>
      </c>
      <c r="D40593" t="s">
        <v>17</v>
      </c>
      <c r="E40593" t="s">
        <v>26</v>
      </c>
      <c r="F40593">
        <v>307</v>
      </c>
      <c r="G40593">
        <v>92</v>
      </c>
      <c r="H40593">
        <v>33</v>
      </c>
      <c r="I40593">
        <v>9255</v>
      </c>
      <c r="J40593">
        <v>8014</v>
      </c>
      <c r="K40593">
        <v>5</v>
      </c>
      <c r="L40593" t="s">
        <v>29</v>
      </c>
      <c r="M40593">
        <v>0</v>
      </c>
      <c r="N40593">
        <v>7538</v>
      </c>
      <c r="O40593" t="s">
        <v>39</v>
      </c>
    </row>
    <row r="40594" spans="1:15" hidden="1" x14ac:dyDescent="0.25">
      <c r="A40594" s="1">
        <v>44967</v>
      </c>
      <c r="B40594" t="s">
        <v>56</v>
      </c>
      <c r="C40594" t="s">
        <v>45</v>
      </c>
      <c r="D40594" t="s">
        <v>38</v>
      </c>
      <c r="E40594" t="s">
        <v>18</v>
      </c>
      <c r="F40594">
        <v>485</v>
      </c>
      <c r="G40594">
        <v>327</v>
      </c>
      <c r="H40594">
        <v>135</v>
      </c>
      <c r="I40594">
        <v>3229</v>
      </c>
      <c r="J40594">
        <v>6473</v>
      </c>
      <c r="K40594">
        <v>20</v>
      </c>
      <c r="L40594" t="s">
        <v>29</v>
      </c>
      <c r="M40594">
        <v>1</v>
      </c>
      <c r="N40594">
        <v>6244</v>
      </c>
      <c r="O40594" t="s">
        <v>27</v>
      </c>
    </row>
    <row r="40595" spans="1:15" hidden="1" x14ac:dyDescent="0.25">
      <c r="A40595" s="1">
        <v>44967</v>
      </c>
      <c r="B40595" t="s">
        <v>56</v>
      </c>
      <c r="C40595" t="s">
        <v>46</v>
      </c>
      <c r="D40595" t="s">
        <v>36</v>
      </c>
      <c r="E40595" t="s">
        <v>18</v>
      </c>
      <c r="F40595">
        <v>109</v>
      </c>
      <c r="G40595">
        <v>78</v>
      </c>
      <c r="H40595">
        <v>38</v>
      </c>
      <c r="I40595">
        <v>9233</v>
      </c>
      <c r="J40595">
        <v>6589</v>
      </c>
      <c r="K40595">
        <v>5</v>
      </c>
      <c r="L40595" t="s">
        <v>44</v>
      </c>
      <c r="M40595">
        <v>0</v>
      </c>
      <c r="N40595">
        <v>6204</v>
      </c>
      <c r="O40595" t="s">
        <v>39</v>
      </c>
    </row>
    <row r="40596" spans="1:15" hidden="1" x14ac:dyDescent="0.25">
      <c r="A40596" s="1">
        <v>44967</v>
      </c>
      <c r="B40596" t="s">
        <v>56</v>
      </c>
      <c r="C40596" t="s">
        <v>47</v>
      </c>
      <c r="D40596" t="s">
        <v>31</v>
      </c>
      <c r="E40596" t="s">
        <v>23</v>
      </c>
      <c r="F40596">
        <v>368</v>
      </c>
      <c r="G40596">
        <v>48</v>
      </c>
      <c r="H40596">
        <v>90</v>
      </c>
      <c r="I40596">
        <v>6174</v>
      </c>
      <c r="J40596">
        <v>7777</v>
      </c>
      <c r="K40596">
        <v>10</v>
      </c>
      <c r="L40596" t="s">
        <v>19</v>
      </c>
      <c r="M40596">
        <v>1</v>
      </c>
      <c r="N40596">
        <v>7658</v>
      </c>
      <c r="O40596" t="s">
        <v>34</v>
      </c>
    </row>
    <row r="40597" spans="1:15" hidden="1" x14ac:dyDescent="0.25">
      <c r="A40597" s="1">
        <v>44967</v>
      </c>
      <c r="B40597" t="s">
        <v>56</v>
      </c>
      <c r="C40597" t="s">
        <v>48</v>
      </c>
      <c r="D40597" t="s">
        <v>17</v>
      </c>
      <c r="E40597" t="s">
        <v>32</v>
      </c>
      <c r="F40597">
        <v>466</v>
      </c>
      <c r="G40597">
        <v>464</v>
      </c>
      <c r="H40597">
        <v>147</v>
      </c>
      <c r="I40597">
        <v>46328</v>
      </c>
      <c r="J40597">
        <v>5242</v>
      </c>
      <c r="K40597">
        <v>20</v>
      </c>
      <c r="L40597" t="s">
        <v>44</v>
      </c>
      <c r="M40597">
        <v>1</v>
      </c>
      <c r="N40597">
        <v>533</v>
      </c>
      <c r="O40597" t="s">
        <v>34</v>
      </c>
    </row>
    <row r="40598" spans="1:15" hidden="1" x14ac:dyDescent="0.25">
      <c r="A40598" s="1">
        <v>44967</v>
      </c>
      <c r="B40598" t="s">
        <v>56</v>
      </c>
      <c r="C40598" t="s">
        <v>49</v>
      </c>
      <c r="D40598" t="s">
        <v>17</v>
      </c>
      <c r="E40598" t="s">
        <v>26</v>
      </c>
      <c r="F40598">
        <v>315</v>
      </c>
      <c r="G40598">
        <v>107</v>
      </c>
      <c r="H40598">
        <v>21</v>
      </c>
      <c r="I40598">
        <v>12683</v>
      </c>
      <c r="J40598">
        <v>1243</v>
      </c>
      <c r="K40598">
        <v>5</v>
      </c>
      <c r="L40598" t="s">
        <v>24</v>
      </c>
      <c r="M40598">
        <v>0</v>
      </c>
      <c r="N40598">
        <v>991</v>
      </c>
      <c r="O40598" t="s">
        <v>34</v>
      </c>
    </row>
    <row r="40599" spans="1:15" hidden="1" x14ac:dyDescent="0.25">
      <c r="A40599" s="1">
        <v>44967</v>
      </c>
      <c r="B40599" t="s">
        <v>56</v>
      </c>
      <c r="C40599" t="s">
        <v>50</v>
      </c>
      <c r="D40599" t="s">
        <v>36</v>
      </c>
      <c r="E40599" t="s">
        <v>23</v>
      </c>
      <c r="F40599">
        <v>60</v>
      </c>
      <c r="G40599">
        <v>2</v>
      </c>
      <c r="H40599">
        <v>104</v>
      </c>
      <c r="I40599">
        <v>168</v>
      </c>
      <c r="J40599">
        <v>7322</v>
      </c>
      <c r="K40599">
        <v>10</v>
      </c>
      <c r="L40599" t="s">
        <v>19</v>
      </c>
      <c r="M40599">
        <v>1</v>
      </c>
      <c r="N40599">
        <v>7665</v>
      </c>
      <c r="O40599" t="s">
        <v>20</v>
      </c>
    </row>
    <row r="40600" spans="1:15" hidden="1" x14ac:dyDescent="0.25">
      <c r="A40600" s="1">
        <v>44967</v>
      </c>
      <c r="B40600" t="s">
        <v>56</v>
      </c>
      <c r="C40600" t="s">
        <v>51</v>
      </c>
      <c r="D40600" t="s">
        <v>38</v>
      </c>
      <c r="E40600" t="s">
        <v>23</v>
      </c>
      <c r="F40600">
        <v>449</v>
      </c>
      <c r="G40600">
        <v>391</v>
      </c>
      <c r="H40600">
        <v>139</v>
      </c>
      <c r="I40600">
        <v>40512</v>
      </c>
      <c r="J40600">
        <v>7364</v>
      </c>
      <c r="K40600">
        <v>5</v>
      </c>
      <c r="L40600" t="s">
        <v>29</v>
      </c>
      <c r="M40600">
        <v>0</v>
      </c>
      <c r="N40600">
        <v>7457</v>
      </c>
      <c r="O40600" t="s">
        <v>34</v>
      </c>
    </row>
    <row r="40601" spans="1:15" hidden="1" x14ac:dyDescent="0.25">
      <c r="A40601" s="1">
        <v>44967</v>
      </c>
      <c r="B40601" t="s">
        <v>56</v>
      </c>
      <c r="C40601" t="s">
        <v>52</v>
      </c>
      <c r="D40601" t="s">
        <v>22</v>
      </c>
      <c r="E40601" t="s">
        <v>26</v>
      </c>
      <c r="F40601">
        <v>152</v>
      </c>
      <c r="G40601">
        <v>61</v>
      </c>
      <c r="H40601">
        <v>160</v>
      </c>
      <c r="I40601">
        <v>803</v>
      </c>
      <c r="J40601">
        <v>5282</v>
      </c>
      <c r="K40601">
        <v>5</v>
      </c>
      <c r="L40601" t="s">
        <v>29</v>
      </c>
      <c r="M40601">
        <v>0</v>
      </c>
      <c r="N40601">
        <v>5392</v>
      </c>
      <c r="O40601" t="s">
        <v>27</v>
      </c>
    </row>
    <row r="40602" spans="1:15" hidden="1" x14ac:dyDescent="0.25">
      <c r="A40602" s="1">
        <v>44968</v>
      </c>
      <c r="B40602" t="s">
        <v>15</v>
      </c>
      <c r="C40602" t="s">
        <v>16</v>
      </c>
      <c r="D40602" t="s">
        <v>36</v>
      </c>
      <c r="E40602" t="s">
        <v>26</v>
      </c>
      <c r="F40602">
        <v>443</v>
      </c>
      <c r="G40602">
        <v>354</v>
      </c>
      <c r="H40602">
        <v>26</v>
      </c>
      <c r="I40602">
        <v>35819</v>
      </c>
      <c r="J40602">
        <v>9644</v>
      </c>
      <c r="K40602">
        <v>10</v>
      </c>
      <c r="L40602" t="s">
        <v>44</v>
      </c>
      <c r="M40602">
        <v>0</v>
      </c>
      <c r="N40602">
        <v>9263</v>
      </c>
      <c r="O40602" t="s">
        <v>34</v>
      </c>
    </row>
    <row r="40603" spans="1:15" hidden="1" x14ac:dyDescent="0.25">
      <c r="A40603" s="1">
        <v>44968</v>
      </c>
      <c r="B40603" t="s">
        <v>15</v>
      </c>
      <c r="C40603" t="s">
        <v>21</v>
      </c>
      <c r="D40603" t="s">
        <v>22</v>
      </c>
      <c r="E40603" t="s">
        <v>26</v>
      </c>
      <c r="F40603">
        <v>422</v>
      </c>
      <c r="G40603">
        <v>348</v>
      </c>
      <c r="H40603">
        <v>29</v>
      </c>
      <c r="I40603">
        <v>35167</v>
      </c>
      <c r="J40603">
        <v>1156</v>
      </c>
      <c r="K40603">
        <v>20</v>
      </c>
      <c r="L40603" t="s">
        <v>44</v>
      </c>
      <c r="M40603">
        <v>1</v>
      </c>
      <c r="N40603">
        <v>703</v>
      </c>
      <c r="O40603" t="s">
        <v>27</v>
      </c>
    </row>
    <row r="40604" spans="1:15" hidden="1" x14ac:dyDescent="0.25">
      <c r="A40604" s="1">
        <v>44968</v>
      </c>
      <c r="B40604" t="s">
        <v>15</v>
      </c>
      <c r="C40604" t="s">
        <v>25</v>
      </c>
      <c r="D40604" t="s">
        <v>38</v>
      </c>
      <c r="E40604" t="s">
        <v>18</v>
      </c>
      <c r="F40604">
        <v>358</v>
      </c>
      <c r="G40604">
        <v>57</v>
      </c>
      <c r="H40604">
        <v>116</v>
      </c>
      <c r="I40604">
        <v>6488</v>
      </c>
      <c r="J40604">
        <v>3186</v>
      </c>
      <c r="K40604">
        <v>10</v>
      </c>
      <c r="L40604" t="s">
        <v>29</v>
      </c>
      <c r="M40604">
        <v>1</v>
      </c>
      <c r="N40604">
        <v>324</v>
      </c>
      <c r="O40604" t="s">
        <v>20</v>
      </c>
    </row>
    <row r="40605" spans="1:15" hidden="1" x14ac:dyDescent="0.25">
      <c r="A40605" s="1">
        <v>44968</v>
      </c>
      <c r="B40605" t="s">
        <v>15</v>
      </c>
      <c r="C40605" t="s">
        <v>28</v>
      </c>
      <c r="D40605" t="s">
        <v>22</v>
      </c>
      <c r="E40605" t="s">
        <v>32</v>
      </c>
      <c r="F40605">
        <v>412</v>
      </c>
      <c r="G40605">
        <v>276</v>
      </c>
      <c r="H40605">
        <v>114</v>
      </c>
      <c r="I40605">
        <v>26863</v>
      </c>
      <c r="J40605">
        <v>3749</v>
      </c>
      <c r="K40605">
        <v>15</v>
      </c>
      <c r="L40605" t="s">
        <v>19</v>
      </c>
      <c r="M40605">
        <v>0</v>
      </c>
      <c r="N40605">
        <v>3846</v>
      </c>
      <c r="O40605" t="s">
        <v>27</v>
      </c>
    </row>
    <row r="40606" spans="1:15" hidden="1" x14ac:dyDescent="0.25">
      <c r="A40606" s="1">
        <v>44968</v>
      </c>
      <c r="B40606" t="s">
        <v>15</v>
      </c>
      <c r="C40606" t="s">
        <v>30</v>
      </c>
      <c r="D40606" t="s">
        <v>38</v>
      </c>
      <c r="E40606" t="s">
        <v>18</v>
      </c>
      <c r="F40606">
        <v>213</v>
      </c>
      <c r="G40606">
        <v>111</v>
      </c>
      <c r="H40606">
        <v>194</v>
      </c>
      <c r="I40606">
        <v>10175</v>
      </c>
      <c r="J40606">
        <v>3561</v>
      </c>
      <c r="K40606">
        <v>20</v>
      </c>
      <c r="L40606" t="s">
        <v>44</v>
      </c>
      <c r="M40606">
        <v>1</v>
      </c>
      <c r="N40606">
        <v>3596</v>
      </c>
      <c r="O40606" t="s">
        <v>27</v>
      </c>
    </row>
    <row r="40607" spans="1:15" x14ac:dyDescent="0.25">
      <c r="A40607" s="1">
        <v>44968</v>
      </c>
      <c r="B40607" t="s">
        <v>15</v>
      </c>
      <c r="C40607" t="s">
        <v>33</v>
      </c>
      <c r="D40607" t="s">
        <v>17</v>
      </c>
      <c r="E40607" t="s">
        <v>23</v>
      </c>
      <c r="F40607">
        <v>458</v>
      </c>
      <c r="G40607">
        <v>45</v>
      </c>
      <c r="H40607">
        <v>172</v>
      </c>
      <c r="I40607">
        <v>532</v>
      </c>
      <c r="J40607">
        <v>2385</v>
      </c>
      <c r="K40607">
        <v>5</v>
      </c>
      <c r="L40607" t="s">
        <v>24</v>
      </c>
      <c r="M40607">
        <v>0</v>
      </c>
      <c r="N40607">
        <v>2671</v>
      </c>
      <c r="O40607" t="s">
        <v>39</v>
      </c>
    </row>
    <row r="40608" spans="1:15" hidden="1" x14ac:dyDescent="0.25">
      <c r="A40608" s="1">
        <v>44968</v>
      </c>
      <c r="B40608" t="s">
        <v>15</v>
      </c>
      <c r="C40608" t="s">
        <v>35</v>
      </c>
      <c r="D40608" t="s">
        <v>22</v>
      </c>
      <c r="E40608" t="s">
        <v>32</v>
      </c>
      <c r="F40608">
        <v>346</v>
      </c>
      <c r="G40608">
        <v>262</v>
      </c>
      <c r="H40608">
        <v>73</v>
      </c>
      <c r="I40608">
        <v>27514</v>
      </c>
      <c r="J40608">
        <v>6572</v>
      </c>
      <c r="K40608">
        <v>15</v>
      </c>
      <c r="L40608" t="s">
        <v>24</v>
      </c>
      <c r="M40608">
        <v>1</v>
      </c>
      <c r="N40608">
        <v>6555</v>
      </c>
      <c r="O40608" t="s">
        <v>20</v>
      </c>
    </row>
    <row r="40609" spans="1:15" hidden="1" x14ac:dyDescent="0.25">
      <c r="A40609" s="1">
        <v>44968</v>
      </c>
      <c r="B40609" t="s">
        <v>15</v>
      </c>
      <c r="C40609" t="s">
        <v>37</v>
      </c>
      <c r="D40609" t="s">
        <v>36</v>
      </c>
      <c r="E40609" t="s">
        <v>23</v>
      </c>
      <c r="F40609">
        <v>221</v>
      </c>
      <c r="G40609">
        <v>176</v>
      </c>
      <c r="H40609">
        <v>126</v>
      </c>
      <c r="I40609">
        <v>18384</v>
      </c>
      <c r="J40609">
        <v>9525</v>
      </c>
      <c r="K40609">
        <v>15</v>
      </c>
      <c r="L40609" t="s">
        <v>29</v>
      </c>
      <c r="M40609">
        <v>1</v>
      </c>
      <c r="N40609">
        <v>9399</v>
      </c>
      <c r="O40609" t="s">
        <v>27</v>
      </c>
    </row>
    <row r="40610" spans="1:15" hidden="1" x14ac:dyDescent="0.25">
      <c r="A40610" s="1">
        <v>44968</v>
      </c>
      <c r="B40610" t="s">
        <v>15</v>
      </c>
      <c r="C40610" t="s">
        <v>40</v>
      </c>
      <c r="D40610" t="s">
        <v>17</v>
      </c>
      <c r="E40610" t="s">
        <v>26</v>
      </c>
      <c r="F40610">
        <v>274</v>
      </c>
      <c r="G40610">
        <v>215</v>
      </c>
      <c r="H40610">
        <v>91</v>
      </c>
      <c r="I40610">
        <v>21219</v>
      </c>
      <c r="J40610">
        <v>208</v>
      </c>
      <c r="K40610">
        <v>20</v>
      </c>
      <c r="L40610" t="s">
        <v>44</v>
      </c>
      <c r="M40610">
        <v>0</v>
      </c>
      <c r="N40610">
        <v>2124</v>
      </c>
      <c r="O40610" t="s">
        <v>39</v>
      </c>
    </row>
    <row r="40611" spans="1:15" hidden="1" x14ac:dyDescent="0.25">
      <c r="A40611" s="1">
        <v>44968</v>
      </c>
      <c r="B40611" t="s">
        <v>15</v>
      </c>
      <c r="C40611" t="s">
        <v>41</v>
      </c>
      <c r="D40611" t="s">
        <v>17</v>
      </c>
      <c r="E40611" t="s">
        <v>18</v>
      </c>
      <c r="F40611">
        <v>336</v>
      </c>
      <c r="G40611">
        <v>116</v>
      </c>
      <c r="H40611">
        <v>187</v>
      </c>
      <c r="I40611">
        <v>12629</v>
      </c>
      <c r="J40611">
        <v>4497</v>
      </c>
      <c r="K40611">
        <v>20</v>
      </c>
      <c r="L40611" t="s">
        <v>19</v>
      </c>
      <c r="M40611">
        <v>0</v>
      </c>
      <c r="N40611">
        <v>4984</v>
      </c>
      <c r="O40611" t="s">
        <v>20</v>
      </c>
    </row>
    <row r="40612" spans="1:15" hidden="1" x14ac:dyDescent="0.25">
      <c r="A40612" s="1">
        <v>44968</v>
      </c>
      <c r="B40612" t="s">
        <v>15</v>
      </c>
      <c r="C40612" t="s">
        <v>42</v>
      </c>
      <c r="D40612" t="s">
        <v>17</v>
      </c>
      <c r="E40612" t="s">
        <v>32</v>
      </c>
      <c r="F40612">
        <v>343</v>
      </c>
      <c r="G40612">
        <v>254</v>
      </c>
      <c r="H40612">
        <v>174</v>
      </c>
      <c r="I40612">
        <v>2555</v>
      </c>
      <c r="J40612">
        <v>4952</v>
      </c>
      <c r="K40612">
        <v>20</v>
      </c>
      <c r="L40612" t="s">
        <v>19</v>
      </c>
      <c r="M40612">
        <v>1</v>
      </c>
      <c r="N40612">
        <v>4838</v>
      </c>
      <c r="O40612" t="s">
        <v>34</v>
      </c>
    </row>
    <row r="40613" spans="1:15" hidden="1" x14ac:dyDescent="0.25">
      <c r="A40613" s="1">
        <v>44968</v>
      </c>
      <c r="B40613" t="s">
        <v>15</v>
      </c>
      <c r="C40613" t="s">
        <v>43</v>
      </c>
      <c r="D40613" t="s">
        <v>22</v>
      </c>
      <c r="E40613" t="s">
        <v>32</v>
      </c>
      <c r="F40613">
        <v>246</v>
      </c>
      <c r="G40613">
        <v>237</v>
      </c>
      <c r="H40613">
        <v>53</v>
      </c>
      <c r="I40613">
        <v>24746</v>
      </c>
      <c r="J40613">
        <v>1388</v>
      </c>
      <c r="K40613">
        <v>0</v>
      </c>
      <c r="L40613" t="s">
        <v>19</v>
      </c>
      <c r="M40613">
        <v>1</v>
      </c>
      <c r="N40613">
        <v>1046</v>
      </c>
      <c r="O40613" t="s">
        <v>20</v>
      </c>
    </row>
    <row r="40614" spans="1:15" hidden="1" x14ac:dyDescent="0.25">
      <c r="A40614" s="1">
        <v>44968</v>
      </c>
      <c r="B40614" t="s">
        <v>15</v>
      </c>
      <c r="C40614" t="s">
        <v>45</v>
      </c>
      <c r="D40614" t="s">
        <v>36</v>
      </c>
      <c r="E40614" t="s">
        <v>23</v>
      </c>
      <c r="F40614">
        <v>290</v>
      </c>
      <c r="G40614">
        <v>140</v>
      </c>
      <c r="H40614">
        <v>184</v>
      </c>
      <c r="I40614">
        <v>14275</v>
      </c>
      <c r="J40614">
        <v>4307</v>
      </c>
      <c r="K40614">
        <v>5</v>
      </c>
      <c r="L40614" t="s">
        <v>19</v>
      </c>
      <c r="M40614">
        <v>0</v>
      </c>
      <c r="N40614">
        <v>4193</v>
      </c>
      <c r="O40614" t="s">
        <v>34</v>
      </c>
    </row>
    <row r="40615" spans="1:15" hidden="1" x14ac:dyDescent="0.25">
      <c r="A40615" s="1">
        <v>44968</v>
      </c>
      <c r="B40615" t="s">
        <v>15</v>
      </c>
      <c r="C40615" t="s">
        <v>46</v>
      </c>
      <c r="D40615" t="s">
        <v>38</v>
      </c>
      <c r="E40615" t="s">
        <v>32</v>
      </c>
      <c r="F40615">
        <v>360</v>
      </c>
      <c r="G40615">
        <v>260</v>
      </c>
      <c r="H40615">
        <v>162</v>
      </c>
      <c r="I40615">
        <v>26606</v>
      </c>
      <c r="J40615">
        <v>849</v>
      </c>
      <c r="K40615">
        <v>20</v>
      </c>
      <c r="L40615" t="s">
        <v>29</v>
      </c>
      <c r="M40615">
        <v>1</v>
      </c>
      <c r="N40615">
        <v>8217</v>
      </c>
      <c r="O40615" t="s">
        <v>34</v>
      </c>
    </row>
    <row r="40616" spans="1:15" hidden="1" x14ac:dyDescent="0.25">
      <c r="A40616" s="1">
        <v>44968</v>
      </c>
      <c r="B40616" t="s">
        <v>15</v>
      </c>
      <c r="C40616" t="s">
        <v>47</v>
      </c>
      <c r="D40616" t="s">
        <v>22</v>
      </c>
      <c r="E40616" t="s">
        <v>18</v>
      </c>
      <c r="F40616">
        <v>310</v>
      </c>
      <c r="G40616">
        <v>300</v>
      </c>
      <c r="H40616">
        <v>68</v>
      </c>
      <c r="I40616">
        <v>31172</v>
      </c>
      <c r="J40616">
        <v>397</v>
      </c>
      <c r="K40616">
        <v>5</v>
      </c>
      <c r="L40616" t="s">
        <v>24</v>
      </c>
      <c r="M40616">
        <v>0</v>
      </c>
      <c r="N40616">
        <v>3802</v>
      </c>
      <c r="O40616" t="s">
        <v>34</v>
      </c>
    </row>
    <row r="40617" spans="1:15" hidden="1" x14ac:dyDescent="0.25">
      <c r="A40617" s="1">
        <v>44968</v>
      </c>
      <c r="B40617" t="s">
        <v>15</v>
      </c>
      <c r="C40617" t="s">
        <v>48</v>
      </c>
      <c r="D40617" t="s">
        <v>31</v>
      </c>
      <c r="E40617" t="s">
        <v>23</v>
      </c>
      <c r="F40617">
        <v>459</v>
      </c>
      <c r="G40617">
        <v>261</v>
      </c>
      <c r="H40617">
        <v>164</v>
      </c>
      <c r="I40617">
        <v>26941</v>
      </c>
      <c r="J40617">
        <v>6166</v>
      </c>
      <c r="K40617">
        <v>15</v>
      </c>
      <c r="L40617" t="s">
        <v>24</v>
      </c>
      <c r="M40617">
        <v>1</v>
      </c>
      <c r="N40617">
        <v>6202</v>
      </c>
      <c r="O40617" t="s">
        <v>34</v>
      </c>
    </row>
    <row r="40618" spans="1:15" hidden="1" x14ac:dyDescent="0.25">
      <c r="A40618" s="1">
        <v>44968</v>
      </c>
      <c r="B40618" t="s">
        <v>15</v>
      </c>
      <c r="C40618" t="s">
        <v>49</v>
      </c>
      <c r="D40618" t="s">
        <v>22</v>
      </c>
      <c r="E40618" t="s">
        <v>32</v>
      </c>
      <c r="F40618">
        <v>350</v>
      </c>
      <c r="G40618">
        <v>97</v>
      </c>
      <c r="H40618">
        <v>87</v>
      </c>
      <c r="I40618">
        <v>9434</v>
      </c>
      <c r="J40618">
        <v>262</v>
      </c>
      <c r="K40618">
        <v>0</v>
      </c>
      <c r="L40618" t="s">
        <v>24</v>
      </c>
      <c r="M40618">
        <v>0</v>
      </c>
      <c r="N40618">
        <v>2771</v>
      </c>
      <c r="O40618" t="s">
        <v>34</v>
      </c>
    </row>
    <row r="40619" spans="1:15" hidden="1" x14ac:dyDescent="0.25">
      <c r="A40619" s="1">
        <v>44968</v>
      </c>
      <c r="B40619" t="s">
        <v>15</v>
      </c>
      <c r="C40619" t="s">
        <v>50</v>
      </c>
      <c r="D40619" t="s">
        <v>31</v>
      </c>
      <c r="E40619" t="s">
        <v>26</v>
      </c>
      <c r="F40619">
        <v>414</v>
      </c>
      <c r="G40619">
        <v>21</v>
      </c>
      <c r="H40619">
        <v>131</v>
      </c>
      <c r="I40619">
        <v>1544</v>
      </c>
      <c r="J40619">
        <v>8941</v>
      </c>
      <c r="K40619">
        <v>5</v>
      </c>
      <c r="L40619" t="s">
        <v>19</v>
      </c>
      <c r="M40619">
        <v>1</v>
      </c>
      <c r="N40619">
        <v>8824</v>
      </c>
      <c r="O40619" t="s">
        <v>20</v>
      </c>
    </row>
    <row r="40620" spans="1:15" hidden="1" x14ac:dyDescent="0.25">
      <c r="A40620" s="1">
        <v>44968</v>
      </c>
      <c r="B40620" t="s">
        <v>15</v>
      </c>
      <c r="C40620" t="s">
        <v>51</v>
      </c>
      <c r="D40620" t="s">
        <v>31</v>
      </c>
      <c r="E40620" t="s">
        <v>32</v>
      </c>
      <c r="F40620">
        <v>87</v>
      </c>
      <c r="G40620">
        <v>8</v>
      </c>
      <c r="H40620">
        <v>176</v>
      </c>
      <c r="I40620">
        <v>916</v>
      </c>
      <c r="J40620">
        <v>1271</v>
      </c>
      <c r="K40620">
        <v>20</v>
      </c>
      <c r="L40620" t="s">
        <v>19</v>
      </c>
      <c r="M40620">
        <v>1</v>
      </c>
      <c r="N40620">
        <v>1102</v>
      </c>
      <c r="O40620" t="s">
        <v>39</v>
      </c>
    </row>
    <row r="40621" spans="1:15" hidden="1" x14ac:dyDescent="0.25">
      <c r="A40621" s="1">
        <v>44968</v>
      </c>
      <c r="B40621" t="s">
        <v>15</v>
      </c>
      <c r="C40621" t="s">
        <v>52</v>
      </c>
      <c r="D40621" t="s">
        <v>17</v>
      </c>
      <c r="E40621" t="s">
        <v>18</v>
      </c>
      <c r="F40621">
        <v>373</v>
      </c>
      <c r="G40621">
        <v>175</v>
      </c>
      <c r="H40621">
        <v>74</v>
      </c>
      <c r="I40621">
        <v>1923</v>
      </c>
      <c r="J40621">
        <v>403</v>
      </c>
      <c r="K40621">
        <v>20</v>
      </c>
      <c r="L40621" t="s">
        <v>19</v>
      </c>
      <c r="M40621">
        <v>1</v>
      </c>
      <c r="N40621">
        <v>3623</v>
      </c>
      <c r="O40621" t="s">
        <v>27</v>
      </c>
    </row>
    <row r="40622" spans="1:15" hidden="1" x14ac:dyDescent="0.25">
      <c r="A40622" s="1">
        <v>44968</v>
      </c>
      <c r="B40622" t="s">
        <v>53</v>
      </c>
      <c r="C40622" t="s">
        <v>16</v>
      </c>
      <c r="D40622" t="s">
        <v>38</v>
      </c>
      <c r="E40622" t="s">
        <v>23</v>
      </c>
      <c r="F40622">
        <v>209</v>
      </c>
      <c r="G40622">
        <v>67</v>
      </c>
      <c r="H40622">
        <v>86</v>
      </c>
      <c r="I40622">
        <v>6093</v>
      </c>
      <c r="J40622">
        <v>5517</v>
      </c>
      <c r="K40622">
        <v>5</v>
      </c>
      <c r="L40622" t="s">
        <v>24</v>
      </c>
      <c r="M40622">
        <v>0</v>
      </c>
      <c r="N40622">
        <v>5789</v>
      </c>
      <c r="O40622" t="s">
        <v>27</v>
      </c>
    </row>
    <row r="40623" spans="1:15" hidden="1" x14ac:dyDescent="0.25">
      <c r="A40623" s="1">
        <v>44968</v>
      </c>
      <c r="B40623" t="s">
        <v>53</v>
      </c>
      <c r="C40623" t="s">
        <v>21</v>
      </c>
      <c r="D40623" t="s">
        <v>22</v>
      </c>
      <c r="E40623" t="s">
        <v>23</v>
      </c>
      <c r="F40623">
        <v>63</v>
      </c>
      <c r="G40623">
        <v>63</v>
      </c>
      <c r="H40623">
        <v>99</v>
      </c>
      <c r="I40623">
        <v>7913</v>
      </c>
      <c r="J40623">
        <v>8247</v>
      </c>
      <c r="K40623">
        <v>5</v>
      </c>
      <c r="L40623" t="s">
        <v>19</v>
      </c>
      <c r="M40623">
        <v>1</v>
      </c>
      <c r="N40623">
        <v>8007</v>
      </c>
      <c r="O40623" t="s">
        <v>20</v>
      </c>
    </row>
    <row r="40624" spans="1:15" hidden="1" x14ac:dyDescent="0.25">
      <c r="A40624" s="1">
        <v>44968</v>
      </c>
      <c r="B40624" t="s">
        <v>53</v>
      </c>
      <c r="C40624" t="s">
        <v>25</v>
      </c>
      <c r="D40624" t="s">
        <v>31</v>
      </c>
      <c r="E40624" t="s">
        <v>32</v>
      </c>
      <c r="F40624">
        <v>164</v>
      </c>
      <c r="G40624">
        <v>70</v>
      </c>
      <c r="H40624">
        <v>56</v>
      </c>
      <c r="I40624">
        <v>7245</v>
      </c>
      <c r="J40624">
        <v>4018</v>
      </c>
      <c r="K40624">
        <v>10</v>
      </c>
      <c r="L40624" t="s">
        <v>29</v>
      </c>
      <c r="M40624">
        <v>1</v>
      </c>
      <c r="N40624">
        <v>3525</v>
      </c>
      <c r="O40624" t="s">
        <v>34</v>
      </c>
    </row>
    <row r="40625" spans="1:15" hidden="1" x14ac:dyDescent="0.25">
      <c r="A40625" s="1">
        <v>44968</v>
      </c>
      <c r="B40625" t="s">
        <v>53</v>
      </c>
      <c r="C40625" t="s">
        <v>28</v>
      </c>
      <c r="D40625" t="s">
        <v>22</v>
      </c>
      <c r="E40625" t="s">
        <v>26</v>
      </c>
      <c r="F40625">
        <v>347</v>
      </c>
      <c r="G40625">
        <v>224</v>
      </c>
      <c r="H40625">
        <v>192</v>
      </c>
      <c r="I40625">
        <v>23985</v>
      </c>
      <c r="J40625">
        <v>1702</v>
      </c>
      <c r="K40625">
        <v>20</v>
      </c>
      <c r="L40625" t="s">
        <v>44</v>
      </c>
      <c r="M40625">
        <v>0</v>
      </c>
      <c r="N40625">
        <v>1206</v>
      </c>
      <c r="O40625" t="s">
        <v>20</v>
      </c>
    </row>
    <row r="40626" spans="1:15" hidden="1" x14ac:dyDescent="0.25">
      <c r="A40626" s="1">
        <v>44968</v>
      </c>
      <c r="B40626" t="s">
        <v>53</v>
      </c>
      <c r="C40626" t="s">
        <v>30</v>
      </c>
      <c r="D40626" t="s">
        <v>38</v>
      </c>
      <c r="E40626" t="s">
        <v>32</v>
      </c>
      <c r="F40626">
        <v>119</v>
      </c>
      <c r="G40626">
        <v>69</v>
      </c>
      <c r="H40626">
        <v>28</v>
      </c>
      <c r="I40626">
        <v>8852</v>
      </c>
      <c r="J40626">
        <v>779</v>
      </c>
      <c r="K40626">
        <v>10</v>
      </c>
      <c r="L40626" t="s">
        <v>29</v>
      </c>
      <c r="M40626">
        <v>1</v>
      </c>
      <c r="N40626">
        <v>7485</v>
      </c>
      <c r="O40626" t="s">
        <v>39</v>
      </c>
    </row>
    <row r="40627" spans="1:15" hidden="1" x14ac:dyDescent="0.25">
      <c r="A40627" s="1">
        <v>44968</v>
      </c>
      <c r="B40627" t="s">
        <v>53</v>
      </c>
      <c r="C40627" t="s">
        <v>33</v>
      </c>
      <c r="D40627" t="s">
        <v>36</v>
      </c>
      <c r="E40627" t="s">
        <v>32</v>
      </c>
      <c r="F40627">
        <v>397</v>
      </c>
      <c r="G40627">
        <v>179</v>
      </c>
      <c r="H40627">
        <v>50</v>
      </c>
      <c r="I40627">
        <v>17326</v>
      </c>
      <c r="J40627">
        <v>1536</v>
      </c>
      <c r="K40627">
        <v>20</v>
      </c>
      <c r="L40627" t="s">
        <v>19</v>
      </c>
      <c r="M40627">
        <v>0</v>
      </c>
      <c r="N40627">
        <v>1829</v>
      </c>
      <c r="O40627" t="s">
        <v>34</v>
      </c>
    </row>
    <row r="40628" spans="1:15" hidden="1" x14ac:dyDescent="0.25">
      <c r="A40628" s="1">
        <v>44968</v>
      </c>
      <c r="B40628" t="s">
        <v>53</v>
      </c>
      <c r="C40628" t="s">
        <v>35</v>
      </c>
      <c r="D40628" t="s">
        <v>38</v>
      </c>
      <c r="E40628" t="s">
        <v>32</v>
      </c>
      <c r="F40628">
        <v>270</v>
      </c>
      <c r="G40628">
        <v>243</v>
      </c>
      <c r="H40628">
        <v>110</v>
      </c>
      <c r="I40628">
        <v>24806</v>
      </c>
      <c r="J40628">
        <v>5655</v>
      </c>
      <c r="K40628">
        <v>20</v>
      </c>
      <c r="L40628" t="s">
        <v>29</v>
      </c>
      <c r="M40628">
        <v>0</v>
      </c>
      <c r="N40628">
        <v>6083</v>
      </c>
      <c r="O40628" t="s">
        <v>34</v>
      </c>
    </row>
    <row r="40629" spans="1:15" hidden="1" x14ac:dyDescent="0.25">
      <c r="A40629" s="1">
        <v>44968</v>
      </c>
      <c r="B40629" t="s">
        <v>53</v>
      </c>
      <c r="C40629" t="s">
        <v>37</v>
      </c>
      <c r="D40629" t="s">
        <v>31</v>
      </c>
      <c r="E40629" t="s">
        <v>23</v>
      </c>
      <c r="F40629">
        <v>423</v>
      </c>
      <c r="G40629">
        <v>77</v>
      </c>
      <c r="H40629">
        <v>168</v>
      </c>
      <c r="I40629">
        <v>8569</v>
      </c>
      <c r="J40629">
        <v>2992</v>
      </c>
      <c r="K40629">
        <v>0</v>
      </c>
      <c r="L40629" t="s">
        <v>19</v>
      </c>
      <c r="M40629">
        <v>1</v>
      </c>
      <c r="N40629">
        <v>3109</v>
      </c>
      <c r="O40629" t="s">
        <v>20</v>
      </c>
    </row>
    <row r="40630" spans="1:15" hidden="1" x14ac:dyDescent="0.25">
      <c r="A40630" s="1">
        <v>44968</v>
      </c>
      <c r="B40630" t="s">
        <v>53</v>
      </c>
      <c r="C40630" t="s">
        <v>40</v>
      </c>
      <c r="D40630" t="s">
        <v>38</v>
      </c>
      <c r="E40630" t="s">
        <v>26</v>
      </c>
      <c r="F40630">
        <v>200</v>
      </c>
      <c r="G40630">
        <v>60</v>
      </c>
      <c r="H40630">
        <v>27</v>
      </c>
      <c r="I40630">
        <v>6707</v>
      </c>
      <c r="J40630">
        <v>6953</v>
      </c>
      <c r="K40630">
        <v>20</v>
      </c>
      <c r="L40630" t="s">
        <v>44</v>
      </c>
      <c r="M40630">
        <v>0</v>
      </c>
      <c r="N40630">
        <v>7212</v>
      </c>
      <c r="O40630" t="s">
        <v>39</v>
      </c>
    </row>
    <row r="40631" spans="1:15" hidden="1" x14ac:dyDescent="0.25">
      <c r="A40631" s="1">
        <v>44968</v>
      </c>
      <c r="B40631" t="s">
        <v>53</v>
      </c>
      <c r="C40631" t="s">
        <v>41</v>
      </c>
      <c r="D40631" t="s">
        <v>38</v>
      </c>
      <c r="E40631" t="s">
        <v>18</v>
      </c>
      <c r="F40631">
        <v>157</v>
      </c>
      <c r="G40631">
        <v>106</v>
      </c>
      <c r="H40631">
        <v>49</v>
      </c>
      <c r="I40631">
        <v>10774</v>
      </c>
      <c r="J40631">
        <v>7435</v>
      </c>
      <c r="K40631">
        <v>5</v>
      </c>
      <c r="L40631" t="s">
        <v>24</v>
      </c>
      <c r="M40631">
        <v>0</v>
      </c>
      <c r="N40631">
        <v>7905</v>
      </c>
      <c r="O40631" t="s">
        <v>39</v>
      </c>
    </row>
    <row r="40632" spans="1:15" hidden="1" x14ac:dyDescent="0.25">
      <c r="A40632" s="1">
        <v>44968</v>
      </c>
      <c r="B40632" t="s">
        <v>53</v>
      </c>
      <c r="C40632" t="s">
        <v>42</v>
      </c>
      <c r="D40632" t="s">
        <v>38</v>
      </c>
      <c r="E40632" t="s">
        <v>23</v>
      </c>
      <c r="F40632">
        <v>423</v>
      </c>
      <c r="G40632">
        <v>140</v>
      </c>
      <c r="H40632">
        <v>123</v>
      </c>
      <c r="I40632">
        <v>14821</v>
      </c>
      <c r="J40632">
        <v>2386</v>
      </c>
      <c r="K40632">
        <v>5</v>
      </c>
      <c r="L40632" t="s">
        <v>19</v>
      </c>
      <c r="M40632">
        <v>1</v>
      </c>
      <c r="N40632">
        <v>2185</v>
      </c>
      <c r="O40632" t="s">
        <v>20</v>
      </c>
    </row>
    <row r="40633" spans="1:15" hidden="1" x14ac:dyDescent="0.25">
      <c r="A40633" s="1">
        <v>44968</v>
      </c>
      <c r="B40633" t="s">
        <v>53</v>
      </c>
      <c r="C40633" t="s">
        <v>43</v>
      </c>
      <c r="D40633" t="s">
        <v>17</v>
      </c>
      <c r="E40633" t="s">
        <v>18</v>
      </c>
      <c r="F40633">
        <v>250</v>
      </c>
      <c r="G40633">
        <v>101</v>
      </c>
      <c r="H40633">
        <v>85</v>
      </c>
      <c r="I40633">
        <v>1057</v>
      </c>
      <c r="J40633">
        <v>9683</v>
      </c>
      <c r="K40633">
        <v>5</v>
      </c>
      <c r="L40633" t="s">
        <v>29</v>
      </c>
      <c r="M40633">
        <v>0</v>
      </c>
      <c r="N40633">
        <v>9766</v>
      </c>
      <c r="O40633" t="s">
        <v>39</v>
      </c>
    </row>
    <row r="40634" spans="1:15" hidden="1" x14ac:dyDescent="0.25">
      <c r="A40634" s="1">
        <v>44968</v>
      </c>
      <c r="B40634" t="s">
        <v>53</v>
      </c>
      <c r="C40634" t="s">
        <v>45</v>
      </c>
      <c r="D40634" t="s">
        <v>38</v>
      </c>
      <c r="E40634" t="s">
        <v>23</v>
      </c>
      <c r="F40634">
        <v>297</v>
      </c>
      <c r="G40634">
        <v>193</v>
      </c>
      <c r="H40634">
        <v>169</v>
      </c>
      <c r="I40634">
        <v>19192</v>
      </c>
      <c r="J40634">
        <v>3524</v>
      </c>
      <c r="K40634">
        <v>10</v>
      </c>
      <c r="L40634" t="s">
        <v>29</v>
      </c>
      <c r="M40634">
        <v>1</v>
      </c>
      <c r="N40634">
        <v>3462</v>
      </c>
      <c r="O40634" t="s">
        <v>27</v>
      </c>
    </row>
    <row r="40635" spans="1:15" hidden="1" x14ac:dyDescent="0.25">
      <c r="A40635" s="1">
        <v>44968</v>
      </c>
      <c r="B40635" t="s">
        <v>53</v>
      </c>
      <c r="C40635" t="s">
        <v>46</v>
      </c>
      <c r="D40635" t="s">
        <v>31</v>
      </c>
      <c r="E40635" t="s">
        <v>26</v>
      </c>
      <c r="F40635">
        <v>181</v>
      </c>
      <c r="G40635">
        <v>14</v>
      </c>
      <c r="H40635">
        <v>55</v>
      </c>
      <c r="I40635">
        <v>2338</v>
      </c>
      <c r="J40635">
        <v>4192</v>
      </c>
      <c r="K40635">
        <v>20</v>
      </c>
      <c r="L40635" t="s">
        <v>19</v>
      </c>
      <c r="M40635">
        <v>0</v>
      </c>
      <c r="N40635">
        <v>4325</v>
      </c>
      <c r="O40635" t="s">
        <v>27</v>
      </c>
    </row>
    <row r="40636" spans="1:15" hidden="1" x14ac:dyDescent="0.25">
      <c r="A40636" s="1">
        <v>44968</v>
      </c>
      <c r="B40636" t="s">
        <v>53</v>
      </c>
      <c r="C40636" t="s">
        <v>47</v>
      </c>
      <c r="D40636" t="s">
        <v>36</v>
      </c>
      <c r="E40636" t="s">
        <v>26</v>
      </c>
      <c r="F40636">
        <v>416</v>
      </c>
      <c r="G40636">
        <v>196</v>
      </c>
      <c r="H40636">
        <v>55</v>
      </c>
      <c r="I40636">
        <v>19037</v>
      </c>
      <c r="J40636">
        <v>1938</v>
      </c>
      <c r="K40636">
        <v>15</v>
      </c>
      <c r="L40636" t="s">
        <v>24</v>
      </c>
      <c r="M40636">
        <v>0</v>
      </c>
      <c r="N40636">
        <v>2087</v>
      </c>
      <c r="O40636" t="s">
        <v>39</v>
      </c>
    </row>
    <row r="40637" spans="1:15" hidden="1" x14ac:dyDescent="0.25">
      <c r="A40637" s="1">
        <v>44968</v>
      </c>
      <c r="B40637" t="s">
        <v>53</v>
      </c>
      <c r="C40637" t="s">
        <v>48</v>
      </c>
      <c r="D40637" t="s">
        <v>17</v>
      </c>
      <c r="E40637" t="s">
        <v>32</v>
      </c>
      <c r="F40637">
        <v>492</v>
      </c>
      <c r="G40637">
        <v>171</v>
      </c>
      <c r="H40637">
        <v>196</v>
      </c>
      <c r="I40637">
        <v>16245</v>
      </c>
      <c r="J40637">
        <v>4417</v>
      </c>
      <c r="K40637">
        <v>5</v>
      </c>
      <c r="L40637" t="s">
        <v>29</v>
      </c>
      <c r="M40637">
        <v>1</v>
      </c>
      <c r="N40637">
        <v>4866</v>
      </c>
      <c r="O40637" t="s">
        <v>27</v>
      </c>
    </row>
    <row r="40638" spans="1:15" hidden="1" x14ac:dyDescent="0.25">
      <c r="A40638" s="1">
        <v>44968</v>
      </c>
      <c r="B40638" t="s">
        <v>53</v>
      </c>
      <c r="C40638" t="s">
        <v>49</v>
      </c>
      <c r="D40638" t="s">
        <v>38</v>
      </c>
      <c r="E40638" t="s">
        <v>18</v>
      </c>
      <c r="F40638">
        <v>484</v>
      </c>
      <c r="G40638">
        <v>309</v>
      </c>
      <c r="H40638">
        <v>108</v>
      </c>
      <c r="I40638">
        <v>30982</v>
      </c>
      <c r="J40638">
        <v>7235</v>
      </c>
      <c r="K40638">
        <v>5</v>
      </c>
      <c r="L40638" t="s">
        <v>44</v>
      </c>
      <c r="M40638">
        <v>0</v>
      </c>
      <c r="N40638">
        <v>6991</v>
      </c>
      <c r="O40638" t="s">
        <v>20</v>
      </c>
    </row>
    <row r="40639" spans="1:15" hidden="1" x14ac:dyDescent="0.25">
      <c r="A40639" s="1">
        <v>44968</v>
      </c>
      <c r="B40639" t="s">
        <v>53</v>
      </c>
      <c r="C40639" t="s">
        <v>50</v>
      </c>
      <c r="D40639" t="s">
        <v>31</v>
      </c>
      <c r="E40639" t="s">
        <v>18</v>
      </c>
      <c r="F40639">
        <v>183</v>
      </c>
      <c r="G40639">
        <v>34</v>
      </c>
      <c r="H40639">
        <v>140</v>
      </c>
      <c r="I40639">
        <v>3375</v>
      </c>
      <c r="J40639">
        <v>1365</v>
      </c>
      <c r="K40639">
        <v>20</v>
      </c>
      <c r="L40639" t="s">
        <v>29</v>
      </c>
      <c r="M40639">
        <v>0</v>
      </c>
      <c r="N40639">
        <v>1383</v>
      </c>
      <c r="O40639" t="s">
        <v>20</v>
      </c>
    </row>
    <row r="40640" spans="1:15" hidden="1" x14ac:dyDescent="0.25">
      <c r="A40640" s="1">
        <v>44968</v>
      </c>
      <c r="B40640" t="s">
        <v>53</v>
      </c>
      <c r="C40640" t="s">
        <v>51</v>
      </c>
      <c r="D40640" t="s">
        <v>22</v>
      </c>
      <c r="E40640" t="s">
        <v>18</v>
      </c>
      <c r="F40640">
        <v>185</v>
      </c>
      <c r="G40640">
        <v>41</v>
      </c>
      <c r="H40640">
        <v>74</v>
      </c>
      <c r="I40640">
        <v>4613</v>
      </c>
      <c r="J40640">
        <v>7814</v>
      </c>
      <c r="K40640">
        <v>20</v>
      </c>
      <c r="L40640" t="s">
        <v>24</v>
      </c>
      <c r="M40640">
        <v>0</v>
      </c>
      <c r="N40640">
        <v>7987</v>
      </c>
      <c r="O40640" t="s">
        <v>27</v>
      </c>
    </row>
    <row r="40641" spans="1:15" hidden="1" x14ac:dyDescent="0.25">
      <c r="A40641" s="1">
        <v>44968</v>
      </c>
      <c r="B40641" t="s">
        <v>53</v>
      </c>
      <c r="C40641" t="s">
        <v>52</v>
      </c>
      <c r="D40641" t="s">
        <v>17</v>
      </c>
      <c r="E40641" t="s">
        <v>23</v>
      </c>
      <c r="F40641">
        <v>319</v>
      </c>
      <c r="G40641">
        <v>212</v>
      </c>
      <c r="H40641">
        <v>175</v>
      </c>
      <c r="I40641">
        <v>21526</v>
      </c>
      <c r="J40641">
        <v>3229</v>
      </c>
      <c r="K40641">
        <v>5</v>
      </c>
      <c r="L40641" t="s">
        <v>24</v>
      </c>
      <c r="M40641">
        <v>0</v>
      </c>
      <c r="N40641">
        <v>3172</v>
      </c>
      <c r="O40641" t="s">
        <v>20</v>
      </c>
    </row>
    <row r="40642" spans="1:15" hidden="1" x14ac:dyDescent="0.25">
      <c r="A40642" s="1">
        <v>44968</v>
      </c>
      <c r="B40642" t="s">
        <v>54</v>
      </c>
      <c r="C40642" t="s">
        <v>16</v>
      </c>
      <c r="D40642" t="s">
        <v>38</v>
      </c>
      <c r="E40642" t="s">
        <v>26</v>
      </c>
      <c r="F40642">
        <v>421</v>
      </c>
      <c r="G40642">
        <v>167</v>
      </c>
      <c r="H40642">
        <v>81</v>
      </c>
      <c r="I40642">
        <v>15816</v>
      </c>
      <c r="J40642">
        <v>2803</v>
      </c>
      <c r="K40642">
        <v>0</v>
      </c>
      <c r="L40642" t="s">
        <v>44</v>
      </c>
      <c r="M40642">
        <v>0</v>
      </c>
      <c r="N40642">
        <v>2762</v>
      </c>
      <c r="O40642" t="s">
        <v>39</v>
      </c>
    </row>
    <row r="40643" spans="1:15" hidden="1" x14ac:dyDescent="0.25">
      <c r="A40643" s="1">
        <v>44968</v>
      </c>
      <c r="B40643" t="s">
        <v>54</v>
      </c>
      <c r="C40643" t="s">
        <v>21</v>
      </c>
      <c r="D40643" t="s">
        <v>31</v>
      </c>
      <c r="E40643" t="s">
        <v>23</v>
      </c>
      <c r="F40643">
        <v>105</v>
      </c>
      <c r="G40643">
        <v>6</v>
      </c>
      <c r="H40643">
        <v>143</v>
      </c>
      <c r="I40643">
        <v>2427</v>
      </c>
      <c r="J40643">
        <v>213</v>
      </c>
      <c r="K40643">
        <v>15</v>
      </c>
      <c r="L40643" t="s">
        <v>19</v>
      </c>
      <c r="M40643">
        <v>0</v>
      </c>
      <c r="N40643">
        <v>1944</v>
      </c>
      <c r="O40643" t="s">
        <v>27</v>
      </c>
    </row>
    <row r="40644" spans="1:15" hidden="1" x14ac:dyDescent="0.25">
      <c r="A40644" s="1">
        <v>44968</v>
      </c>
      <c r="B40644" t="s">
        <v>54</v>
      </c>
      <c r="C40644" t="s">
        <v>25</v>
      </c>
      <c r="D40644" t="s">
        <v>38</v>
      </c>
      <c r="E40644" t="s">
        <v>18</v>
      </c>
      <c r="F40644">
        <v>378</v>
      </c>
      <c r="G40644">
        <v>217</v>
      </c>
      <c r="H40644">
        <v>102</v>
      </c>
      <c r="I40644">
        <v>21421</v>
      </c>
      <c r="J40644">
        <v>855</v>
      </c>
      <c r="K40644">
        <v>10</v>
      </c>
      <c r="L40644" t="s">
        <v>24</v>
      </c>
      <c r="M40644">
        <v>0</v>
      </c>
      <c r="N40644">
        <v>877</v>
      </c>
      <c r="O40644" t="s">
        <v>27</v>
      </c>
    </row>
    <row r="40645" spans="1:15" hidden="1" x14ac:dyDescent="0.25">
      <c r="A40645" s="1">
        <v>44968</v>
      </c>
      <c r="B40645" t="s">
        <v>54</v>
      </c>
      <c r="C40645" t="s">
        <v>28</v>
      </c>
      <c r="D40645" t="s">
        <v>36</v>
      </c>
      <c r="E40645" t="s">
        <v>18</v>
      </c>
      <c r="F40645">
        <v>402</v>
      </c>
      <c r="G40645">
        <v>201</v>
      </c>
      <c r="H40645">
        <v>24</v>
      </c>
      <c r="I40645">
        <v>19903</v>
      </c>
      <c r="J40645">
        <v>137</v>
      </c>
      <c r="K40645">
        <v>0</v>
      </c>
      <c r="L40645" t="s">
        <v>24</v>
      </c>
      <c r="M40645">
        <v>0</v>
      </c>
      <c r="N40645">
        <v>1763</v>
      </c>
      <c r="O40645" t="s">
        <v>34</v>
      </c>
    </row>
    <row r="40646" spans="1:15" hidden="1" x14ac:dyDescent="0.25">
      <c r="A40646" s="1">
        <v>44968</v>
      </c>
      <c r="B40646" t="s">
        <v>54</v>
      </c>
      <c r="C40646" t="s">
        <v>30</v>
      </c>
      <c r="D40646" t="s">
        <v>36</v>
      </c>
      <c r="E40646" t="s">
        <v>23</v>
      </c>
      <c r="F40646">
        <v>104</v>
      </c>
      <c r="G40646">
        <v>46</v>
      </c>
      <c r="H40646">
        <v>161</v>
      </c>
      <c r="I40646">
        <v>5736</v>
      </c>
      <c r="J40646">
        <v>5915</v>
      </c>
      <c r="K40646">
        <v>5</v>
      </c>
      <c r="L40646" t="s">
        <v>29</v>
      </c>
      <c r="M40646">
        <v>1</v>
      </c>
      <c r="N40646">
        <v>5641</v>
      </c>
      <c r="O40646" t="s">
        <v>39</v>
      </c>
    </row>
    <row r="40647" spans="1:15" hidden="1" x14ac:dyDescent="0.25">
      <c r="A40647" s="1">
        <v>44968</v>
      </c>
      <c r="B40647" t="s">
        <v>54</v>
      </c>
      <c r="C40647" t="s">
        <v>33</v>
      </c>
      <c r="D40647" t="s">
        <v>17</v>
      </c>
      <c r="E40647" t="s">
        <v>32</v>
      </c>
      <c r="F40647">
        <v>73</v>
      </c>
      <c r="G40647">
        <v>33</v>
      </c>
      <c r="H40647">
        <v>23</v>
      </c>
      <c r="I40647">
        <v>3105</v>
      </c>
      <c r="J40647">
        <v>4646</v>
      </c>
      <c r="K40647">
        <v>20</v>
      </c>
      <c r="L40647" t="s">
        <v>44</v>
      </c>
      <c r="M40647">
        <v>1</v>
      </c>
      <c r="N40647">
        <v>5073</v>
      </c>
      <c r="O40647" t="s">
        <v>20</v>
      </c>
    </row>
    <row r="40648" spans="1:15" hidden="1" x14ac:dyDescent="0.25">
      <c r="A40648" s="1">
        <v>44968</v>
      </c>
      <c r="B40648" t="s">
        <v>54</v>
      </c>
      <c r="C40648" t="s">
        <v>35</v>
      </c>
      <c r="D40648" t="s">
        <v>22</v>
      </c>
      <c r="E40648" t="s">
        <v>23</v>
      </c>
      <c r="F40648">
        <v>299</v>
      </c>
      <c r="G40648">
        <v>9</v>
      </c>
      <c r="H40648">
        <v>71</v>
      </c>
      <c r="I40648">
        <v>2435</v>
      </c>
      <c r="J40648">
        <v>1722</v>
      </c>
      <c r="K40648">
        <v>20</v>
      </c>
      <c r="L40648" t="s">
        <v>24</v>
      </c>
      <c r="M40648">
        <v>0</v>
      </c>
      <c r="N40648">
        <v>1623</v>
      </c>
      <c r="O40648" t="s">
        <v>34</v>
      </c>
    </row>
    <row r="40649" spans="1:15" hidden="1" x14ac:dyDescent="0.25">
      <c r="A40649" s="1">
        <v>44968</v>
      </c>
      <c r="B40649" t="s">
        <v>54</v>
      </c>
      <c r="C40649" t="s">
        <v>37</v>
      </c>
      <c r="D40649" t="s">
        <v>31</v>
      </c>
      <c r="E40649" t="s">
        <v>26</v>
      </c>
      <c r="F40649">
        <v>299</v>
      </c>
      <c r="G40649">
        <v>290</v>
      </c>
      <c r="H40649">
        <v>175</v>
      </c>
      <c r="I40649">
        <v>28795</v>
      </c>
      <c r="J40649">
        <v>3714</v>
      </c>
      <c r="K40649">
        <v>10</v>
      </c>
      <c r="L40649" t="s">
        <v>19</v>
      </c>
      <c r="M40649">
        <v>0</v>
      </c>
      <c r="N40649">
        <v>3676</v>
      </c>
      <c r="O40649" t="s">
        <v>39</v>
      </c>
    </row>
    <row r="40650" spans="1:15" hidden="1" x14ac:dyDescent="0.25">
      <c r="A40650" s="1">
        <v>44968</v>
      </c>
      <c r="B40650" t="s">
        <v>54</v>
      </c>
      <c r="C40650" t="s">
        <v>40</v>
      </c>
      <c r="D40650" t="s">
        <v>22</v>
      </c>
      <c r="E40650" t="s">
        <v>23</v>
      </c>
      <c r="F40650">
        <v>156</v>
      </c>
      <c r="G40650">
        <v>103</v>
      </c>
      <c r="H40650">
        <v>37</v>
      </c>
      <c r="I40650">
        <v>11835</v>
      </c>
      <c r="J40650">
        <v>2395</v>
      </c>
      <c r="K40650">
        <v>0</v>
      </c>
      <c r="L40650" t="s">
        <v>24</v>
      </c>
      <c r="M40650">
        <v>1</v>
      </c>
      <c r="N40650">
        <v>2265</v>
      </c>
      <c r="O40650" t="s">
        <v>39</v>
      </c>
    </row>
    <row r="40651" spans="1:15" hidden="1" x14ac:dyDescent="0.25">
      <c r="A40651" s="1">
        <v>44968</v>
      </c>
      <c r="B40651" t="s">
        <v>54</v>
      </c>
      <c r="C40651" t="s">
        <v>41</v>
      </c>
      <c r="D40651" t="s">
        <v>17</v>
      </c>
      <c r="E40651" t="s">
        <v>18</v>
      </c>
      <c r="F40651">
        <v>428</v>
      </c>
      <c r="G40651">
        <v>139</v>
      </c>
      <c r="H40651">
        <v>27</v>
      </c>
      <c r="I40651">
        <v>13763</v>
      </c>
      <c r="J40651">
        <v>372</v>
      </c>
      <c r="K40651">
        <v>15</v>
      </c>
      <c r="L40651" t="s">
        <v>44</v>
      </c>
      <c r="M40651">
        <v>1</v>
      </c>
      <c r="N40651">
        <v>322</v>
      </c>
      <c r="O40651" t="s">
        <v>39</v>
      </c>
    </row>
    <row r="40652" spans="1:15" hidden="1" x14ac:dyDescent="0.25">
      <c r="A40652" s="1">
        <v>44968</v>
      </c>
      <c r="B40652" t="s">
        <v>54</v>
      </c>
      <c r="C40652" t="s">
        <v>42</v>
      </c>
      <c r="D40652" t="s">
        <v>22</v>
      </c>
      <c r="E40652" t="s">
        <v>26</v>
      </c>
      <c r="F40652">
        <v>179</v>
      </c>
      <c r="G40652">
        <v>152</v>
      </c>
      <c r="H40652">
        <v>197</v>
      </c>
      <c r="I40652">
        <v>14269</v>
      </c>
      <c r="J40652">
        <v>7231</v>
      </c>
      <c r="K40652">
        <v>20</v>
      </c>
      <c r="L40652" t="s">
        <v>19</v>
      </c>
      <c r="M40652">
        <v>1</v>
      </c>
      <c r="N40652">
        <v>7086</v>
      </c>
      <c r="O40652" t="s">
        <v>20</v>
      </c>
    </row>
    <row r="40653" spans="1:15" hidden="1" x14ac:dyDescent="0.25">
      <c r="A40653" s="1">
        <v>44968</v>
      </c>
      <c r="B40653" t="s">
        <v>54</v>
      </c>
      <c r="C40653" t="s">
        <v>43</v>
      </c>
      <c r="D40653" t="s">
        <v>22</v>
      </c>
      <c r="E40653" t="s">
        <v>23</v>
      </c>
      <c r="F40653">
        <v>62</v>
      </c>
      <c r="G40653">
        <v>9</v>
      </c>
      <c r="H40653">
        <v>168</v>
      </c>
      <c r="I40653">
        <v>366</v>
      </c>
      <c r="J40653">
        <v>3434</v>
      </c>
      <c r="K40653">
        <v>15</v>
      </c>
      <c r="L40653" t="s">
        <v>19</v>
      </c>
      <c r="M40653">
        <v>1</v>
      </c>
      <c r="N40653">
        <v>3189</v>
      </c>
      <c r="O40653" t="s">
        <v>34</v>
      </c>
    </row>
    <row r="40654" spans="1:15" hidden="1" x14ac:dyDescent="0.25">
      <c r="A40654" s="1">
        <v>44968</v>
      </c>
      <c r="B40654" t="s">
        <v>54</v>
      </c>
      <c r="C40654" t="s">
        <v>45</v>
      </c>
      <c r="D40654" t="s">
        <v>31</v>
      </c>
      <c r="E40654" t="s">
        <v>18</v>
      </c>
      <c r="F40654">
        <v>192</v>
      </c>
      <c r="G40654">
        <v>162</v>
      </c>
      <c r="H40654">
        <v>93</v>
      </c>
      <c r="I40654">
        <v>15986</v>
      </c>
      <c r="J40654">
        <v>9262</v>
      </c>
      <c r="K40654">
        <v>20</v>
      </c>
      <c r="L40654" t="s">
        <v>44</v>
      </c>
      <c r="M40654">
        <v>0</v>
      </c>
      <c r="N40654">
        <v>9195</v>
      </c>
      <c r="O40654" t="s">
        <v>34</v>
      </c>
    </row>
    <row r="40655" spans="1:15" hidden="1" x14ac:dyDescent="0.25">
      <c r="A40655" s="1">
        <v>44968</v>
      </c>
      <c r="B40655" t="s">
        <v>54</v>
      </c>
      <c r="C40655" t="s">
        <v>46</v>
      </c>
      <c r="D40655" t="s">
        <v>38</v>
      </c>
      <c r="E40655" t="s">
        <v>18</v>
      </c>
      <c r="F40655">
        <v>93</v>
      </c>
      <c r="G40655">
        <v>42</v>
      </c>
      <c r="H40655">
        <v>117</v>
      </c>
      <c r="I40655">
        <v>3288</v>
      </c>
      <c r="J40655">
        <v>4852</v>
      </c>
      <c r="K40655">
        <v>15</v>
      </c>
      <c r="L40655" t="s">
        <v>44</v>
      </c>
      <c r="M40655">
        <v>0</v>
      </c>
      <c r="N40655">
        <v>5143</v>
      </c>
      <c r="O40655" t="s">
        <v>20</v>
      </c>
    </row>
    <row r="40656" spans="1:15" hidden="1" x14ac:dyDescent="0.25">
      <c r="A40656" s="1">
        <v>44968</v>
      </c>
      <c r="B40656" t="s">
        <v>54</v>
      </c>
      <c r="C40656" t="s">
        <v>47</v>
      </c>
      <c r="D40656" t="s">
        <v>38</v>
      </c>
      <c r="E40656" t="s">
        <v>23</v>
      </c>
      <c r="F40656">
        <v>425</v>
      </c>
      <c r="G40656">
        <v>213</v>
      </c>
      <c r="H40656">
        <v>92</v>
      </c>
      <c r="I40656">
        <v>22375</v>
      </c>
      <c r="J40656">
        <v>9126</v>
      </c>
      <c r="K40656">
        <v>10</v>
      </c>
      <c r="L40656" t="s">
        <v>29</v>
      </c>
      <c r="M40656">
        <v>1</v>
      </c>
      <c r="N40656">
        <v>9213</v>
      </c>
      <c r="O40656" t="s">
        <v>39</v>
      </c>
    </row>
    <row r="40657" spans="1:15" hidden="1" x14ac:dyDescent="0.25">
      <c r="A40657" s="1">
        <v>44968</v>
      </c>
      <c r="B40657" t="s">
        <v>54</v>
      </c>
      <c r="C40657" t="s">
        <v>48</v>
      </c>
      <c r="D40657" t="s">
        <v>22</v>
      </c>
      <c r="E40657" t="s">
        <v>26</v>
      </c>
      <c r="F40657">
        <v>262</v>
      </c>
      <c r="G40657">
        <v>193</v>
      </c>
      <c r="H40657">
        <v>156</v>
      </c>
      <c r="I40657">
        <v>18822</v>
      </c>
      <c r="J40657">
        <v>6167</v>
      </c>
      <c r="K40657">
        <v>10</v>
      </c>
      <c r="L40657" t="s">
        <v>44</v>
      </c>
      <c r="M40657">
        <v>0</v>
      </c>
      <c r="N40657">
        <v>5697</v>
      </c>
      <c r="O40657" t="s">
        <v>39</v>
      </c>
    </row>
    <row r="40658" spans="1:15" hidden="1" x14ac:dyDescent="0.25">
      <c r="A40658" s="1">
        <v>44968</v>
      </c>
      <c r="B40658" t="s">
        <v>54</v>
      </c>
      <c r="C40658" t="s">
        <v>49</v>
      </c>
      <c r="D40658" t="s">
        <v>22</v>
      </c>
      <c r="E40658" t="s">
        <v>32</v>
      </c>
      <c r="F40658">
        <v>231</v>
      </c>
      <c r="G40658">
        <v>0</v>
      </c>
      <c r="H40658">
        <v>136</v>
      </c>
      <c r="I40658">
        <v>-40</v>
      </c>
      <c r="J40658">
        <v>3917</v>
      </c>
      <c r="K40658">
        <v>0</v>
      </c>
      <c r="L40658" t="s">
        <v>44</v>
      </c>
      <c r="M40658">
        <v>0</v>
      </c>
      <c r="N40658">
        <v>4184</v>
      </c>
      <c r="O40658" t="s">
        <v>34</v>
      </c>
    </row>
    <row r="40659" spans="1:15" hidden="1" x14ac:dyDescent="0.25">
      <c r="A40659" s="1">
        <v>44968</v>
      </c>
      <c r="B40659" t="s">
        <v>54</v>
      </c>
      <c r="C40659" t="s">
        <v>50</v>
      </c>
      <c r="D40659" t="s">
        <v>38</v>
      </c>
      <c r="E40659" t="s">
        <v>32</v>
      </c>
      <c r="F40659">
        <v>407</v>
      </c>
      <c r="G40659">
        <v>174</v>
      </c>
      <c r="H40659">
        <v>128</v>
      </c>
      <c r="I40659">
        <v>19309</v>
      </c>
      <c r="J40659">
        <v>2286</v>
      </c>
      <c r="K40659">
        <v>0</v>
      </c>
      <c r="L40659" t="s">
        <v>24</v>
      </c>
      <c r="M40659">
        <v>1</v>
      </c>
      <c r="N40659">
        <v>2411</v>
      </c>
      <c r="O40659" t="s">
        <v>27</v>
      </c>
    </row>
    <row r="40660" spans="1:15" hidden="1" x14ac:dyDescent="0.25">
      <c r="A40660" s="1">
        <v>44968</v>
      </c>
      <c r="B40660" t="s">
        <v>54</v>
      </c>
      <c r="C40660" t="s">
        <v>51</v>
      </c>
      <c r="D40660" t="s">
        <v>22</v>
      </c>
      <c r="E40660" t="s">
        <v>18</v>
      </c>
      <c r="F40660">
        <v>496</v>
      </c>
      <c r="G40660">
        <v>318</v>
      </c>
      <c r="H40660">
        <v>190</v>
      </c>
      <c r="I40660">
        <v>31083</v>
      </c>
      <c r="J40660">
        <v>6102</v>
      </c>
      <c r="K40660">
        <v>5</v>
      </c>
      <c r="L40660" t="s">
        <v>24</v>
      </c>
      <c r="M40660">
        <v>0</v>
      </c>
      <c r="N40660">
        <v>5982</v>
      </c>
      <c r="O40660" t="s">
        <v>34</v>
      </c>
    </row>
    <row r="40661" spans="1:15" hidden="1" x14ac:dyDescent="0.25">
      <c r="A40661" s="1">
        <v>44968</v>
      </c>
      <c r="B40661" t="s">
        <v>54</v>
      </c>
      <c r="C40661" t="s">
        <v>52</v>
      </c>
      <c r="D40661" t="s">
        <v>22</v>
      </c>
      <c r="E40661" t="s">
        <v>26</v>
      </c>
      <c r="F40661">
        <v>73</v>
      </c>
      <c r="G40661">
        <v>17</v>
      </c>
      <c r="H40661">
        <v>129</v>
      </c>
      <c r="I40661">
        <v>919</v>
      </c>
      <c r="J40661">
        <v>7029</v>
      </c>
      <c r="K40661">
        <v>10</v>
      </c>
      <c r="L40661" t="s">
        <v>24</v>
      </c>
      <c r="M40661">
        <v>0</v>
      </c>
      <c r="N40661">
        <v>663</v>
      </c>
      <c r="O40661" t="s">
        <v>34</v>
      </c>
    </row>
    <row r="40662" spans="1:15" hidden="1" x14ac:dyDescent="0.25">
      <c r="A40662" s="1">
        <v>44968</v>
      </c>
      <c r="B40662" t="s">
        <v>55</v>
      </c>
      <c r="C40662" t="s">
        <v>16</v>
      </c>
      <c r="D40662" t="s">
        <v>22</v>
      </c>
      <c r="E40662" t="s">
        <v>26</v>
      </c>
      <c r="F40662">
        <v>136</v>
      </c>
      <c r="G40662">
        <v>125</v>
      </c>
      <c r="H40662">
        <v>151</v>
      </c>
      <c r="I40662">
        <v>13976</v>
      </c>
      <c r="J40662">
        <v>7714</v>
      </c>
      <c r="K40662">
        <v>10</v>
      </c>
      <c r="L40662" t="s">
        <v>24</v>
      </c>
      <c r="M40662">
        <v>1</v>
      </c>
      <c r="N40662">
        <v>730</v>
      </c>
      <c r="O40662" t="s">
        <v>27</v>
      </c>
    </row>
    <row r="40663" spans="1:15" hidden="1" x14ac:dyDescent="0.25">
      <c r="A40663" s="1">
        <v>44968</v>
      </c>
      <c r="B40663" t="s">
        <v>55</v>
      </c>
      <c r="C40663" t="s">
        <v>21</v>
      </c>
      <c r="D40663" t="s">
        <v>17</v>
      </c>
      <c r="E40663" t="s">
        <v>26</v>
      </c>
      <c r="F40663">
        <v>359</v>
      </c>
      <c r="G40663">
        <v>200</v>
      </c>
      <c r="H40663">
        <v>109</v>
      </c>
      <c r="I40663">
        <v>21656</v>
      </c>
      <c r="J40663">
        <v>6037</v>
      </c>
      <c r="K40663">
        <v>0</v>
      </c>
      <c r="L40663" t="s">
        <v>44</v>
      </c>
      <c r="M40663">
        <v>0</v>
      </c>
      <c r="N40663">
        <v>5693</v>
      </c>
      <c r="O40663" t="s">
        <v>27</v>
      </c>
    </row>
    <row r="40664" spans="1:15" hidden="1" x14ac:dyDescent="0.25">
      <c r="A40664" s="1">
        <v>44968</v>
      </c>
      <c r="B40664" t="s">
        <v>55</v>
      </c>
      <c r="C40664" t="s">
        <v>25</v>
      </c>
      <c r="D40664" t="s">
        <v>17</v>
      </c>
      <c r="E40664" t="s">
        <v>18</v>
      </c>
      <c r="F40664">
        <v>490</v>
      </c>
      <c r="G40664">
        <v>41</v>
      </c>
      <c r="H40664">
        <v>156</v>
      </c>
      <c r="I40664">
        <v>4797</v>
      </c>
      <c r="J40664">
        <v>7053</v>
      </c>
      <c r="K40664">
        <v>15</v>
      </c>
      <c r="L40664" t="s">
        <v>29</v>
      </c>
      <c r="M40664">
        <v>0</v>
      </c>
      <c r="N40664">
        <v>7011</v>
      </c>
      <c r="O40664" t="s">
        <v>34</v>
      </c>
    </row>
    <row r="40665" spans="1:15" hidden="1" x14ac:dyDescent="0.25">
      <c r="A40665" s="1">
        <v>44968</v>
      </c>
      <c r="B40665" t="s">
        <v>55</v>
      </c>
      <c r="C40665" t="s">
        <v>28</v>
      </c>
      <c r="D40665" t="s">
        <v>22</v>
      </c>
      <c r="E40665" t="s">
        <v>23</v>
      </c>
      <c r="F40665">
        <v>383</v>
      </c>
      <c r="G40665">
        <v>284</v>
      </c>
      <c r="H40665">
        <v>21</v>
      </c>
      <c r="I40665">
        <v>27828</v>
      </c>
      <c r="J40665">
        <v>604</v>
      </c>
      <c r="K40665">
        <v>10</v>
      </c>
      <c r="L40665" t="s">
        <v>44</v>
      </c>
      <c r="M40665">
        <v>0</v>
      </c>
      <c r="N40665">
        <v>6518</v>
      </c>
      <c r="O40665" t="s">
        <v>39</v>
      </c>
    </row>
    <row r="40666" spans="1:15" hidden="1" x14ac:dyDescent="0.25">
      <c r="A40666" s="1">
        <v>44968</v>
      </c>
      <c r="B40666" t="s">
        <v>55</v>
      </c>
      <c r="C40666" t="s">
        <v>30</v>
      </c>
      <c r="D40666" t="s">
        <v>22</v>
      </c>
      <c r="E40666" t="s">
        <v>18</v>
      </c>
      <c r="F40666">
        <v>263</v>
      </c>
      <c r="G40666">
        <v>249</v>
      </c>
      <c r="H40666">
        <v>53</v>
      </c>
      <c r="I40666">
        <v>26641</v>
      </c>
      <c r="J40666">
        <v>707</v>
      </c>
      <c r="K40666">
        <v>0</v>
      </c>
      <c r="L40666" t="s">
        <v>29</v>
      </c>
      <c r="M40666">
        <v>0</v>
      </c>
      <c r="N40666">
        <v>7251</v>
      </c>
      <c r="O40666" t="s">
        <v>20</v>
      </c>
    </row>
    <row r="40667" spans="1:15" hidden="1" x14ac:dyDescent="0.25">
      <c r="A40667" s="1">
        <v>44968</v>
      </c>
      <c r="B40667" t="s">
        <v>55</v>
      </c>
      <c r="C40667" t="s">
        <v>33</v>
      </c>
      <c r="D40667" t="s">
        <v>36</v>
      </c>
      <c r="E40667" t="s">
        <v>18</v>
      </c>
      <c r="F40667">
        <v>189</v>
      </c>
      <c r="G40667">
        <v>135</v>
      </c>
      <c r="H40667">
        <v>163</v>
      </c>
      <c r="I40667">
        <v>1284</v>
      </c>
      <c r="J40667">
        <v>7366</v>
      </c>
      <c r="K40667">
        <v>10</v>
      </c>
      <c r="L40667" t="s">
        <v>24</v>
      </c>
      <c r="M40667">
        <v>1</v>
      </c>
      <c r="N40667">
        <v>767</v>
      </c>
      <c r="O40667" t="s">
        <v>20</v>
      </c>
    </row>
    <row r="40668" spans="1:15" hidden="1" x14ac:dyDescent="0.25">
      <c r="A40668" s="1">
        <v>44968</v>
      </c>
      <c r="B40668" t="s">
        <v>55</v>
      </c>
      <c r="C40668" t="s">
        <v>35</v>
      </c>
      <c r="D40668" t="s">
        <v>36</v>
      </c>
      <c r="E40668" t="s">
        <v>32</v>
      </c>
      <c r="F40668">
        <v>297</v>
      </c>
      <c r="G40668">
        <v>60</v>
      </c>
      <c r="H40668">
        <v>86</v>
      </c>
      <c r="I40668">
        <v>7072</v>
      </c>
      <c r="J40668">
        <v>6075</v>
      </c>
      <c r="K40668">
        <v>20</v>
      </c>
      <c r="L40668" t="s">
        <v>44</v>
      </c>
      <c r="M40668">
        <v>1</v>
      </c>
      <c r="N40668">
        <v>6568</v>
      </c>
      <c r="O40668" t="s">
        <v>20</v>
      </c>
    </row>
    <row r="40669" spans="1:15" hidden="1" x14ac:dyDescent="0.25">
      <c r="A40669" s="1">
        <v>44968</v>
      </c>
      <c r="B40669" t="s">
        <v>55</v>
      </c>
      <c r="C40669" t="s">
        <v>37</v>
      </c>
      <c r="D40669" t="s">
        <v>22</v>
      </c>
      <c r="E40669" t="s">
        <v>23</v>
      </c>
      <c r="F40669">
        <v>252</v>
      </c>
      <c r="G40669">
        <v>180</v>
      </c>
      <c r="H40669">
        <v>53</v>
      </c>
      <c r="I40669">
        <v>17483</v>
      </c>
      <c r="J40669">
        <v>1761</v>
      </c>
      <c r="K40669">
        <v>15</v>
      </c>
      <c r="L40669" t="s">
        <v>19</v>
      </c>
      <c r="M40669">
        <v>0</v>
      </c>
      <c r="N40669">
        <v>1331</v>
      </c>
      <c r="O40669" t="s">
        <v>27</v>
      </c>
    </row>
    <row r="40670" spans="1:15" hidden="1" x14ac:dyDescent="0.25">
      <c r="A40670" s="1">
        <v>44968</v>
      </c>
      <c r="B40670" t="s">
        <v>55</v>
      </c>
      <c r="C40670" t="s">
        <v>40</v>
      </c>
      <c r="D40670" t="s">
        <v>38</v>
      </c>
      <c r="E40670" t="s">
        <v>18</v>
      </c>
      <c r="F40670">
        <v>119</v>
      </c>
      <c r="G40670">
        <v>104</v>
      </c>
      <c r="H40670">
        <v>110</v>
      </c>
      <c r="I40670">
        <v>12208</v>
      </c>
      <c r="J40670">
        <v>2745</v>
      </c>
      <c r="K40670">
        <v>15</v>
      </c>
      <c r="L40670" t="s">
        <v>44</v>
      </c>
      <c r="M40670">
        <v>1</v>
      </c>
      <c r="N40670">
        <v>303</v>
      </c>
      <c r="O40670" t="s">
        <v>39</v>
      </c>
    </row>
    <row r="40671" spans="1:15" hidden="1" x14ac:dyDescent="0.25">
      <c r="A40671" s="1">
        <v>44968</v>
      </c>
      <c r="B40671" t="s">
        <v>55</v>
      </c>
      <c r="C40671" t="s">
        <v>41</v>
      </c>
      <c r="D40671" t="s">
        <v>22</v>
      </c>
      <c r="E40671" t="s">
        <v>26</v>
      </c>
      <c r="F40671">
        <v>325</v>
      </c>
      <c r="G40671">
        <v>166</v>
      </c>
      <c r="H40671">
        <v>56</v>
      </c>
      <c r="I40671">
        <v>16964</v>
      </c>
      <c r="J40671">
        <v>3144</v>
      </c>
      <c r="K40671">
        <v>15</v>
      </c>
      <c r="L40671" t="s">
        <v>29</v>
      </c>
      <c r="M40671">
        <v>0</v>
      </c>
      <c r="N40671">
        <v>3256</v>
      </c>
      <c r="O40671" t="s">
        <v>34</v>
      </c>
    </row>
    <row r="40672" spans="1:15" hidden="1" x14ac:dyDescent="0.25">
      <c r="A40672" s="1">
        <v>44968</v>
      </c>
      <c r="B40672" t="s">
        <v>55</v>
      </c>
      <c r="C40672" t="s">
        <v>42</v>
      </c>
      <c r="D40672" t="s">
        <v>22</v>
      </c>
      <c r="E40672" t="s">
        <v>26</v>
      </c>
      <c r="F40672">
        <v>467</v>
      </c>
      <c r="G40672">
        <v>272</v>
      </c>
      <c r="H40672">
        <v>36</v>
      </c>
      <c r="I40672">
        <v>27056</v>
      </c>
      <c r="J40672">
        <v>1936</v>
      </c>
      <c r="K40672">
        <v>15</v>
      </c>
      <c r="L40672" t="s">
        <v>24</v>
      </c>
      <c r="M40672">
        <v>1</v>
      </c>
      <c r="N40672">
        <v>1478</v>
      </c>
      <c r="O40672" t="s">
        <v>39</v>
      </c>
    </row>
    <row r="40673" spans="1:15" hidden="1" x14ac:dyDescent="0.25">
      <c r="A40673" s="1">
        <v>44968</v>
      </c>
      <c r="B40673" t="s">
        <v>55</v>
      </c>
      <c r="C40673" t="s">
        <v>43</v>
      </c>
      <c r="D40673" t="s">
        <v>22</v>
      </c>
      <c r="E40673" t="s">
        <v>26</v>
      </c>
      <c r="F40673">
        <v>132</v>
      </c>
      <c r="G40673">
        <v>119</v>
      </c>
      <c r="H40673">
        <v>32</v>
      </c>
      <c r="I40673">
        <v>11096</v>
      </c>
      <c r="J40673">
        <v>523</v>
      </c>
      <c r="K40673">
        <v>0</v>
      </c>
      <c r="L40673" t="s">
        <v>24</v>
      </c>
      <c r="M40673">
        <v>0</v>
      </c>
      <c r="N40673">
        <v>5172</v>
      </c>
      <c r="O40673" t="s">
        <v>34</v>
      </c>
    </row>
    <row r="40674" spans="1:15" hidden="1" x14ac:dyDescent="0.25">
      <c r="A40674" s="1">
        <v>44968</v>
      </c>
      <c r="B40674" t="s">
        <v>55</v>
      </c>
      <c r="C40674" t="s">
        <v>45</v>
      </c>
      <c r="D40674" t="s">
        <v>31</v>
      </c>
      <c r="E40674" t="s">
        <v>32</v>
      </c>
      <c r="F40674">
        <v>178</v>
      </c>
      <c r="G40674">
        <v>111</v>
      </c>
      <c r="H40674">
        <v>198</v>
      </c>
      <c r="I40674">
        <v>11057</v>
      </c>
      <c r="J40674">
        <v>3413</v>
      </c>
      <c r="K40674">
        <v>20</v>
      </c>
      <c r="L40674" t="s">
        <v>44</v>
      </c>
      <c r="M40674">
        <v>0</v>
      </c>
      <c r="N40674">
        <v>3888</v>
      </c>
      <c r="O40674" t="s">
        <v>39</v>
      </c>
    </row>
    <row r="40675" spans="1:15" hidden="1" x14ac:dyDescent="0.25">
      <c r="A40675" s="1">
        <v>44968</v>
      </c>
      <c r="B40675" t="s">
        <v>55</v>
      </c>
      <c r="C40675" t="s">
        <v>46</v>
      </c>
      <c r="D40675" t="s">
        <v>38</v>
      </c>
      <c r="E40675" t="s">
        <v>26</v>
      </c>
      <c r="F40675">
        <v>259</v>
      </c>
      <c r="G40675">
        <v>217</v>
      </c>
      <c r="H40675">
        <v>145</v>
      </c>
      <c r="I40675">
        <v>22415</v>
      </c>
      <c r="J40675">
        <v>1622</v>
      </c>
      <c r="K40675">
        <v>20</v>
      </c>
      <c r="L40675" t="s">
        <v>29</v>
      </c>
      <c r="M40675">
        <v>0</v>
      </c>
      <c r="N40675">
        <v>1868</v>
      </c>
      <c r="O40675" t="s">
        <v>27</v>
      </c>
    </row>
    <row r="40676" spans="1:15" hidden="1" x14ac:dyDescent="0.25">
      <c r="A40676" s="1">
        <v>44968</v>
      </c>
      <c r="B40676" t="s">
        <v>55</v>
      </c>
      <c r="C40676" t="s">
        <v>47</v>
      </c>
      <c r="D40676" t="s">
        <v>22</v>
      </c>
      <c r="E40676" t="s">
        <v>32</v>
      </c>
      <c r="F40676">
        <v>182</v>
      </c>
      <c r="G40676">
        <v>0</v>
      </c>
      <c r="H40676">
        <v>161</v>
      </c>
      <c r="I40676">
        <v>1892</v>
      </c>
      <c r="J40676">
        <v>2242</v>
      </c>
      <c r="K40676">
        <v>5</v>
      </c>
      <c r="L40676" t="s">
        <v>44</v>
      </c>
      <c r="M40676">
        <v>1</v>
      </c>
      <c r="N40676">
        <v>265</v>
      </c>
      <c r="O40676" t="s">
        <v>34</v>
      </c>
    </row>
    <row r="40677" spans="1:15" hidden="1" x14ac:dyDescent="0.25">
      <c r="A40677" s="1">
        <v>44968</v>
      </c>
      <c r="B40677" t="s">
        <v>55</v>
      </c>
      <c r="C40677" t="s">
        <v>48</v>
      </c>
      <c r="D40677" t="s">
        <v>31</v>
      </c>
      <c r="E40677" t="s">
        <v>32</v>
      </c>
      <c r="F40677">
        <v>430</v>
      </c>
      <c r="G40677">
        <v>395</v>
      </c>
      <c r="H40677">
        <v>146</v>
      </c>
      <c r="I40677">
        <v>4133</v>
      </c>
      <c r="J40677">
        <v>2305</v>
      </c>
      <c r="K40677">
        <v>5</v>
      </c>
      <c r="L40677" t="s">
        <v>19</v>
      </c>
      <c r="M40677">
        <v>0</v>
      </c>
      <c r="N40677">
        <v>1965</v>
      </c>
      <c r="O40677" t="s">
        <v>27</v>
      </c>
    </row>
    <row r="40678" spans="1:15" hidden="1" x14ac:dyDescent="0.25">
      <c r="A40678" s="1">
        <v>44968</v>
      </c>
      <c r="B40678" t="s">
        <v>55</v>
      </c>
      <c r="C40678" t="s">
        <v>49</v>
      </c>
      <c r="D40678" t="s">
        <v>38</v>
      </c>
      <c r="E40678" t="s">
        <v>26</v>
      </c>
      <c r="F40678">
        <v>157</v>
      </c>
      <c r="G40678">
        <v>100</v>
      </c>
      <c r="H40678">
        <v>121</v>
      </c>
      <c r="I40678">
        <v>10941</v>
      </c>
      <c r="J40678">
        <v>3974</v>
      </c>
      <c r="K40678">
        <v>0</v>
      </c>
      <c r="L40678" t="s">
        <v>29</v>
      </c>
      <c r="M40678">
        <v>1</v>
      </c>
      <c r="N40678">
        <v>4469</v>
      </c>
      <c r="O40678" t="s">
        <v>20</v>
      </c>
    </row>
    <row r="40679" spans="1:15" hidden="1" x14ac:dyDescent="0.25">
      <c r="A40679" s="1">
        <v>44968</v>
      </c>
      <c r="B40679" t="s">
        <v>55</v>
      </c>
      <c r="C40679" t="s">
        <v>50</v>
      </c>
      <c r="D40679" t="s">
        <v>38</v>
      </c>
      <c r="E40679" t="s">
        <v>26</v>
      </c>
      <c r="F40679">
        <v>349</v>
      </c>
      <c r="G40679">
        <v>225</v>
      </c>
      <c r="H40679">
        <v>89</v>
      </c>
      <c r="I40679">
        <v>24056</v>
      </c>
      <c r="J40679">
        <v>1214</v>
      </c>
      <c r="K40679">
        <v>0</v>
      </c>
      <c r="L40679" t="s">
        <v>44</v>
      </c>
      <c r="M40679">
        <v>1</v>
      </c>
      <c r="N40679">
        <v>1638</v>
      </c>
      <c r="O40679" t="s">
        <v>39</v>
      </c>
    </row>
    <row r="40680" spans="1:15" hidden="1" x14ac:dyDescent="0.25">
      <c r="A40680" s="1">
        <v>44968</v>
      </c>
      <c r="B40680" t="s">
        <v>55</v>
      </c>
      <c r="C40680" t="s">
        <v>51</v>
      </c>
      <c r="D40680" t="s">
        <v>31</v>
      </c>
      <c r="E40680" t="s">
        <v>32</v>
      </c>
      <c r="F40680">
        <v>119</v>
      </c>
      <c r="G40680">
        <v>78</v>
      </c>
      <c r="H40680">
        <v>37</v>
      </c>
      <c r="I40680">
        <v>9066</v>
      </c>
      <c r="J40680">
        <v>3401</v>
      </c>
      <c r="K40680">
        <v>0</v>
      </c>
      <c r="L40680" t="s">
        <v>29</v>
      </c>
      <c r="M40680">
        <v>1</v>
      </c>
      <c r="N40680">
        <v>3695</v>
      </c>
      <c r="O40680" t="s">
        <v>39</v>
      </c>
    </row>
    <row r="40681" spans="1:15" hidden="1" x14ac:dyDescent="0.25">
      <c r="A40681" s="1">
        <v>44968</v>
      </c>
      <c r="B40681" t="s">
        <v>55</v>
      </c>
      <c r="C40681" t="s">
        <v>52</v>
      </c>
      <c r="D40681" t="s">
        <v>36</v>
      </c>
      <c r="E40681" t="s">
        <v>32</v>
      </c>
      <c r="F40681">
        <v>441</v>
      </c>
      <c r="G40681">
        <v>268</v>
      </c>
      <c r="H40681">
        <v>92</v>
      </c>
      <c r="I40681">
        <v>27489</v>
      </c>
      <c r="J40681">
        <v>9481</v>
      </c>
      <c r="K40681">
        <v>0</v>
      </c>
      <c r="L40681" t="s">
        <v>24</v>
      </c>
      <c r="M40681">
        <v>0</v>
      </c>
      <c r="N40681">
        <v>9133</v>
      </c>
      <c r="O40681" t="s">
        <v>20</v>
      </c>
    </row>
    <row r="40682" spans="1:15" hidden="1" x14ac:dyDescent="0.25">
      <c r="A40682" s="1">
        <v>44968</v>
      </c>
      <c r="B40682" t="s">
        <v>56</v>
      </c>
      <c r="C40682" t="s">
        <v>16</v>
      </c>
      <c r="D40682" t="s">
        <v>17</v>
      </c>
      <c r="E40682" t="s">
        <v>26</v>
      </c>
      <c r="F40682">
        <v>492</v>
      </c>
      <c r="G40682">
        <v>373</v>
      </c>
      <c r="H40682">
        <v>184</v>
      </c>
      <c r="I40682">
        <v>37879</v>
      </c>
      <c r="J40682">
        <v>7401</v>
      </c>
      <c r="K40682">
        <v>0</v>
      </c>
      <c r="L40682" t="s">
        <v>29</v>
      </c>
      <c r="M40682">
        <v>1</v>
      </c>
      <c r="N40682">
        <v>7401</v>
      </c>
      <c r="O40682" t="s">
        <v>39</v>
      </c>
    </row>
    <row r="40683" spans="1:15" hidden="1" x14ac:dyDescent="0.25">
      <c r="A40683" s="1">
        <v>44968</v>
      </c>
      <c r="B40683" t="s">
        <v>56</v>
      </c>
      <c r="C40683" t="s">
        <v>21</v>
      </c>
      <c r="D40683" t="s">
        <v>17</v>
      </c>
      <c r="E40683" t="s">
        <v>23</v>
      </c>
      <c r="F40683">
        <v>89</v>
      </c>
      <c r="G40683">
        <v>16</v>
      </c>
      <c r="H40683">
        <v>147</v>
      </c>
      <c r="I40683">
        <v>3425</v>
      </c>
      <c r="J40683">
        <v>4243</v>
      </c>
      <c r="K40683">
        <v>20</v>
      </c>
      <c r="L40683" t="s">
        <v>29</v>
      </c>
      <c r="M40683">
        <v>1</v>
      </c>
      <c r="N40683">
        <v>464</v>
      </c>
      <c r="O40683" t="s">
        <v>20</v>
      </c>
    </row>
    <row r="40684" spans="1:15" hidden="1" x14ac:dyDescent="0.25">
      <c r="A40684" s="1">
        <v>44968</v>
      </c>
      <c r="B40684" t="s">
        <v>56</v>
      </c>
      <c r="C40684" t="s">
        <v>25</v>
      </c>
      <c r="D40684" t="s">
        <v>38</v>
      </c>
      <c r="E40684" t="s">
        <v>26</v>
      </c>
      <c r="F40684">
        <v>138</v>
      </c>
      <c r="G40684">
        <v>95</v>
      </c>
      <c r="H40684">
        <v>32</v>
      </c>
      <c r="I40684">
        <v>10497</v>
      </c>
      <c r="J40684">
        <v>7785</v>
      </c>
      <c r="K40684">
        <v>15</v>
      </c>
      <c r="L40684" t="s">
        <v>24</v>
      </c>
      <c r="M40684">
        <v>0</v>
      </c>
      <c r="N40684">
        <v>807</v>
      </c>
      <c r="O40684" t="s">
        <v>27</v>
      </c>
    </row>
    <row r="40685" spans="1:15" hidden="1" x14ac:dyDescent="0.25">
      <c r="A40685" s="1">
        <v>44968</v>
      </c>
      <c r="B40685" t="s">
        <v>56</v>
      </c>
      <c r="C40685" t="s">
        <v>28</v>
      </c>
      <c r="D40685" t="s">
        <v>17</v>
      </c>
      <c r="E40685" t="s">
        <v>18</v>
      </c>
      <c r="F40685">
        <v>321</v>
      </c>
      <c r="G40685">
        <v>75</v>
      </c>
      <c r="H40685">
        <v>123</v>
      </c>
      <c r="I40685">
        <v>6688</v>
      </c>
      <c r="J40685">
        <v>1434</v>
      </c>
      <c r="K40685">
        <v>5</v>
      </c>
      <c r="L40685" t="s">
        <v>19</v>
      </c>
      <c r="M40685">
        <v>1</v>
      </c>
      <c r="N40685">
        <v>1668</v>
      </c>
      <c r="O40685" t="s">
        <v>20</v>
      </c>
    </row>
    <row r="40686" spans="1:15" hidden="1" x14ac:dyDescent="0.25">
      <c r="A40686" s="1">
        <v>44968</v>
      </c>
      <c r="B40686" t="s">
        <v>56</v>
      </c>
      <c r="C40686" t="s">
        <v>30</v>
      </c>
      <c r="D40686" t="s">
        <v>17</v>
      </c>
      <c r="E40686" t="s">
        <v>26</v>
      </c>
      <c r="F40686">
        <v>424</v>
      </c>
      <c r="G40686">
        <v>196</v>
      </c>
      <c r="H40686">
        <v>53</v>
      </c>
      <c r="I40686">
        <v>19228</v>
      </c>
      <c r="J40686">
        <v>3663</v>
      </c>
      <c r="K40686">
        <v>0</v>
      </c>
      <c r="L40686" t="s">
        <v>29</v>
      </c>
      <c r="M40686">
        <v>0</v>
      </c>
      <c r="N40686">
        <v>3312</v>
      </c>
      <c r="O40686" t="s">
        <v>20</v>
      </c>
    </row>
    <row r="40687" spans="1:15" hidden="1" x14ac:dyDescent="0.25">
      <c r="A40687" s="1">
        <v>44968</v>
      </c>
      <c r="B40687" t="s">
        <v>56</v>
      </c>
      <c r="C40687" t="s">
        <v>33</v>
      </c>
      <c r="D40687" t="s">
        <v>31</v>
      </c>
      <c r="E40687" t="s">
        <v>32</v>
      </c>
      <c r="F40687">
        <v>90</v>
      </c>
      <c r="G40687">
        <v>73</v>
      </c>
      <c r="H40687">
        <v>150</v>
      </c>
      <c r="I40687">
        <v>8269</v>
      </c>
      <c r="J40687">
        <v>5027</v>
      </c>
      <c r="K40687">
        <v>5</v>
      </c>
      <c r="L40687" t="s">
        <v>24</v>
      </c>
      <c r="M40687">
        <v>0</v>
      </c>
      <c r="N40687">
        <v>4801</v>
      </c>
      <c r="O40687" t="s">
        <v>27</v>
      </c>
    </row>
    <row r="40688" spans="1:15" hidden="1" x14ac:dyDescent="0.25">
      <c r="A40688" s="1">
        <v>44968</v>
      </c>
      <c r="B40688" t="s">
        <v>56</v>
      </c>
      <c r="C40688" t="s">
        <v>35</v>
      </c>
      <c r="D40688" t="s">
        <v>31</v>
      </c>
      <c r="E40688" t="s">
        <v>32</v>
      </c>
      <c r="F40688">
        <v>385</v>
      </c>
      <c r="G40688">
        <v>55</v>
      </c>
      <c r="H40688">
        <v>160</v>
      </c>
      <c r="I40688">
        <v>6544</v>
      </c>
      <c r="J40688">
        <v>2919</v>
      </c>
      <c r="K40688">
        <v>5</v>
      </c>
      <c r="L40688" t="s">
        <v>29</v>
      </c>
      <c r="M40688">
        <v>0</v>
      </c>
      <c r="N40688">
        <v>3274</v>
      </c>
      <c r="O40688" t="s">
        <v>34</v>
      </c>
    </row>
    <row r="40689" spans="1:15" hidden="1" x14ac:dyDescent="0.25">
      <c r="A40689" s="1">
        <v>44968</v>
      </c>
      <c r="B40689" t="s">
        <v>56</v>
      </c>
      <c r="C40689" t="s">
        <v>37</v>
      </c>
      <c r="D40689" t="s">
        <v>22</v>
      </c>
      <c r="E40689" t="s">
        <v>26</v>
      </c>
      <c r="F40689">
        <v>337</v>
      </c>
      <c r="G40689">
        <v>18</v>
      </c>
      <c r="H40689">
        <v>82</v>
      </c>
      <c r="I40689">
        <v>1061</v>
      </c>
      <c r="J40689">
        <v>2266</v>
      </c>
      <c r="K40689">
        <v>10</v>
      </c>
      <c r="L40689" t="s">
        <v>44</v>
      </c>
      <c r="M40689">
        <v>0</v>
      </c>
      <c r="N40689">
        <v>2362</v>
      </c>
      <c r="O40689" t="s">
        <v>34</v>
      </c>
    </row>
    <row r="40690" spans="1:15" hidden="1" x14ac:dyDescent="0.25">
      <c r="A40690" s="1">
        <v>44968</v>
      </c>
      <c r="B40690" t="s">
        <v>56</v>
      </c>
      <c r="C40690" t="s">
        <v>40</v>
      </c>
      <c r="D40690" t="s">
        <v>17</v>
      </c>
      <c r="E40690" t="s">
        <v>18</v>
      </c>
      <c r="F40690">
        <v>180</v>
      </c>
      <c r="G40690">
        <v>108</v>
      </c>
      <c r="H40690">
        <v>187</v>
      </c>
      <c r="I40690">
        <v>11542</v>
      </c>
      <c r="J40690">
        <v>7165</v>
      </c>
      <c r="K40690">
        <v>0</v>
      </c>
      <c r="L40690" t="s">
        <v>24</v>
      </c>
      <c r="M40690">
        <v>0</v>
      </c>
      <c r="N40690">
        <v>7137</v>
      </c>
      <c r="O40690" t="s">
        <v>27</v>
      </c>
    </row>
    <row r="40691" spans="1:15" hidden="1" x14ac:dyDescent="0.25">
      <c r="A40691" s="1">
        <v>44968</v>
      </c>
      <c r="B40691" t="s">
        <v>56</v>
      </c>
      <c r="C40691" t="s">
        <v>41</v>
      </c>
      <c r="D40691" t="s">
        <v>36</v>
      </c>
      <c r="E40691" t="s">
        <v>26</v>
      </c>
      <c r="F40691">
        <v>369</v>
      </c>
      <c r="G40691">
        <v>7</v>
      </c>
      <c r="H40691">
        <v>170</v>
      </c>
      <c r="I40691">
        <v>1242</v>
      </c>
      <c r="J40691">
        <v>512</v>
      </c>
      <c r="K40691">
        <v>10</v>
      </c>
      <c r="L40691" t="s">
        <v>24</v>
      </c>
      <c r="M40691">
        <v>1</v>
      </c>
      <c r="N40691">
        <v>5094</v>
      </c>
      <c r="O40691" t="s">
        <v>27</v>
      </c>
    </row>
    <row r="40692" spans="1:15" hidden="1" x14ac:dyDescent="0.25">
      <c r="A40692" s="1">
        <v>44968</v>
      </c>
      <c r="B40692" t="s">
        <v>56</v>
      </c>
      <c r="C40692" t="s">
        <v>42</v>
      </c>
      <c r="D40692" t="s">
        <v>22</v>
      </c>
      <c r="E40692" t="s">
        <v>23</v>
      </c>
      <c r="F40692">
        <v>149</v>
      </c>
      <c r="G40692">
        <v>79</v>
      </c>
      <c r="H40692">
        <v>186</v>
      </c>
      <c r="I40692">
        <v>7215</v>
      </c>
      <c r="J40692">
        <v>8932</v>
      </c>
      <c r="K40692">
        <v>10</v>
      </c>
      <c r="L40692" t="s">
        <v>24</v>
      </c>
      <c r="M40692">
        <v>0</v>
      </c>
      <c r="N40692">
        <v>8923</v>
      </c>
      <c r="O40692" t="s">
        <v>20</v>
      </c>
    </row>
    <row r="40693" spans="1:15" hidden="1" x14ac:dyDescent="0.25">
      <c r="A40693" s="1">
        <v>44968</v>
      </c>
      <c r="B40693" t="s">
        <v>56</v>
      </c>
      <c r="C40693" t="s">
        <v>43</v>
      </c>
      <c r="D40693" t="s">
        <v>38</v>
      </c>
      <c r="E40693" t="s">
        <v>23</v>
      </c>
      <c r="F40693">
        <v>329</v>
      </c>
      <c r="G40693">
        <v>120</v>
      </c>
      <c r="H40693">
        <v>62</v>
      </c>
      <c r="I40693">
        <v>1129</v>
      </c>
      <c r="J40693">
        <v>6705</v>
      </c>
      <c r="K40693">
        <v>15</v>
      </c>
      <c r="L40693" t="s">
        <v>29</v>
      </c>
      <c r="M40693">
        <v>1</v>
      </c>
      <c r="N40693">
        <v>6567</v>
      </c>
      <c r="O40693" t="s">
        <v>27</v>
      </c>
    </row>
    <row r="40694" spans="1:15" hidden="1" x14ac:dyDescent="0.25">
      <c r="A40694" s="1">
        <v>44968</v>
      </c>
      <c r="B40694" t="s">
        <v>56</v>
      </c>
      <c r="C40694" t="s">
        <v>45</v>
      </c>
      <c r="D40694" t="s">
        <v>31</v>
      </c>
      <c r="E40694" t="s">
        <v>23</v>
      </c>
      <c r="F40694">
        <v>322</v>
      </c>
      <c r="G40694">
        <v>90</v>
      </c>
      <c r="H40694">
        <v>130</v>
      </c>
      <c r="I40694">
        <v>10508</v>
      </c>
      <c r="J40694">
        <v>7744</v>
      </c>
      <c r="K40694">
        <v>15</v>
      </c>
      <c r="L40694" t="s">
        <v>44</v>
      </c>
      <c r="M40694">
        <v>0</v>
      </c>
      <c r="N40694">
        <v>780</v>
      </c>
      <c r="O40694" t="s">
        <v>27</v>
      </c>
    </row>
    <row r="40695" spans="1:15" hidden="1" x14ac:dyDescent="0.25">
      <c r="A40695" s="1">
        <v>44968</v>
      </c>
      <c r="B40695" t="s">
        <v>56</v>
      </c>
      <c r="C40695" t="s">
        <v>46</v>
      </c>
      <c r="D40695" t="s">
        <v>17</v>
      </c>
      <c r="E40695" t="s">
        <v>18</v>
      </c>
      <c r="F40695">
        <v>122</v>
      </c>
      <c r="G40695">
        <v>35</v>
      </c>
      <c r="H40695">
        <v>192</v>
      </c>
      <c r="I40695">
        <v>5324</v>
      </c>
      <c r="J40695">
        <v>1286</v>
      </c>
      <c r="K40695">
        <v>20</v>
      </c>
      <c r="L40695" t="s">
        <v>44</v>
      </c>
      <c r="M40695">
        <v>0</v>
      </c>
      <c r="N40695">
        <v>170</v>
      </c>
      <c r="O40695" t="s">
        <v>34</v>
      </c>
    </row>
    <row r="40696" spans="1:15" hidden="1" x14ac:dyDescent="0.25">
      <c r="A40696" s="1">
        <v>44968</v>
      </c>
      <c r="B40696" t="s">
        <v>56</v>
      </c>
      <c r="C40696" t="s">
        <v>47</v>
      </c>
      <c r="D40696" t="s">
        <v>36</v>
      </c>
      <c r="E40696" t="s">
        <v>23</v>
      </c>
      <c r="F40696">
        <v>401</v>
      </c>
      <c r="G40696">
        <v>0</v>
      </c>
      <c r="H40696">
        <v>124</v>
      </c>
      <c r="I40696">
        <v>1781</v>
      </c>
      <c r="J40696">
        <v>8706</v>
      </c>
      <c r="K40696">
        <v>10</v>
      </c>
      <c r="L40696" t="s">
        <v>29</v>
      </c>
      <c r="M40696">
        <v>1</v>
      </c>
      <c r="N40696">
        <v>8246</v>
      </c>
      <c r="O40696" t="s">
        <v>27</v>
      </c>
    </row>
    <row r="40697" spans="1:15" hidden="1" x14ac:dyDescent="0.25">
      <c r="A40697" s="1">
        <v>44968</v>
      </c>
      <c r="B40697" t="s">
        <v>56</v>
      </c>
      <c r="C40697" t="s">
        <v>48</v>
      </c>
      <c r="D40697" t="s">
        <v>17</v>
      </c>
      <c r="E40697" t="s">
        <v>18</v>
      </c>
      <c r="F40697">
        <v>296</v>
      </c>
      <c r="G40697">
        <v>287</v>
      </c>
      <c r="H40697">
        <v>82</v>
      </c>
      <c r="I40697">
        <v>28021</v>
      </c>
      <c r="J40697">
        <v>7937</v>
      </c>
      <c r="K40697">
        <v>0</v>
      </c>
      <c r="L40697" t="s">
        <v>24</v>
      </c>
      <c r="M40697">
        <v>0</v>
      </c>
      <c r="N40697">
        <v>7511</v>
      </c>
      <c r="O40697" t="s">
        <v>20</v>
      </c>
    </row>
    <row r="40698" spans="1:15" hidden="1" x14ac:dyDescent="0.25">
      <c r="A40698" s="1">
        <v>44968</v>
      </c>
      <c r="B40698" t="s">
        <v>56</v>
      </c>
      <c r="C40698" t="s">
        <v>49</v>
      </c>
      <c r="D40698" t="s">
        <v>22</v>
      </c>
      <c r="E40698" t="s">
        <v>32</v>
      </c>
      <c r="F40698">
        <v>440</v>
      </c>
      <c r="G40698">
        <v>388</v>
      </c>
      <c r="H40698">
        <v>80</v>
      </c>
      <c r="I40698">
        <v>4046</v>
      </c>
      <c r="J40698">
        <v>7723</v>
      </c>
      <c r="K40698">
        <v>5</v>
      </c>
      <c r="L40698" t="s">
        <v>29</v>
      </c>
      <c r="M40698">
        <v>0</v>
      </c>
      <c r="N40698">
        <v>8072</v>
      </c>
      <c r="O40698" t="s">
        <v>20</v>
      </c>
    </row>
    <row r="40699" spans="1:15" hidden="1" x14ac:dyDescent="0.25">
      <c r="A40699" s="1">
        <v>44968</v>
      </c>
      <c r="B40699" t="s">
        <v>56</v>
      </c>
      <c r="C40699" t="s">
        <v>50</v>
      </c>
      <c r="D40699" t="s">
        <v>31</v>
      </c>
      <c r="E40699" t="s">
        <v>26</v>
      </c>
      <c r="F40699">
        <v>243</v>
      </c>
      <c r="G40699">
        <v>73</v>
      </c>
      <c r="H40699">
        <v>97</v>
      </c>
      <c r="I40699">
        <v>8342</v>
      </c>
      <c r="J40699">
        <v>2102</v>
      </c>
      <c r="K40699">
        <v>5</v>
      </c>
      <c r="L40699" t="s">
        <v>19</v>
      </c>
      <c r="M40699">
        <v>0</v>
      </c>
      <c r="N40699">
        <v>1606</v>
      </c>
      <c r="O40699" t="s">
        <v>34</v>
      </c>
    </row>
    <row r="40700" spans="1:15" hidden="1" x14ac:dyDescent="0.25">
      <c r="A40700" s="1">
        <v>44968</v>
      </c>
      <c r="B40700" t="s">
        <v>56</v>
      </c>
      <c r="C40700" t="s">
        <v>51</v>
      </c>
      <c r="D40700" t="s">
        <v>36</v>
      </c>
      <c r="E40700" t="s">
        <v>26</v>
      </c>
      <c r="F40700">
        <v>148</v>
      </c>
      <c r="G40700">
        <v>22</v>
      </c>
      <c r="H40700">
        <v>131</v>
      </c>
      <c r="I40700">
        <v>3975</v>
      </c>
      <c r="J40700">
        <v>4854</v>
      </c>
      <c r="K40700">
        <v>10</v>
      </c>
      <c r="L40700" t="s">
        <v>44</v>
      </c>
      <c r="M40700">
        <v>0</v>
      </c>
      <c r="N40700">
        <v>4563</v>
      </c>
      <c r="O40700" t="s">
        <v>27</v>
      </c>
    </row>
    <row r="40701" spans="1:15" hidden="1" x14ac:dyDescent="0.25">
      <c r="A40701" s="1">
        <v>44968</v>
      </c>
      <c r="B40701" t="s">
        <v>56</v>
      </c>
      <c r="C40701" t="s">
        <v>52</v>
      </c>
      <c r="D40701" t="s">
        <v>31</v>
      </c>
      <c r="E40701" t="s">
        <v>23</v>
      </c>
      <c r="F40701">
        <v>428</v>
      </c>
      <c r="G40701">
        <v>23</v>
      </c>
      <c r="H40701">
        <v>179</v>
      </c>
      <c r="I40701">
        <v>3358</v>
      </c>
      <c r="J40701">
        <v>9807</v>
      </c>
      <c r="K40701">
        <v>15</v>
      </c>
      <c r="L40701" t="s">
        <v>19</v>
      </c>
      <c r="M40701">
        <v>0</v>
      </c>
      <c r="N40701">
        <v>9453</v>
      </c>
      <c r="O40701" t="s">
        <v>20</v>
      </c>
    </row>
    <row r="40702" spans="1:15" hidden="1" x14ac:dyDescent="0.25">
      <c r="A40702" s="1">
        <v>44969</v>
      </c>
      <c r="B40702" t="s">
        <v>15</v>
      </c>
      <c r="C40702" t="s">
        <v>16</v>
      </c>
      <c r="D40702" t="s">
        <v>17</v>
      </c>
      <c r="E40702" t="s">
        <v>32</v>
      </c>
      <c r="F40702">
        <v>384</v>
      </c>
      <c r="G40702">
        <v>336</v>
      </c>
      <c r="H40702">
        <v>102</v>
      </c>
      <c r="I40702">
        <v>33795</v>
      </c>
      <c r="J40702">
        <v>2302</v>
      </c>
      <c r="K40702">
        <v>0</v>
      </c>
      <c r="L40702" t="s">
        <v>24</v>
      </c>
      <c r="M40702">
        <v>1</v>
      </c>
      <c r="N40702">
        <v>2444</v>
      </c>
      <c r="O40702" t="s">
        <v>39</v>
      </c>
    </row>
    <row r="40703" spans="1:15" hidden="1" x14ac:dyDescent="0.25">
      <c r="A40703" s="1">
        <v>44969</v>
      </c>
      <c r="B40703" t="s">
        <v>15</v>
      </c>
      <c r="C40703" t="s">
        <v>21</v>
      </c>
      <c r="D40703" t="s">
        <v>36</v>
      </c>
      <c r="E40703" t="s">
        <v>23</v>
      </c>
      <c r="F40703">
        <v>98</v>
      </c>
      <c r="G40703">
        <v>60</v>
      </c>
      <c r="H40703">
        <v>118</v>
      </c>
      <c r="I40703">
        <v>6113</v>
      </c>
      <c r="J40703">
        <v>5783</v>
      </c>
      <c r="K40703">
        <v>20</v>
      </c>
      <c r="L40703" t="s">
        <v>29</v>
      </c>
      <c r="M40703">
        <v>1</v>
      </c>
      <c r="N40703">
        <v>6013</v>
      </c>
      <c r="O40703" t="s">
        <v>39</v>
      </c>
    </row>
    <row r="40704" spans="1:15" hidden="1" x14ac:dyDescent="0.25">
      <c r="A40704" s="1">
        <v>44969</v>
      </c>
      <c r="B40704" t="s">
        <v>15</v>
      </c>
      <c r="C40704" t="s">
        <v>25</v>
      </c>
      <c r="D40704" t="s">
        <v>36</v>
      </c>
      <c r="E40704" t="s">
        <v>26</v>
      </c>
      <c r="F40704">
        <v>320</v>
      </c>
      <c r="G40704">
        <v>301</v>
      </c>
      <c r="H40704">
        <v>157</v>
      </c>
      <c r="I40704">
        <v>30767</v>
      </c>
      <c r="J40704">
        <v>7074</v>
      </c>
      <c r="K40704">
        <v>5</v>
      </c>
      <c r="L40704" t="s">
        <v>29</v>
      </c>
      <c r="M40704">
        <v>0</v>
      </c>
      <c r="N40704">
        <v>6907</v>
      </c>
      <c r="O40704" t="s">
        <v>27</v>
      </c>
    </row>
    <row r="40705" spans="1:15" hidden="1" x14ac:dyDescent="0.25">
      <c r="A40705" s="1">
        <v>44969</v>
      </c>
      <c r="B40705" t="s">
        <v>15</v>
      </c>
      <c r="C40705" t="s">
        <v>28</v>
      </c>
      <c r="D40705" t="s">
        <v>22</v>
      </c>
      <c r="E40705" t="s">
        <v>32</v>
      </c>
      <c r="F40705">
        <v>229</v>
      </c>
      <c r="G40705">
        <v>139</v>
      </c>
      <c r="H40705">
        <v>114</v>
      </c>
      <c r="I40705">
        <v>15182</v>
      </c>
      <c r="J40705">
        <v>5725</v>
      </c>
      <c r="K40705">
        <v>0</v>
      </c>
      <c r="L40705" t="s">
        <v>19</v>
      </c>
      <c r="M40705">
        <v>0</v>
      </c>
      <c r="N40705">
        <v>5238</v>
      </c>
      <c r="O40705" t="s">
        <v>39</v>
      </c>
    </row>
    <row r="40706" spans="1:15" hidden="1" x14ac:dyDescent="0.25">
      <c r="A40706" s="1">
        <v>44969</v>
      </c>
      <c r="B40706" t="s">
        <v>15</v>
      </c>
      <c r="C40706" t="s">
        <v>30</v>
      </c>
      <c r="D40706" t="s">
        <v>38</v>
      </c>
      <c r="E40706" t="s">
        <v>23</v>
      </c>
      <c r="F40706">
        <v>60</v>
      </c>
      <c r="G40706">
        <v>20</v>
      </c>
      <c r="H40706">
        <v>102</v>
      </c>
      <c r="I40706">
        <v>1041</v>
      </c>
      <c r="J40706">
        <v>9515</v>
      </c>
      <c r="K40706">
        <v>0</v>
      </c>
      <c r="L40706" t="s">
        <v>44</v>
      </c>
      <c r="M40706">
        <v>1</v>
      </c>
      <c r="N40706">
        <v>9552</v>
      </c>
      <c r="O40706" t="s">
        <v>34</v>
      </c>
    </row>
    <row r="40707" spans="1:15" hidden="1" x14ac:dyDescent="0.25">
      <c r="A40707" s="1">
        <v>44969</v>
      </c>
      <c r="B40707" t="s">
        <v>15</v>
      </c>
      <c r="C40707" t="s">
        <v>33</v>
      </c>
      <c r="D40707" t="s">
        <v>38</v>
      </c>
      <c r="E40707" t="s">
        <v>26</v>
      </c>
      <c r="F40707">
        <v>62</v>
      </c>
      <c r="G40707">
        <v>47</v>
      </c>
      <c r="H40707">
        <v>23</v>
      </c>
      <c r="I40707">
        <v>416</v>
      </c>
      <c r="J40707">
        <v>3073</v>
      </c>
      <c r="K40707">
        <v>20</v>
      </c>
      <c r="L40707" t="s">
        <v>29</v>
      </c>
      <c r="M40707">
        <v>1</v>
      </c>
      <c r="N40707">
        <v>342</v>
      </c>
      <c r="O40707" t="s">
        <v>20</v>
      </c>
    </row>
    <row r="40708" spans="1:15" hidden="1" x14ac:dyDescent="0.25">
      <c r="A40708" s="1">
        <v>44969</v>
      </c>
      <c r="B40708" t="s">
        <v>15</v>
      </c>
      <c r="C40708" t="s">
        <v>35</v>
      </c>
      <c r="D40708" t="s">
        <v>38</v>
      </c>
      <c r="E40708" t="s">
        <v>26</v>
      </c>
      <c r="F40708">
        <v>392</v>
      </c>
      <c r="G40708">
        <v>262</v>
      </c>
      <c r="H40708">
        <v>82</v>
      </c>
      <c r="I40708">
        <v>26899</v>
      </c>
      <c r="J40708">
        <v>6426</v>
      </c>
      <c r="K40708">
        <v>10</v>
      </c>
      <c r="L40708" t="s">
        <v>19</v>
      </c>
      <c r="M40708">
        <v>0</v>
      </c>
      <c r="N40708">
        <v>6358</v>
      </c>
      <c r="O40708" t="s">
        <v>39</v>
      </c>
    </row>
    <row r="40709" spans="1:15" hidden="1" x14ac:dyDescent="0.25">
      <c r="A40709" s="1">
        <v>44969</v>
      </c>
      <c r="B40709" t="s">
        <v>15</v>
      </c>
      <c r="C40709" t="s">
        <v>37</v>
      </c>
      <c r="D40709" t="s">
        <v>38</v>
      </c>
      <c r="E40709" t="s">
        <v>23</v>
      </c>
      <c r="F40709">
        <v>95</v>
      </c>
      <c r="G40709">
        <v>85</v>
      </c>
      <c r="H40709">
        <v>116</v>
      </c>
      <c r="I40709">
        <v>8763</v>
      </c>
      <c r="J40709">
        <v>1994</v>
      </c>
      <c r="K40709">
        <v>0</v>
      </c>
      <c r="L40709" t="s">
        <v>24</v>
      </c>
      <c r="M40709">
        <v>0</v>
      </c>
      <c r="N40709">
        <v>2137</v>
      </c>
      <c r="O40709" t="s">
        <v>34</v>
      </c>
    </row>
    <row r="40710" spans="1:15" hidden="1" x14ac:dyDescent="0.25">
      <c r="A40710" s="1">
        <v>44969</v>
      </c>
      <c r="B40710" t="s">
        <v>15</v>
      </c>
      <c r="C40710" t="s">
        <v>40</v>
      </c>
      <c r="D40710" t="s">
        <v>22</v>
      </c>
      <c r="E40710" t="s">
        <v>23</v>
      </c>
      <c r="F40710">
        <v>354</v>
      </c>
      <c r="G40710">
        <v>274</v>
      </c>
      <c r="H40710">
        <v>92</v>
      </c>
      <c r="I40710">
        <v>28598</v>
      </c>
      <c r="J40710">
        <v>1041</v>
      </c>
      <c r="K40710">
        <v>0</v>
      </c>
      <c r="L40710" t="s">
        <v>44</v>
      </c>
      <c r="M40710">
        <v>1</v>
      </c>
      <c r="N40710">
        <v>1259</v>
      </c>
      <c r="O40710" t="s">
        <v>20</v>
      </c>
    </row>
    <row r="40711" spans="1:15" hidden="1" x14ac:dyDescent="0.25">
      <c r="A40711" s="1">
        <v>44969</v>
      </c>
      <c r="B40711" t="s">
        <v>15</v>
      </c>
      <c r="C40711" t="s">
        <v>41</v>
      </c>
      <c r="D40711" t="s">
        <v>17</v>
      </c>
      <c r="E40711" t="s">
        <v>26</v>
      </c>
      <c r="F40711">
        <v>176</v>
      </c>
      <c r="G40711">
        <v>108</v>
      </c>
      <c r="H40711">
        <v>138</v>
      </c>
      <c r="I40711">
        <v>11809</v>
      </c>
      <c r="J40711">
        <v>4715</v>
      </c>
      <c r="K40711">
        <v>0</v>
      </c>
      <c r="L40711" t="s">
        <v>19</v>
      </c>
      <c r="M40711">
        <v>0</v>
      </c>
      <c r="N40711">
        <v>4409</v>
      </c>
      <c r="O40711" t="s">
        <v>27</v>
      </c>
    </row>
    <row r="40712" spans="1:15" hidden="1" x14ac:dyDescent="0.25">
      <c r="A40712" s="1">
        <v>44969</v>
      </c>
      <c r="B40712" t="s">
        <v>15</v>
      </c>
      <c r="C40712" t="s">
        <v>42</v>
      </c>
      <c r="D40712" t="s">
        <v>22</v>
      </c>
      <c r="E40712" t="s">
        <v>18</v>
      </c>
      <c r="F40712">
        <v>65</v>
      </c>
      <c r="G40712">
        <v>62</v>
      </c>
      <c r="H40712">
        <v>131</v>
      </c>
      <c r="I40712">
        <v>6484</v>
      </c>
      <c r="J40712">
        <v>4256</v>
      </c>
      <c r="K40712">
        <v>0</v>
      </c>
      <c r="L40712" t="s">
        <v>19</v>
      </c>
      <c r="M40712">
        <v>1</v>
      </c>
      <c r="N40712">
        <v>3954</v>
      </c>
      <c r="O40712" t="s">
        <v>20</v>
      </c>
    </row>
    <row r="40713" spans="1:15" hidden="1" x14ac:dyDescent="0.25">
      <c r="A40713" s="1">
        <v>44969</v>
      </c>
      <c r="B40713" t="s">
        <v>15</v>
      </c>
      <c r="C40713" t="s">
        <v>43</v>
      </c>
      <c r="D40713" t="s">
        <v>22</v>
      </c>
      <c r="E40713" t="s">
        <v>18</v>
      </c>
      <c r="F40713">
        <v>302</v>
      </c>
      <c r="G40713">
        <v>134</v>
      </c>
      <c r="H40713">
        <v>79</v>
      </c>
      <c r="I40713">
        <v>12667</v>
      </c>
      <c r="J40713">
        <v>4394</v>
      </c>
      <c r="K40713">
        <v>10</v>
      </c>
      <c r="L40713" t="s">
        <v>29</v>
      </c>
      <c r="M40713">
        <v>1</v>
      </c>
      <c r="N40713">
        <v>4247</v>
      </c>
      <c r="O40713" t="s">
        <v>39</v>
      </c>
    </row>
    <row r="40714" spans="1:15" hidden="1" x14ac:dyDescent="0.25">
      <c r="A40714" s="1">
        <v>44969</v>
      </c>
      <c r="B40714" t="s">
        <v>15</v>
      </c>
      <c r="C40714" t="s">
        <v>45</v>
      </c>
      <c r="D40714" t="s">
        <v>22</v>
      </c>
      <c r="E40714" t="s">
        <v>26</v>
      </c>
      <c r="F40714">
        <v>181</v>
      </c>
      <c r="G40714">
        <v>39</v>
      </c>
      <c r="H40714">
        <v>77</v>
      </c>
      <c r="I40714">
        <v>5293</v>
      </c>
      <c r="J40714">
        <v>9937</v>
      </c>
      <c r="K40714">
        <v>10</v>
      </c>
      <c r="L40714" t="s">
        <v>29</v>
      </c>
      <c r="M40714">
        <v>0</v>
      </c>
      <c r="N40714">
        <v>9883</v>
      </c>
      <c r="O40714" t="s">
        <v>34</v>
      </c>
    </row>
    <row r="40715" spans="1:15" hidden="1" x14ac:dyDescent="0.25">
      <c r="A40715" s="1">
        <v>44969</v>
      </c>
      <c r="B40715" t="s">
        <v>15</v>
      </c>
      <c r="C40715" t="s">
        <v>46</v>
      </c>
      <c r="D40715" t="s">
        <v>22</v>
      </c>
      <c r="E40715" t="s">
        <v>32</v>
      </c>
      <c r="F40715">
        <v>176</v>
      </c>
      <c r="G40715">
        <v>154</v>
      </c>
      <c r="H40715">
        <v>177</v>
      </c>
      <c r="I40715">
        <v>1590</v>
      </c>
      <c r="J40715">
        <v>5145</v>
      </c>
      <c r="K40715">
        <v>10</v>
      </c>
      <c r="L40715" t="s">
        <v>29</v>
      </c>
      <c r="M40715">
        <v>0</v>
      </c>
      <c r="N40715">
        <v>4797</v>
      </c>
      <c r="O40715" t="s">
        <v>27</v>
      </c>
    </row>
    <row r="40716" spans="1:15" hidden="1" x14ac:dyDescent="0.25">
      <c r="A40716" s="1">
        <v>44969</v>
      </c>
      <c r="B40716" t="s">
        <v>15</v>
      </c>
      <c r="C40716" t="s">
        <v>47</v>
      </c>
      <c r="D40716" t="s">
        <v>38</v>
      </c>
      <c r="E40716" t="s">
        <v>32</v>
      </c>
      <c r="F40716">
        <v>383</v>
      </c>
      <c r="G40716">
        <v>220</v>
      </c>
      <c r="H40716">
        <v>55</v>
      </c>
      <c r="I40716">
        <v>21033</v>
      </c>
      <c r="J40716">
        <v>4265</v>
      </c>
      <c r="K40716">
        <v>0</v>
      </c>
      <c r="L40716" t="s">
        <v>29</v>
      </c>
      <c r="M40716">
        <v>0</v>
      </c>
      <c r="N40716">
        <v>4261</v>
      </c>
      <c r="O40716" t="s">
        <v>39</v>
      </c>
    </row>
    <row r="40717" spans="1:15" hidden="1" x14ac:dyDescent="0.25">
      <c r="A40717" s="1">
        <v>44969</v>
      </c>
      <c r="B40717" t="s">
        <v>15</v>
      </c>
      <c r="C40717" t="s">
        <v>48</v>
      </c>
      <c r="D40717" t="s">
        <v>36</v>
      </c>
      <c r="E40717" t="s">
        <v>26</v>
      </c>
      <c r="F40717">
        <v>474</v>
      </c>
      <c r="G40717">
        <v>5</v>
      </c>
      <c r="H40717">
        <v>31</v>
      </c>
      <c r="I40717">
        <v>6</v>
      </c>
      <c r="J40717">
        <v>5375</v>
      </c>
      <c r="K40717">
        <v>10</v>
      </c>
      <c r="L40717" t="s">
        <v>44</v>
      </c>
      <c r="M40717">
        <v>1</v>
      </c>
      <c r="N40717">
        <v>5556</v>
      </c>
      <c r="O40717" t="s">
        <v>27</v>
      </c>
    </row>
    <row r="40718" spans="1:15" hidden="1" x14ac:dyDescent="0.25">
      <c r="A40718" s="1">
        <v>44969</v>
      </c>
      <c r="B40718" t="s">
        <v>15</v>
      </c>
      <c r="C40718" t="s">
        <v>49</v>
      </c>
      <c r="D40718" t="s">
        <v>36</v>
      </c>
      <c r="E40718" t="s">
        <v>32</v>
      </c>
      <c r="F40718">
        <v>178</v>
      </c>
      <c r="G40718">
        <v>156</v>
      </c>
      <c r="H40718">
        <v>86</v>
      </c>
      <c r="I40718">
        <v>15494</v>
      </c>
      <c r="J40718">
        <v>6771</v>
      </c>
      <c r="K40718">
        <v>10</v>
      </c>
      <c r="L40718" t="s">
        <v>44</v>
      </c>
      <c r="M40718">
        <v>0</v>
      </c>
      <c r="N40718">
        <v>7133</v>
      </c>
      <c r="O40718" t="s">
        <v>27</v>
      </c>
    </row>
    <row r="40719" spans="1:15" hidden="1" x14ac:dyDescent="0.25">
      <c r="A40719" s="1">
        <v>44969</v>
      </c>
      <c r="B40719" t="s">
        <v>15</v>
      </c>
      <c r="C40719" t="s">
        <v>50</v>
      </c>
      <c r="D40719" t="s">
        <v>36</v>
      </c>
      <c r="E40719" t="s">
        <v>18</v>
      </c>
      <c r="F40719">
        <v>270</v>
      </c>
      <c r="G40719">
        <v>114</v>
      </c>
      <c r="H40719">
        <v>23</v>
      </c>
      <c r="I40719">
        <v>11418</v>
      </c>
      <c r="J40719">
        <v>3049</v>
      </c>
      <c r="K40719">
        <v>5</v>
      </c>
      <c r="L40719" t="s">
        <v>19</v>
      </c>
      <c r="M40719">
        <v>0</v>
      </c>
      <c r="N40719">
        <v>3159</v>
      </c>
      <c r="O40719" t="s">
        <v>34</v>
      </c>
    </row>
    <row r="40720" spans="1:15" hidden="1" x14ac:dyDescent="0.25">
      <c r="A40720" s="1">
        <v>44969</v>
      </c>
      <c r="B40720" t="s">
        <v>15</v>
      </c>
      <c r="C40720" t="s">
        <v>51</v>
      </c>
      <c r="D40720" t="s">
        <v>31</v>
      </c>
      <c r="E40720" t="s">
        <v>18</v>
      </c>
      <c r="F40720">
        <v>284</v>
      </c>
      <c r="G40720">
        <v>180</v>
      </c>
      <c r="H40720">
        <v>81</v>
      </c>
      <c r="I40720">
        <v>17751</v>
      </c>
      <c r="J40720">
        <v>1635</v>
      </c>
      <c r="K40720">
        <v>0</v>
      </c>
      <c r="L40720" t="s">
        <v>29</v>
      </c>
      <c r="M40720">
        <v>1</v>
      </c>
      <c r="N40720">
        <v>1496</v>
      </c>
      <c r="O40720" t="s">
        <v>27</v>
      </c>
    </row>
    <row r="40721" spans="1:15" hidden="1" x14ac:dyDescent="0.25">
      <c r="A40721" s="1">
        <v>44969</v>
      </c>
      <c r="B40721" t="s">
        <v>15</v>
      </c>
      <c r="C40721" t="s">
        <v>52</v>
      </c>
      <c r="D40721" t="s">
        <v>22</v>
      </c>
      <c r="E40721" t="s">
        <v>32</v>
      </c>
      <c r="F40721">
        <v>320</v>
      </c>
      <c r="G40721">
        <v>282</v>
      </c>
      <c r="H40721">
        <v>127</v>
      </c>
      <c r="I40721">
        <v>28616</v>
      </c>
      <c r="J40721">
        <v>1522</v>
      </c>
      <c r="K40721">
        <v>10</v>
      </c>
      <c r="L40721" t="s">
        <v>19</v>
      </c>
      <c r="M40721">
        <v>1</v>
      </c>
      <c r="N40721">
        <v>1223</v>
      </c>
      <c r="O40721" t="s">
        <v>20</v>
      </c>
    </row>
    <row r="40722" spans="1:15" hidden="1" x14ac:dyDescent="0.25">
      <c r="A40722" s="1">
        <v>44969</v>
      </c>
      <c r="B40722" t="s">
        <v>53</v>
      </c>
      <c r="C40722" t="s">
        <v>16</v>
      </c>
      <c r="D40722" t="s">
        <v>31</v>
      </c>
      <c r="E40722" t="s">
        <v>18</v>
      </c>
      <c r="F40722">
        <v>148</v>
      </c>
      <c r="G40722">
        <v>5</v>
      </c>
      <c r="H40722">
        <v>82</v>
      </c>
      <c r="I40722">
        <v>1542</v>
      </c>
      <c r="J40722">
        <v>5955</v>
      </c>
      <c r="K40722">
        <v>10</v>
      </c>
      <c r="L40722" t="s">
        <v>24</v>
      </c>
      <c r="M40722">
        <v>0</v>
      </c>
      <c r="N40722">
        <v>6123</v>
      </c>
      <c r="O40722" t="s">
        <v>39</v>
      </c>
    </row>
    <row r="40723" spans="1:15" hidden="1" x14ac:dyDescent="0.25">
      <c r="A40723" s="1">
        <v>44969</v>
      </c>
      <c r="B40723" t="s">
        <v>53</v>
      </c>
      <c r="C40723" t="s">
        <v>21</v>
      </c>
      <c r="D40723" t="s">
        <v>31</v>
      </c>
      <c r="E40723" t="s">
        <v>32</v>
      </c>
      <c r="F40723">
        <v>387</v>
      </c>
      <c r="G40723">
        <v>258</v>
      </c>
      <c r="H40723">
        <v>81</v>
      </c>
      <c r="I40723">
        <v>25294</v>
      </c>
      <c r="J40723">
        <v>9061</v>
      </c>
      <c r="K40723">
        <v>5</v>
      </c>
      <c r="L40723" t="s">
        <v>44</v>
      </c>
      <c r="M40723">
        <v>1</v>
      </c>
      <c r="N40723">
        <v>9042</v>
      </c>
      <c r="O40723" t="s">
        <v>34</v>
      </c>
    </row>
    <row r="40724" spans="1:15" hidden="1" x14ac:dyDescent="0.25">
      <c r="A40724" s="1">
        <v>44969</v>
      </c>
      <c r="B40724" t="s">
        <v>53</v>
      </c>
      <c r="C40724" t="s">
        <v>25</v>
      </c>
      <c r="D40724" t="s">
        <v>31</v>
      </c>
      <c r="E40724" t="s">
        <v>26</v>
      </c>
      <c r="F40724">
        <v>184</v>
      </c>
      <c r="G40724">
        <v>150</v>
      </c>
      <c r="H40724">
        <v>143</v>
      </c>
      <c r="I40724">
        <v>15248</v>
      </c>
      <c r="J40724">
        <v>7966</v>
      </c>
      <c r="K40724">
        <v>10</v>
      </c>
      <c r="L40724" t="s">
        <v>44</v>
      </c>
      <c r="M40724">
        <v>1</v>
      </c>
      <c r="N40724">
        <v>8171</v>
      </c>
      <c r="O40724" t="s">
        <v>34</v>
      </c>
    </row>
    <row r="40725" spans="1:15" hidden="1" x14ac:dyDescent="0.25">
      <c r="A40725" s="1">
        <v>44969</v>
      </c>
      <c r="B40725" t="s">
        <v>53</v>
      </c>
      <c r="C40725" t="s">
        <v>28</v>
      </c>
      <c r="D40725" t="s">
        <v>22</v>
      </c>
      <c r="E40725" t="s">
        <v>18</v>
      </c>
      <c r="F40725">
        <v>404</v>
      </c>
      <c r="G40725">
        <v>153</v>
      </c>
      <c r="H40725">
        <v>175</v>
      </c>
      <c r="I40725">
        <v>15767</v>
      </c>
      <c r="J40725">
        <v>9396</v>
      </c>
      <c r="K40725">
        <v>10</v>
      </c>
      <c r="L40725" t="s">
        <v>29</v>
      </c>
      <c r="M40725">
        <v>0</v>
      </c>
      <c r="N40725">
        <v>9224</v>
      </c>
      <c r="O40725" t="s">
        <v>27</v>
      </c>
    </row>
    <row r="40726" spans="1:15" hidden="1" x14ac:dyDescent="0.25">
      <c r="A40726" s="1">
        <v>44969</v>
      </c>
      <c r="B40726" t="s">
        <v>53</v>
      </c>
      <c r="C40726" t="s">
        <v>30</v>
      </c>
      <c r="D40726" t="s">
        <v>31</v>
      </c>
      <c r="E40726" t="s">
        <v>32</v>
      </c>
      <c r="F40726">
        <v>257</v>
      </c>
      <c r="G40726">
        <v>158</v>
      </c>
      <c r="H40726">
        <v>156</v>
      </c>
      <c r="I40726">
        <v>17254</v>
      </c>
      <c r="J40726">
        <v>9824</v>
      </c>
      <c r="K40726">
        <v>0</v>
      </c>
      <c r="L40726" t="s">
        <v>29</v>
      </c>
      <c r="M40726">
        <v>1</v>
      </c>
      <c r="N40726">
        <v>9822</v>
      </c>
      <c r="O40726" t="s">
        <v>20</v>
      </c>
    </row>
    <row r="40727" spans="1:15" hidden="1" x14ac:dyDescent="0.25">
      <c r="A40727" s="1">
        <v>44969</v>
      </c>
      <c r="B40727" t="s">
        <v>53</v>
      </c>
      <c r="C40727" t="s">
        <v>33</v>
      </c>
      <c r="D40727" t="s">
        <v>36</v>
      </c>
      <c r="E40727" t="s">
        <v>26</v>
      </c>
      <c r="F40727">
        <v>225</v>
      </c>
      <c r="G40727">
        <v>20</v>
      </c>
      <c r="H40727">
        <v>106</v>
      </c>
      <c r="I40727">
        <v>3644</v>
      </c>
      <c r="J40727">
        <v>6014</v>
      </c>
      <c r="K40727">
        <v>10</v>
      </c>
      <c r="L40727" t="s">
        <v>24</v>
      </c>
      <c r="M40727">
        <v>0</v>
      </c>
      <c r="N40727">
        <v>5696</v>
      </c>
      <c r="O40727" t="s">
        <v>27</v>
      </c>
    </row>
    <row r="40728" spans="1:15" hidden="1" x14ac:dyDescent="0.25">
      <c r="A40728" s="1">
        <v>44969</v>
      </c>
      <c r="B40728" t="s">
        <v>53</v>
      </c>
      <c r="C40728" t="s">
        <v>35</v>
      </c>
      <c r="D40728" t="s">
        <v>36</v>
      </c>
      <c r="E40728" t="s">
        <v>26</v>
      </c>
      <c r="F40728">
        <v>204</v>
      </c>
      <c r="G40728">
        <v>123</v>
      </c>
      <c r="H40728">
        <v>104</v>
      </c>
      <c r="I40728">
        <v>13038</v>
      </c>
      <c r="J40728">
        <v>4975</v>
      </c>
      <c r="K40728">
        <v>0</v>
      </c>
      <c r="L40728" t="s">
        <v>44</v>
      </c>
      <c r="M40728">
        <v>0</v>
      </c>
      <c r="N40728">
        <v>5207</v>
      </c>
      <c r="O40728" t="s">
        <v>27</v>
      </c>
    </row>
    <row r="40729" spans="1:15" hidden="1" x14ac:dyDescent="0.25">
      <c r="A40729" s="1">
        <v>44969</v>
      </c>
      <c r="B40729" t="s">
        <v>53</v>
      </c>
      <c r="C40729" t="s">
        <v>37</v>
      </c>
      <c r="D40729" t="s">
        <v>31</v>
      </c>
      <c r="E40729" t="s">
        <v>26</v>
      </c>
      <c r="F40729">
        <v>426</v>
      </c>
      <c r="G40729">
        <v>43</v>
      </c>
      <c r="H40729">
        <v>123</v>
      </c>
      <c r="I40729">
        <v>4501</v>
      </c>
      <c r="J40729">
        <v>8154</v>
      </c>
      <c r="K40729">
        <v>0</v>
      </c>
      <c r="L40729" t="s">
        <v>29</v>
      </c>
      <c r="M40729">
        <v>1</v>
      </c>
      <c r="N40729">
        <v>7836</v>
      </c>
      <c r="O40729" t="s">
        <v>39</v>
      </c>
    </row>
    <row r="40730" spans="1:15" hidden="1" x14ac:dyDescent="0.25">
      <c r="A40730" s="1">
        <v>44969</v>
      </c>
      <c r="B40730" t="s">
        <v>53</v>
      </c>
      <c r="C40730" t="s">
        <v>40</v>
      </c>
      <c r="D40730" t="s">
        <v>31</v>
      </c>
      <c r="E40730" t="s">
        <v>32</v>
      </c>
      <c r="F40730">
        <v>185</v>
      </c>
      <c r="G40730">
        <v>135</v>
      </c>
      <c r="H40730">
        <v>59</v>
      </c>
      <c r="I40730">
        <v>14592</v>
      </c>
      <c r="J40730">
        <v>5793</v>
      </c>
      <c r="K40730">
        <v>15</v>
      </c>
      <c r="L40730" t="s">
        <v>44</v>
      </c>
      <c r="M40730">
        <v>1</v>
      </c>
      <c r="N40730">
        <v>5311</v>
      </c>
      <c r="O40730" t="s">
        <v>27</v>
      </c>
    </row>
    <row r="40731" spans="1:15" hidden="1" x14ac:dyDescent="0.25">
      <c r="A40731" s="1">
        <v>44969</v>
      </c>
      <c r="B40731" t="s">
        <v>53</v>
      </c>
      <c r="C40731" t="s">
        <v>41</v>
      </c>
      <c r="D40731" t="s">
        <v>17</v>
      </c>
      <c r="E40731" t="s">
        <v>23</v>
      </c>
      <c r="F40731">
        <v>143</v>
      </c>
      <c r="G40731">
        <v>92</v>
      </c>
      <c r="H40731">
        <v>133</v>
      </c>
      <c r="I40731">
        <v>8491</v>
      </c>
      <c r="J40731">
        <v>3942</v>
      </c>
      <c r="K40731">
        <v>20</v>
      </c>
      <c r="L40731" t="s">
        <v>44</v>
      </c>
      <c r="M40731">
        <v>1</v>
      </c>
      <c r="N40731">
        <v>3748</v>
      </c>
      <c r="O40731" t="s">
        <v>34</v>
      </c>
    </row>
    <row r="40732" spans="1:15" hidden="1" x14ac:dyDescent="0.25">
      <c r="A40732" s="1">
        <v>44969</v>
      </c>
      <c r="B40732" t="s">
        <v>53</v>
      </c>
      <c r="C40732" t="s">
        <v>42</v>
      </c>
      <c r="D40732" t="s">
        <v>22</v>
      </c>
      <c r="E40732" t="s">
        <v>18</v>
      </c>
      <c r="F40732">
        <v>427</v>
      </c>
      <c r="G40732">
        <v>197</v>
      </c>
      <c r="H40732">
        <v>166</v>
      </c>
      <c r="I40732">
        <v>18737</v>
      </c>
      <c r="J40732">
        <v>5906</v>
      </c>
      <c r="K40732">
        <v>15</v>
      </c>
      <c r="L40732" t="s">
        <v>44</v>
      </c>
      <c r="M40732">
        <v>0</v>
      </c>
      <c r="N40732">
        <v>5618</v>
      </c>
      <c r="O40732" t="s">
        <v>20</v>
      </c>
    </row>
    <row r="40733" spans="1:15" hidden="1" x14ac:dyDescent="0.25">
      <c r="A40733" s="1">
        <v>44969</v>
      </c>
      <c r="B40733" t="s">
        <v>53</v>
      </c>
      <c r="C40733" t="s">
        <v>43</v>
      </c>
      <c r="D40733" t="s">
        <v>17</v>
      </c>
      <c r="E40733" t="s">
        <v>32</v>
      </c>
      <c r="F40733">
        <v>411</v>
      </c>
      <c r="G40733">
        <v>381</v>
      </c>
      <c r="H40733">
        <v>82</v>
      </c>
      <c r="I40733">
        <v>39615</v>
      </c>
      <c r="J40733">
        <v>1017</v>
      </c>
      <c r="K40733">
        <v>20</v>
      </c>
      <c r="L40733" t="s">
        <v>29</v>
      </c>
      <c r="M40733">
        <v>0</v>
      </c>
      <c r="N40733">
        <v>724</v>
      </c>
      <c r="O40733" t="s">
        <v>39</v>
      </c>
    </row>
    <row r="40734" spans="1:15" hidden="1" x14ac:dyDescent="0.25">
      <c r="A40734" s="1">
        <v>44969</v>
      </c>
      <c r="B40734" t="s">
        <v>53</v>
      </c>
      <c r="C40734" t="s">
        <v>45</v>
      </c>
      <c r="D40734" t="s">
        <v>36</v>
      </c>
      <c r="E40734" t="s">
        <v>23</v>
      </c>
      <c r="F40734">
        <v>485</v>
      </c>
      <c r="G40734">
        <v>49</v>
      </c>
      <c r="H40734">
        <v>192</v>
      </c>
      <c r="I40734">
        <v>4925</v>
      </c>
      <c r="J40734">
        <v>4486</v>
      </c>
      <c r="K40734">
        <v>0</v>
      </c>
      <c r="L40734" t="s">
        <v>44</v>
      </c>
      <c r="M40734">
        <v>0</v>
      </c>
      <c r="N40734">
        <v>4785</v>
      </c>
      <c r="O40734" t="s">
        <v>39</v>
      </c>
    </row>
    <row r="40735" spans="1:15" hidden="1" x14ac:dyDescent="0.25">
      <c r="A40735" s="1">
        <v>44969</v>
      </c>
      <c r="B40735" t="s">
        <v>53</v>
      </c>
      <c r="C40735" t="s">
        <v>46</v>
      </c>
      <c r="D40735" t="s">
        <v>22</v>
      </c>
      <c r="E40735" t="s">
        <v>26</v>
      </c>
      <c r="F40735">
        <v>389</v>
      </c>
      <c r="G40735">
        <v>258</v>
      </c>
      <c r="H40735">
        <v>115</v>
      </c>
      <c r="I40735">
        <v>26129</v>
      </c>
      <c r="J40735">
        <v>3916</v>
      </c>
      <c r="K40735">
        <v>15</v>
      </c>
      <c r="L40735" t="s">
        <v>19</v>
      </c>
      <c r="M40735">
        <v>0</v>
      </c>
      <c r="N40735">
        <v>3601</v>
      </c>
      <c r="O40735" t="s">
        <v>34</v>
      </c>
    </row>
    <row r="40736" spans="1:15" hidden="1" x14ac:dyDescent="0.25">
      <c r="A40736" s="1">
        <v>44969</v>
      </c>
      <c r="B40736" t="s">
        <v>53</v>
      </c>
      <c r="C40736" t="s">
        <v>47</v>
      </c>
      <c r="D40736" t="s">
        <v>36</v>
      </c>
      <c r="E40736" t="s">
        <v>32</v>
      </c>
      <c r="F40736">
        <v>352</v>
      </c>
      <c r="G40736">
        <v>170</v>
      </c>
      <c r="H40736">
        <v>76</v>
      </c>
      <c r="I40736">
        <v>17979</v>
      </c>
      <c r="J40736">
        <v>4222</v>
      </c>
      <c r="K40736">
        <v>10</v>
      </c>
      <c r="L40736" t="s">
        <v>19</v>
      </c>
      <c r="M40736">
        <v>1</v>
      </c>
      <c r="N40736">
        <v>3824</v>
      </c>
      <c r="O40736" t="s">
        <v>39</v>
      </c>
    </row>
    <row r="40737" spans="1:15" hidden="1" x14ac:dyDescent="0.25">
      <c r="A40737" s="1">
        <v>44969</v>
      </c>
      <c r="B40737" t="s">
        <v>53</v>
      </c>
      <c r="C40737" t="s">
        <v>48</v>
      </c>
      <c r="D40737" t="s">
        <v>38</v>
      </c>
      <c r="E40737" t="s">
        <v>32</v>
      </c>
      <c r="F40737">
        <v>205</v>
      </c>
      <c r="G40737">
        <v>60</v>
      </c>
      <c r="H40737">
        <v>154</v>
      </c>
      <c r="I40737">
        <v>6016</v>
      </c>
      <c r="J40737">
        <v>3419</v>
      </c>
      <c r="K40737">
        <v>15</v>
      </c>
      <c r="L40737" t="s">
        <v>29</v>
      </c>
      <c r="M40737">
        <v>1</v>
      </c>
      <c r="N40737">
        <v>2963</v>
      </c>
      <c r="O40737" t="s">
        <v>39</v>
      </c>
    </row>
    <row r="40738" spans="1:15" hidden="1" x14ac:dyDescent="0.25">
      <c r="A40738" s="1">
        <v>44969</v>
      </c>
      <c r="B40738" t="s">
        <v>53</v>
      </c>
      <c r="C40738" t="s">
        <v>49</v>
      </c>
      <c r="D40738" t="s">
        <v>22</v>
      </c>
      <c r="E40738" t="s">
        <v>23</v>
      </c>
      <c r="F40738">
        <v>467</v>
      </c>
      <c r="G40738">
        <v>205</v>
      </c>
      <c r="H40738">
        <v>121</v>
      </c>
      <c r="I40738">
        <v>22314</v>
      </c>
      <c r="J40738">
        <v>3524</v>
      </c>
      <c r="K40738">
        <v>15</v>
      </c>
      <c r="L40738" t="s">
        <v>44</v>
      </c>
      <c r="M40738">
        <v>1</v>
      </c>
      <c r="N40738">
        <v>3186</v>
      </c>
      <c r="O40738" t="s">
        <v>39</v>
      </c>
    </row>
    <row r="40739" spans="1:15" hidden="1" x14ac:dyDescent="0.25">
      <c r="A40739" s="1">
        <v>44969</v>
      </c>
      <c r="B40739" t="s">
        <v>53</v>
      </c>
      <c r="C40739" t="s">
        <v>50</v>
      </c>
      <c r="D40739" t="s">
        <v>22</v>
      </c>
      <c r="E40739" t="s">
        <v>18</v>
      </c>
      <c r="F40739">
        <v>218</v>
      </c>
      <c r="G40739">
        <v>204</v>
      </c>
      <c r="H40739">
        <v>188</v>
      </c>
      <c r="I40739">
        <v>21118</v>
      </c>
      <c r="J40739">
        <v>5422</v>
      </c>
      <c r="K40739">
        <v>10</v>
      </c>
      <c r="L40739" t="s">
        <v>29</v>
      </c>
      <c r="M40739">
        <v>1</v>
      </c>
      <c r="N40739">
        <v>5227</v>
      </c>
      <c r="O40739" t="s">
        <v>27</v>
      </c>
    </row>
    <row r="40740" spans="1:15" hidden="1" x14ac:dyDescent="0.25">
      <c r="A40740" s="1">
        <v>44969</v>
      </c>
      <c r="B40740" t="s">
        <v>53</v>
      </c>
      <c r="C40740" t="s">
        <v>51</v>
      </c>
      <c r="D40740" t="s">
        <v>22</v>
      </c>
      <c r="E40740" t="s">
        <v>23</v>
      </c>
      <c r="F40740">
        <v>252</v>
      </c>
      <c r="G40740">
        <v>111</v>
      </c>
      <c r="H40740">
        <v>189</v>
      </c>
      <c r="I40740">
        <v>10103</v>
      </c>
      <c r="J40740">
        <v>7301</v>
      </c>
      <c r="K40740">
        <v>20</v>
      </c>
      <c r="L40740" t="s">
        <v>19</v>
      </c>
      <c r="M40740">
        <v>1</v>
      </c>
      <c r="N40740">
        <v>7526</v>
      </c>
      <c r="O40740" t="s">
        <v>39</v>
      </c>
    </row>
    <row r="40741" spans="1:15" hidden="1" x14ac:dyDescent="0.25">
      <c r="A40741" s="1">
        <v>44969</v>
      </c>
      <c r="B40741" t="s">
        <v>53</v>
      </c>
      <c r="C40741" t="s">
        <v>52</v>
      </c>
      <c r="D40741" t="s">
        <v>38</v>
      </c>
      <c r="E40741" t="s">
        <v>18</v>
      </c>
      <c r="F40741">
        <v>468</v>
      </c>
      <c r="G40741">
        <v>177</v>
      </c>
      <c r="H40741">
        <v>93</v>
      </c>
      <c r="I40741">
        <v>16841</v>
      </c>
      <c r="J40741">
        <v>6625</v>
      </c>
      <c r="K40741">
        <v>20</v>
      </c>
      <c r="L40741" t="s">
        <v>19</v>
      </c>
      <c r="M40741">
        <v>1</v>
      </c>
      <c r="N40741">
        <v>6251</v>
      </c>
      <c r="O40741" t="s">
        <v>34</v>
      </c>
    </row>
    <row r="40742" spans="1:15" hidden="1" x14ac:dyDescent="0.25">
      <c r="A40742" s="1">
        <v>44969</v>
      </c>
      <c r="B40742" t="s">
        <v>54</v>
      </c>
      <c r="C40742" t="s">
        <v>16</v>
      </c>
      <c r="D40742" t="s">
        <v>22</v>
      </c>
      <c r="E40742" t="s">
        <v>26</v>
      </c>
      <c r="F40742">
        <v>286</v>
      </c>
      <c r="G40742">
        <v>252</v>
      </c>
      <c r="H40742">
        <v>128</v>
      </c>
      <c r="I40742">
        <v>25442</v>
      </c>
      <c r="J40742">
        <v>708</v>
      </c>
      <c r="K40742">
        <v>15</v>
      </c>
      <c r="L40742" t="s">
        <v>24</v>
      </c>
      <c r="M40742">
        <v>0</v>
      </c>
      <c r="N40742">
        <v>6582</v>
      </c>
      <c r="O40742" t="s">
        <v>20</v>
      </c>
    </row>
    <row r="40743" spans="1:15" hidden="1" x14ac:dyDescent="0.25">
      <c r="A40743" s="1">
        <v>44969</v>
      </c>
      <c r="B40743" t="s">
        <v>54</v>
      </c>
      <c r="C40743" t="s">
        <v>21</v>
      </c>
      <c r="D40743" t="s">
        <v>17</v>
      </c>
      <c r="E40743" t="s">
        <v>26</v>
      </c>
      <c r="F40743">
        <v>53</v>
      </c>
      <c r="G40743">
        <v>36</v>
      </c>
      <c r="H40743">
        <v>96</v>
      </c>
      <c r="I40743">
        <v>3392</v>
      </c>
      <c r="J40743">
        <v>6138</v>
      </c>
      <c r="K40743">
        <v>20</v>
      </c>
      <c r="L40743" t="s">
        <v>29</v>
      </c>
      <c r="M40743">
        <v>1</v>
      </c>
      <c r="N40743">
        <v>5899</v>
      </c>
      <c r="O40743" t="s">
        <v>34</v>
      </c>
    </row>
    <row r="40744" spans="1:15" hidden="1" x14ac:dyDescent="0.25">
      <c r="A40744" s="1">
        <v>44969</v>
      </c>
      <c r="B40744" t="s">
        <v>54</v>
      </c>
      <c r="C40744" t="s">
        <v>25</v>
      </c>
      <c r="D40744" t="s">
        <v>36</v>
      </c>
      <c r="E40744" t="s">
        <v>26</v>
      </c>
      <c r="F40744">
        <v>163</v>
      </c>
      <c r="G40744">
        <v>122</v>
      </c>
      <c r="H40744">
        <v>54</v>
      </c>
      <c r="I40744">
        <v>12452</v>
      </c>
      <c r="J40744">
        <v>394</v>
      </c>
      <c r="K40744">
        <v>0</v>
      </c>
      <c r="L40744" t="s">
        <v>29</v>
      </c>
      <c r="M40744">
        <v>1</v>
      </c>
      <c r="N40744">
        <v>4281</v>
      </c>
      <c r="O40744" t="s">
        <v>34</v>
      </c>
    </row>
    <row r="40745" spans="1:15" hidden="1" x14ac:dyDescent="0.25">
      <c r="A40745" s="1">
        <v>44969</v>
      </c>
      <c r="B40745" t="s">
        <v>54</v>
      </c>
      <c r="C40745" t="s">
        <v>28</v>
      </c>
      <c r="D40745" t="s">
        <v>17</v>
      </c>
      <c r="E40745" t="s">
        <v>26</v>
      </c>
      <c r="F40745">
        <v>256</v>
      </c>
      <c r="G40745">
        <v>203</v>
      </c>
      <c r="H40745">
        <v>23</v>
      </c>
      <c r="I40745">
        <v>20642</v>
      </c>
      <c r="J40745">
        <v>3649</v>
      </c>
      <c r="K40745">
        <v>10</v>
      </c>
      <c r="L40745" t="s">
        <v>29</v>
      </c>
      <c r="M40745">
        <v>1</v>
      </c>
      <c r="N40745">
        <v>3755</v>
      </c>
      <c r="O40745" t="s">
        <v>34</v>
      </c>
    </row>
    <row r="40746" spans="1:15" hidden="1" x14ac:dyDescent="0.25">
      <c r="A40746" s="1">
        <v>44969</v>
      </c>
      <c r="B40746" t="s">
        <v>54</v>
      </c>
      <c r="C40746" t="s">
        <v>30</v>
      </c>
      <c r="D40746" t="s">
        <v>22</v>
      </c>
      <c r="E40746" t="s">
        <v>32</v>
      </c>
      <c r="F40746">
        <v>308</v>
      </c>
      <c r="G40746">
        <v>5</v>
      </c>
      <c r="H40746">
        <v>79</v>
      </c>
      <c r="I40746">
        <v>38</v>
      </c>
      <c r="J40746">
        <v>4644</v>
      </c>
      <c r="K40746">
        <v>10</v>
      </c>
      <c r="L40746" t="s">
        <v>24</v>
      </c>
      <c r="M40746">
        <v>0</v>
      </c>
      <c r="N40746">
        <v>4746</v>
      </c>
      <c r="O40746" t="s">
        <v>34</v>
      </c>
    </row>
    <row r="40747" spans="1:15" hidden="1" x14ac:dyDescent="0.25">
      <c r="A40747" s="1">
        <v>44969</v>
      </c>
      <c r="B40747" t="s">
        <v>54</v>
      </c>
      <c r="C40747" t="s">
        <v>33</v>
      </c>
      <c r="D40747" t="s">
        <v>17</v>
      </c>
      <c r="E40747" t="s">
        <v>26</v>
      </c>
      <c r="F40747">
        <v>80</v>
      </c>
      <c r="G40747">
        <v>26</v>
      </c>
      <c r="H40747">
        <v>112</v>
      </c>
      <c r="I40747">
        <v>4235</v>
      </c>
      <c r="J40747">
        <v>609</v>
      </c>
      <c r="K40747">
        <v>5</v>
      </c>
      <c r="L40747" t="s">
        <v>24</v>
      </c>
      <c r="M40747">
        <v>0</v>
      </c>
      <c r="N40747">
        <v>5841</v>
      </c>
      <c r="O40747" t="s">
        <v>20</v>
      </c>
    </row>
    <row r="40748" spans="1:15" hidden="1" x14ac:dyDescent="0.25">
      <c r="A40748" s="1">
        <v>44969</v>
      </c>
      <c r="B40748" t="s">
        <v>54</v>
      </c>
      <c r="C40748" t="s">
        <v>35</v>
      </c>
      <c r="D40748" t="s">
        <v>36</v>
      </c>
      <c r="E40748" t="s">
        <v>23</v>
      </c>
      <c r="F40748">
        <v>233</v>
      </c>
      <c r="G40748">
        <v>3</v>
      </c>
      <c r="H40748">
        <v>135</v>
      </c>
      <c r="I40748">
        <v>366</v>
      </c>
      <c r="J40748">
        <v>4633</v>
      </c>
      <c r="K40748">
        <v>20</v>
      </c>
      <c r="L40748" t="s">
        <v>19</v>
      </c>
      <c r="M40748">
        <v>1</v>
      </c>
      <c r="N40748">
        <v>4791</v>
      </c>
      <c r="O40748" t="s">
        <v>34</v>
      </c>
    </row>
    <row r="40749" spans="1:15" hidden="1" x14ac:dyDescent="0.25">
      <c r="A40749" s="1">
        <v>44969</v>
      </c>
      <c r="B40749" t="s">
        <v>54</v>
      </c>
      <c r="C40749" t="s">
        <v>37</v>
      </c>
      <c r="D40749" t="s">
        <v>22</v>
      </c>
      <c r="E40749" t="s">
        <v>32</v>
      </c>
      <c r="F40749">
        <v>63</v>
      </c>
      <c r="G40749">
        <v>8</v>
      </c>
      <c r="H40749">
        <v>75</v>
      </c>
      <c r="I40749">
        <v>766</v>
      </c>
      <c r="J40749">
        <v>6799</v>
      </c>
      <c r="K40749">
        <v>0</v>
      </c>
      <c r="L40749" t="s">
        <v>44</v>
      </c>
      <c r="M40749">
        <v>0</v>
      </c>
      <c r="N40749">
        <v>690</v>
      </c>
      <c r="O40749" t="s">
        <v>34</v>
      </c>
    </row>
    <row r="40750" spans="1:15" hidden="1" x14ac:dyDescent="0.25">
      <c r="A40750" s="1">
        <v>44969</v>
      </c>
      <c r="B40750" t="s">
        <v>54</v>
      </c>
      <c r="C40750" t="s">
        <v>40</v>
      </c>
      <c r="D40750" t="s">
        <v>31</v>
      </c>
      <c r="E40750" t="s">
        <v>18</v>
      </c>
      <c r="F40750">
        <v>58</v>
      </c>
      <c r="G40750">
        <v>11</v>
      </c>
      <c r="H40750">
        <v>180</v>
      </c>
      <c r="I40750">
        <v>93</v>
      </c>
      <c r="J40750">
        <v>5957</v>
      </c>
      <c r="K40750">
        <v>15</v>
      </c>
      <c r="L40750" t="s">
        <v>19</v>
      </c>
      <c r="M40750">
        <v>1</v>
      </c>
      <c r="N40750">
        <v>5493</v>
      </c>
      <c r="O40750" t="s">
        <v>27</v>
      </c>
    </row>
    <row r="40751" spans="1:15" hidden="1" x14ac:dyDescent="0.25">
      <c r="A40751" s="1">
        <v>44969</v>
      </c>
      <c r="B40751" t="s">
        <v>54</v>
      </c>
      <c r="C40751" t="s">
        <v>41</v>
      </c>
      <c r="D40751" t="s">
        <v>36</v>
      </c>
      <c r="E40751" t="s">
        <v>23</v>
      </c>
      <c r="F40751">
        <v>489</v>
      </c>
      <c r="G40751">
        <v>472</v>
      </c>
      <c r="H40751">
        <v>177</v>
      </c>
      <c r="I40751">
        <v>48015</v>
      </c>
      <c r="J40751">
        <v>7634</v>
      </c>
      <c r="K40751">
        <v>5</v>
      </c>
      <c r="L40751" t="s">
        <v>24</v>
      </c>
      <c r="M40751">
        <v>0</v>
      </c>
      <c r="N40751">
        <v>7857</v>
      </c>
      <c r="O40751" t="s">
        <v>34</v>
      </c>
    </row>
    <row r="40752" spans="1:15" hidden="1" x14ac:dyDescent="0.25">
      <c r="A40752" s="1">
        <v>44969</v>
      </c>
      <c r="B40752" t="s">
        <v>54</v>
      </c>
      <c r="C40752" t="s">
        <v>42</v>
      </c>
      <c r="D40752" t="s">
        <v>36</v>
      </c>
      <c r="E40752" t="s">
        <v>32</v>
      </c>
      <c r="F40752">
        <v>56</v>
      </c>
      <c r="G40752">
        <v>31</v>
      </c>
      <c r="H40752">
        <v>105</v>
      </c>
      <c r="I40752">
        <v>3489</v>
      </c>
      <c r="J40752">
        <v>6398</v>
      </c>
      <c r="K40752">
        <v>10</v>
      </c>
      <c r="L40752" t="s">
        <v>19</v>
      </c>
      <c r="M40752">
        <v>1</v>
      </c>
      <c r="N40752">
        <v>665</v>
      </c>
      <c r="O40752" t="s">
        <v>20</v>
      </c>
    </row>
    <row r="40753" spans="1:15" hidden="1" x14ac:dyDescent="0.25">
      <c r="A40753" s="1">
        <v>44969</v>
      </c>
      <c r="B40753" t="s">
        <v>54</v>
      </c>
      <c r="C40753" t="s">
        <v>43</v>
      </c>
      <c r="D40753" t="s">
        <v>38</v>
      </c>
      <c r="E40753" t="s">
        <v>32</v>
      </c>
      <c r="F40753">
        <v>75</v>
      </c>
      <c r="G40753">
        <v>4</v>
      </c>
      <c r="H40753">
        <v>49</v>
      </c>
      <c r="I40753">
        <v>1927</v>
      </c>
      <c r="J40753">
        <v>1202</v>
      </c>
      <c r="K40753">
        <v>0</v>
      </c>
      <c r="L40753" t="s">
        <v>29</v>
      </c>
      <c r="M40753">
        <v>1</v>
      </c>
      <c r="N40753">
        <v>1594</v>
      </c>
      <c r="O40753" t="s">
        <v>20</v>
      </c>
    </row>
    <row r="40754" spans="1:15" hidden="1" x14ac:dyDescent="0.25">
      <c r="A40754" s="1">
        <v>44969</v>
      </c>
      <c r="B40754" t="s">
        <v>54</v>
      </c>
      <c r="C40754" t="s">
        <v>45</v>
      </c>
      <c r="D40754" t="s">
        <v>38</v>
      </c>
      <c r="E40754" t="s">
        <v>18</v>
      </c>
      <c r="F40754">
        <v>365</v>
      </c>
      <c r="G40754">
        <v>17</v>
      </c>
      <c r="H40754">
        <v>120</v>
      </c>
      <c r="I40754">
        <v>1053</v>
      </c>
      <c r="J40754">
        <v>2169</v>
      </c>
      <c r="K40754">
        <v>10</v>
      </c>
      <c r="L40754" t="s">
        <v>29</v>
      </c>
      <c r="M40754">
        <v>0</v>
      </c>
      <c r="N40754">
        <v>2212</v>
      </c>
      <c r="O40754" t="s">
        <v>34</v>
      </c>
    </row>
    <row r="40755" spans="1:15" hidden="1" x14ac:dyDescent="0.25">
      <c r="A40755" s="1">
        <v>44969</v>
      </c>
      <c r="B40755" t="s">
        <v>54</v>
      </c>
      <c r="C40755" t="s">
        <v>46</v>
      </c>
      <c r="D40755" t="s">
        <v>31</v>
      </c>
      <c r="E40755" t="s">
        <v>18</v>
      </c>
      <c r="F40755">
        <v>243</v>
      </c>
      <c r="G40755">
        <v>73</v>
      </c>
      <c r="H40755">
        <v>173</v>
      </c>
      <c r="I40755">
        <v>666</v>
      </c>
      <c r="J40755">
        <v>749</v>
      </c>
      <c r="K40755">
        <v>10</v>
      </c>
      <c r="L40755" t="s">
        <v>44</v>
      </c>
      <c r="M40755">
        <v>1</v>
      </c>
      <c r="N40755">
        <v>7256</v>
      </c>
      <c r="O40755" t="s">
        <v>39</v>
      </c>
    </row>
    <row r="40756" spans="1:15" hidden="1" x14ac:dyDescent="0.25">
      <c r="A40756" s="1">
        <v>44969</v>
      </c>
      <c r="B40756" t="s">
        <v>54</v>
      </c>
      <c r="C40756" t="s">
        <v>47</v>
      </c>
      <c r="D40756" t="s">
        <v>31</v>
      </c>
      <c r="E40756" t="s">
        <v>26</v>
      </c>
      <c r="F40756">
        <v>193</v>
      </c>
      <c r="G40756">
        <v>117</v>
      </c>
      <c r="H40756">
        <v>91</v>
      </c>
      <c r="I40756">
        <v>12927</v>
      </c>
      <c r="J40756">
        <v>9454</v>
      </c>
      <c r="K40756">
        <v>20</v>
      </c>
      <c r="L40756" t="s">
        <v>24</v>
      </c>
      <c r="M40756">
        <v>1</v>
      </c>
      <c r="N40756">
        <v>9008</v>
      </c>
      <c r="O40756" t="s">
        <v>39</v>
      </c>
    </row>
    <row r="40757" spans="1:15" hidden="1" x14ac:dyDescent="0.25">
      <c r="A40757" s="1">
        <v>44969</v>
      </c>
      <c r="B40757" t="s">
        <v>54</v>
      </c>
      <c r="C40757" t="s">
        <v>48</v>
      </c>
      <c r="D40757" t="s">
        <v>38</v>
      </c>
      <c r="E40757" t="s">
        <v>18</v>
      </c>
      <c r="F40757">
        <v>367</v>
      </c>
      <c r="G40757">
        <v>99</v>
      </c>
      <c r="H40757">
        <v>195</v>
      </c>
      <c r="I40757">
        <v>10804</v>
      </c>
      <c r="J40757">
        <v>3118</v>
      </c>
      <c r="K40757">
        <v>20</v>
      </c>
      <c r="L40757" t="s">
        <v>24</v>
      </c>
      <c r="M40757">
        <v>0</v>
      </c>
      <c r="N40757">
        <v>2983</v>
      </c>
      <c r="O40757" t="s">
        <v>34</v>
      </c>
    </row>
    <row r="40758" spans="1:15" hidden="1" x14ac:dyDescent="0.25">
      <c r="A40758" s="1">
        <v>44969</v>
      </c>
      <c r="B40758" t="s">
        <v>54</v>
      </c>
      <c r="C40758" t="s">
        <v>49</v>
      </c>
      <c r="D40758" t="s">
        <v>36</v>
      </c>
      <c r="E40758" t="s">
        <v>26</v>
      </c>
      <c r="F40758">
        <v>379</v>
      </c>
      <c r="G40758">
        <v>255</v>
      </c>
      <c r="H40758">
        <v>122</v>
      </c>
      <c r="I40758">
        <v>27198</v>
      </c>
      <c r="J40758">
        <v>4779</v>
      </c>
      <c r="K40758">
        <v>0</v>
      </c>
      <c r="L40758" t="s">
        <v>19</v>
      </c>
      <c r="M40758">
        <v>1</v>
      </c>
      <c r="N40758">
        <v>5093</v>
      </c>
      <c r="O40758" t="s">
        <v>34</v>
      </c>
    </row>
    <row r="40759" spans="1:15" hidden="1" x14ac:dyDescent="0.25">
      <c r="A40759" s="1">
        <v>44969</v>
      </c>
      <c r="B40759" t="s">
        <v>54</v>
      </c>
      <c r="C40759" t="s">
        <v>50</v>
      </c>
      <c r="D40759" t="s">
        <v>38</v>
      </c>
      <c r="E40759" t="s">
        <v>26</v>
      </c>
      <c r="F40759">
        <v>417</v>
      </c>
      <c r="G40759">
        <v>406</v>
      </c>
      <c r="H40759">
        <v>138</v>
      </c>
      <c r="I40759">
        <v>42079</v>
      </c>
      <c r="J40759">
        <v>249</v>
      </c>
      <c r="K40759">
        <v>10</v>
      </c>
      <c r="L40759" t="s">
        <v>19</v>
      </c>
      <c r="M40759">
        <v>1</v>
      </c>
      <c r="N40759">
        <v>2228</v>
      </c>
      <c r="O40759" t="s">
        <v>27</v>
      </c>
    </row>
    <row r="40760" spans="1:15" hidden="1" x14ac:dyDescent="0.25">
      <c r="A40760" s="1">
        <v>44969</v>
      </c>
      <c r="B40760" t="s">
        <v>54</v>
      </c>
      <c r="C40760" t="s">
        <v>51</v>
      </c>
      <c r="D40760" t="s">
        <v>38</v>
      </c>
      <c r="E40760" t="s">
        <v>18</v>
      </c>
      <c r="F40760">
        <v>352</v>
      </c>
      <c r="G40760">
        <v>312</v>
      </c>
      <c r="H40760">
        <v>159</v>
      </c>
      <c r="I40760">
        <v>31601</v>
      </c>
      <c r="J40760">
        <v>6476</v>
      </c>
      <c r="K40760">
        <v>0</v>
      </c>
      <c r="L40760" t="s">
        <v>19</v>
      </c>
      <c r="M40760">
        <v>0</v>
      </c>
      <c r="N40760">
        <v>692</v>
      </c>
      <c r="O40760" t="s">
        <v>20</v>
      </c>
    </row>
    <row r="40761" spans="1:15" hidden="1" x14ac:dyDescent="0.25">
      <c r="A40761" s="1">
        <v>44969</v>
      </c>
      <c r="B40761" t="s">
        <v>54</v>
      </c>
      <c r="C40761" t="s">
        <v>52</v>
      </c>
      <c r="D40761" t="s">
        <v>22</v>
      </c>
      <c r="E40761" t="s">
        <v>23</v>
      </c>
      <c r="F40761">
        <v>191</v>
      </c>
      <c r="G40761">
        <v>9</v>
      </c>
      <c r="H40761">
        <v>30</v>
      </c>
      <c r="I40761">
        <v>2603</v>
      </c>
      <c r="J40761">
        <v>8212</v>
      </c>
      <c r="K40761">
        <v>20</v>
      </c>
      <c r="L40761" t="s">
        <v>19</v>
      </c>
      <c r="M40761">
        <v>1</v>
      </c>
      <c r="N40761">
        <v>8094</v>
      </c>
      <c r="O40761" t="s">
        <v>39</v>
      </c>
    </row>
    <row r="40762" spans="1:15" hidden="1" x14ac:dyDescent="0.25">
      <c r="A40762" s="1">
        <v>44969</v>
      </c>
      <c r="B40762" t="s">
        <v>55</v>
      </c>
      <c r="C40762" t="s">
        <v>16</v>
      </c>
      <c r="D40762" t="s">
        <v>36</v>
      </c>
      <c r="E40762" t="s">
        <v>18</v>
      </c>
      <c r="F40762">
        <v>459</v>
      </c>
      <c r="G40762">
        <v>307</v>
      </c>
      <c r="H40762">
        <v>109</v>
      </c>
      <c r="I40762">
        <v>30774</v>
      </c>
      <c r="J40762">
        <v>9117</v>
      </c>
      <c r="K40762">
        <v>15</v>
      </c>
      <c r="L40762" t="s">
        <v>29</v>
      </c>
      <c r="M40762">
        <v>0</v>
      </c>
      <c r="N40762">
        <v>8689</v>
      </c>
      <c r="O40762" t="s">
        <v>39</v>
      </c>
    </row>
    <row r="40763" spans="1:15" hidden="1" x14ac:dyDescent="0.25">
      <c r="A40763" s="1">
        <v>44969</v>
      </c>
      <c r="B40763" t="s">
        <v>55</v>
      </c>
      <c r="C40763" t="s">
        <v>21</v>
      </c>
      <c r="D40763" t="s">
        <v>31</v>
      </c>
      <c r="E40763" t="s">
        <v>32</v>
      </c>
      <c r="F40763">
        <v>451</v>
      </c>
      <c r="G40763">
        <v>121</v>
      </c>
      <c r="H40763">
        <v>110</v>
      </c>
      <c r="I40763">
        <v>12495</v>
      </c>
      <c r="J40763">
        <v>9353</v>
      </c>
      <c r="K40763">
        <v>15</v>
      </c>
      <c r="L40763" t="s">
        <v>44</v>
      </c>
      <c r="M40763">
        <v>0</v>
      </c>
      <c r="N40763">
        <v>9642</v>
      </c>
      <c r="O40763" t="s">
        <v>39</v>
      </c>
    </row>
    <row r="40764" spans="1:15" hidden="1" x14ac:dyDescent="0.25">
      <c r="A40764" s="1">
        <v>44969</v>
      </c>
      <c r="B40764" t="s">
        <v>55</v>
      </c>
      <c r="C40764" t="s">
        <v>25</v>
      </c>
      <c r="D40764" t="s">
        <v>22</v>
      </c>
      <c r="E40764" t="s">
        <v>32</v>
      </c>
      <c r="F40764">
        <v>291</v>
      </c>
      <c r="G40764">
        <v>10</v>
      </c>
      <c r="H40764">
        <v>88</v>
      </c>
      <c r="I40764">
        <v>2156</v>
      </c>
      <c r="J40764">
        <v>8993</v>
      </c>
      <c r="K40764">
        <v>5</v>
      </c>
      <c r="L40764" t="s">
        <v>29</v>
      </c>
      <c r="M40764">
        <v>1</v>
      </c>
      <c r="N40764">
        <v>9191</v>
      </c>
      <c r="O40764" t="s">
        <v>39</v>
      </c>
    </row>
    <row r="40765" spans="1:15" hidden="1" x14ac:dyDescent="0.25">
      <c r="A40765" s="1">
        <v>44969</v>
      </c>
      <c r="B40765" t="s">
        <v>55</v>
      </c>
      <c r="C40765" t="s">
        <v>28</v>
      </c>
      <c r="D40765" t="s">
        <v>22</v>
      </c>
      <c r="E40765" t="s">
        <v>26</v>
      </c>
      <c r="F40765">
        <v>95</v>
      </c>
      <c r="G40765">
        <v>4</v>
      </c>
      <c r="H40765">
        <v>65</v>
      </c>
      <c r="I40765">
        <v>-15</v>
      </c>
      <c r="J40765">
        <v>2415</v>
      </c>
      <c r="K40765">
        <v>5</v>
      </c>
      <c r="L40765" t="s">
        <v>44</v>
      </c>
      <c r="M40765">
        <v>1</v>
      </c>
      <c r="N40765">
        <v>2442</v>
      </c>
      <c r="O40765" t="s">
        <v>27</v>
      </c>
    </row>
    <row r="40766" spans="1:15" hidden="1" x14ac:dyDescent="0.25">
      <c r="A40766" s="1">
        <v>44969</v>
      </c>
      <c r="B40766" t="s">
        <v>55</v>
      </c>
      <c r="C40766" t="s">
        <v>30</v>
      </c>
      <c r="D40766" t="s">
        <v>38</v>
      </c>
      <c r="E40766" t="s">
        <v>23</v>
      </c>
      <c r="F40766">
        <v>491</v>
      </c>
      <c r="G40766">
        <v>437</v>
      </c>
      <c r="H40766">
        <v>97</v>
      </c>
      <c r="I40766">
        <v>43196</v>
      </c>
      <c r="J40766">
        <v>9688</v>
      </c>
      <c r="K40766">
        <v>20</v>
      </c>
      <c r="L40766" t="s">
        <v>44</v>
      </c>
      <c r="M40766">
        <v>1</v>
      </c>
      <c r="N40766">
        <v>9427</v>
      </c>
      <c r="O40766" t="s">
        <v>20</v>
      </c>
    </row>
    <row r="40767" spans="1:15" hidden="1" x14ac:dyDescent="0.25">
      <c r="A40767" s="1">
        <v>44969</v>
      </c>
      <c r="B40767" t="s">
        <v>55</v>
      </c>
      <c r="C40767" t="s">
        <v>33</v>
      </c>
      <c r="D40767" t="s">
        <v>31</v>
      </c>
      <c r="E40767" t="s">
        <v>23</v>
      </c>
      <c r="F40767">
        <v>394</v>
      </c>
      <c r="G40767">
        <v>175</v>
      </c>
      <c r="H40767">
        <v>142</v>
      </c>
      <c r="I40767">
        <v>17479</v>
      </c>
      <c r="J40767">
        <v>7454</v>
      </c>
      <c r="K40767">
        <v>10</v>
      </c>
      <c r="L40767" t="s">
        <v>19</v>
      </c>
      <c r="M40767">
        <v>0</v>
      </c>
      <c r="N40767">
        <v>781</v>
      </c>
      <c r="O40767" t="s">
        <v>34</v>
      </c>
    </row>
    <row r="40768" spans="1:15" hidden="1" x14ac:dyDescent="0.25">
      <c r="A40768" s="1">
        <v>44969</v>
      </c>
      <c r="B40768" t="s">
        <v>55</v>
      </c>
      <c r="C40768" t="s">
        <v>35</v>
      </c>
      <c r="D40768" t="s">
        <v>22</v>
      </c>
      <c r="E40768" t="s">
        <v>26</v>
      </c>
      <c r="F40768">
        <v>458</v>
      </c>
      <c r="G40768">
        <v>58</v>
      </c>
      <c r="H40768">
        <v>88</v>
      </c>
      <c r="I40768">
        <v>4829</v>
      </c>
      <c r="J40768">
        <v>6935</v>
      </c>
      <c r="K40768">
        <v>10</v>
      </c>
      <c r="L40768" t="s">
        <v>24</v>
      </c>
      <c r="M40768">
        <v>1</v>
      </c>
      <c r="N40768">
        <v>7013</v>
      </c>
      <c r="O40768" t="s">
        <v>27</v>
      </c>
    </row>
    <row r="40769" spans="1:15" hidden="1" x14ac:dyDescent="0.25">
      <c r="A40769" s="1">
        <v>44969</v>
      </c>
      <c r="B40769" t="s">
        <v>55</v>
      </c>
      <c r="C40769" t="s">
        <v>37</v>
      </c>
      <c r="D40769" t="s">
        <v>36</v>
      </c>
      <c r="E40769" t="s">
        <v>26</v>
      </c>
      <c r="F40769">
        <v>205</v>
      </c>
      <c r="G40769">
        <v>149</v>
      </c>
      <c r="H40769">
        <v>94</v>
      </c>
      <c r="I40769">
        <v>16553</v>
      </c>
      <c r="J40769">
        <v>7351</v>
      </c>
      <c r="K40769">
        <v>15</v>
      </c>
      <c r="L40769" t="s">
        <v>44</v>
      </c>
      <c r="M40769">
        <v>0</v>
      </c>
      <c r="N40769">
        <v>7553</v>
      </c>
      <c r="O40769" t="s">
        <v>39</v>
      </c>
    </row>
    <row r="40770" spans="1:15" hidden="1" x14ac:dyDescent="0.25">
      <c r="A40770" s="1">
        <v>44969</v>
      </c>
      <c r="B40770" t="s">
        <v>55</v>
      </c>
      <c r="C40770" t="s">
        <v>40</v>
      </c>
      <c r="D40770" t="s">
        <v>38</v>
      </c>
      <c r="E40770" t="s">
        <v>23</v>
      </c>
      <c r="F40770">
        <v>330</v>
      </c>
      <c r="G40770">
        <v>243</v>
      </c>
      <c r="H40770">
        <v>145</v>
      </c>
      <c r="I40770">
        <v>26232</v>
      </c>
      <c r="J40770">
        <v>7913</v>
      </c>
      <c r="K40770">
        <v>15</v>
      </c>
      <c r="L40770" t="s">
        <v>29</v>
      </c>
      <c r="M40770">
        <v>1</v>
      </c>
      <c r="N40770">
        <v>7601</v>
      </c>
      <c r="O40770" t="s">
        <v>39</v>
      </c>
    </row>
    <row r="40771" spans="1:15" hidden="1" x14ac:dyDescent="0.25">
      <c r="A40771" s="1">
        <v>44969</v>
      </c>
      <c r="B40771" t="s">
        <v>55</v>
      </c>
      <c r="C40771" t="s">
        <v>41</v>
      </c>
      <c r="D40771" t="s">
        <v>36</v>
      </c>
      <c r="E40771" t="s">
        <v>32</v>
      </c>
      <c r="F40771">
        <v>466</v>
      </c>
      <c r="G40771">
        <v>144</v>
      </c>
      <c r="H40771">
        <v>184</v>
      </c>
      <c r="I40771">
        <v>13787</v>
      </c>
      <c r="J40771">
        <v>1161</v>
      </c>
      <c r="K40771">
        <v>0</v>
      </c>
      <c r="L40771" t="s">
        <v>44</v>
      </c>
      <c r="M40771">
        <v>1</v>
      </c>
      <c r="N40771">
        <v>1218</v>
      </c>
      <c r="O40771" t="s">
        <v>34</v>
      </c>
    </row>
    <row r="40772" spans="1:15" hidden="1" x14ac:dyDescent="0.25">
      <c r="A40772" s="1">
        <v>44969</v>
      </c>
      <c r="B40772" t="s">
        <v>55</v>
      </c>
      <c r="C40772" t="s">
        <v>42</v>
      </c>
      <c r="D40772" t="s">
        <v>31</v>
      </c>
      <c r="E40772" t="s">
        <v>32</v>
      </c>
      <c r="F40772">
        <v>273</v>
      </c>
      <c r="G40772">
        <v>36</v>
      </c>
      <c r="H40772">
        <v>23</v>
      </c>
      <c r="I40772">
        <v>3595</v>
      </c>
      <c r="J40772">
        <v>1766</v>
      </c>
      <c r="K40772">
        <v>0</v>
      </c>
      <c r="L40772" t="s">
        <v>24</v>
      </c>
      <c r="M40772">
        <v>1</v>
      </c>
      <c r="N40772">
        <v>1868</v>
      </c>
      <c r="O40772" t="s">
        <v>27</v>
      </c>
    </row>
    <row r="40773" spans="1:15" hidden="1" x14ac:dyDescent="0.25">
      <c r="A40773" s="1">
        <v>44969</v>
      </c>
      <c r="B40773" t="s">
        <v>55</v>
      </c>
      <c r="C40773" t="s">
        <v>43</v>
      </c>
      <c r="D40773" t="s">
        <v>31</v>
      </c>
      <c r="E40773" t="s">
        <v>23</v>
      </c>
      <c r="F40773">
        <v>149</v>
      </c>
      <c r="G40773">
        <v>21</v>
      </c>
      <c r="H40773">
        <v>128</v>
      </c>
      <c r="I40773">
        <v>3095</v>
      </c>
      <c r="J40773">
        <v>1231</v>
      </c>
      <c r="K40773">
        <v>20</v>
      </c>
      <c r="L40773" t="s">
        <v>29</v>
      </c>
      <c r="M40773">
        <v>1</v>
      </c>
      <c r="N40773">
        <v>102</v>
      </c>
      <c r="O40773" t="s">
        <v>20</v>
      </c>
    </row>
    <row r="40774" spans="1:15" hidden="1" x14ac:dyDescent="0.25">
      <c r="A40774" s="1">
        <v>44969</v>
      </c>
      <c r="B40774" t="s">
        <v>55</v>
      </c>
      <c r="C40774" t="s">
        <v>45</v>
      </c>
      <c r="D40774" t="s">
        <v>22</v>
      </c>
      <c r="E40774" t="s">
        <v>32</v>
      </c>
      <c r="F40774">
        <v>230</v>
      </c>
      <c r="G40774">
        <v>119</v>
      </c>
      <c r="H40774">
        <v>131</v>
      </c>
      <c r="I40774">
        <v>11149</v>
      </c>
      <c r="J40774">
        <v>286</v>
      </c>
      <c r="K40774">
        <v>15</v>
      </c>
      <c r="L40774" t="s">
        <v>29</v>
      </c>
      <c r="M40774">
        <v>1</v>
      </c>
      <c r="N40774">
        <v>271</v>
      </c>
      <c r="O40774" t="s">
        <v>39</v>
      </c>
    </row>
    <row r="40775" spans="1:15" hidden="1" x14ac:dyDescent="0.25">
      <c r="A40775" s="1">
        <v>44969</v>
      </c>
      <c r="B40775" t="s">
        <v>55</v>
      </c>
      <c r="C40775" t="s">
        <v>46</v>
      </c>
      <c r="D40775" t="s">
        <v>22</v>
      </c>
      <c r="E40775" t="s">
        <v>18</v>
      </c>
      <c r="F40775">
        <v>454</v>
      </c>
      <c r="G40775">
        <v>53</v>
      </c>
      <c r="H40775">
        <v>167</v>
      </c>
      <c r="I40775">
        <v>6942</v>
      </c>
      <c r="J40775">
        <v>6535</v>
      </c>
      <c r="K40775">
        <v>5</v>
      </c>
      <c r="L40775" t="s">
        <v>24</v>
      </c>
      <c r="M40775">
        <v>1</v>
      </c>
      <c r="N40775">
        <v>6136</v>
      </c>
      <c r="O40775" t="s">
        <v>39</v>
      </c>
    </row>
    <row r="40776" spans="1:15" hidden="1" x14ac:dyDescent="0.25">
      <c r="A40776" s="1">
        <v>44969</v>
      </c>
      <c r="B40776" t="s">
        <v>55</v>
      </c>
      <c r="C40776" t="s">
        <v>47</v>
      </c>
      <c r="D40776" t="s">
        <v>36</v>
      </c>
      <c r="E40776" t="s">
        <v>32</v>
      </c>
      <c r="F40776">
        <v>485</v>
      </c>
      <c r="G40776">
        <v>269</v>
      </c>
      <c r="H40776">
        <v>43</v>
      </c>
      <c r="I40776">
        <v>27962</v>
      </c>
      <c r="J40776">
        <v>4664</v>
      </c>
      <c r="K40776">
        <v>20</v>
      </c>
      <c r="L40776" t="s">
        <v>29</v>
      </c>
      <c r="M40776">
        <v>1</v>
      </c>
      <c r="N40776">
        <v>5011</v>
      </c>
      <c r="O40776" t="s">
        <v>39</v>
      </c>
    </row>
    <row r="40777" spans="1:15" hidden="1" x14ac:dyDescent="0.25">
      <c r="A40777" s="1">
        <v>44969</v>
      </c>
      <c r="B40777" t="s">
        <v>55</v>
      </c>
      <c r="C40777" t="s">
        <v>48</v>
      </c>
      <c r="D40777" t="s">
        <v>17</v>
      </c>
      <c r="E40777" t="s">
        <v>23</v>
      </c>
      <c r="F40777">
        <v>494</v>
      </c>
      <c r="G40777">
        <v>385</v>
      </c>
      <c r="H40777">
        <v>56</v>
      </c>
      <c r="I40777">
        <v>37676</v>
      </c>
      <c r="J40777">
        <v>5996</v>
      </c>
      <c r="K40777">
        <v>0</v>
      </c>
      <c r="L40777" t="s">
        <v>44</v>
      </c>
      <c r="M40777">
        <v>0</v>
      </c>
      <c r="N40777">
        <v>6256</v>
      </c>
      <c r="O40777" t="s">
        <v>34</v>
      </c>
    </row>
    <row r="40778" spans="1:15" hidden="1" x14ac:dyDescent="0.25">
      <c r="A40778" s="1">
        <v>44969</v>
      </c>
      <c r="B40778" t="s">
        <v>55</v>
      </c>
      <c r="C40778" t="s">
        <v>49</v>
      </c>
      <c r="D40778" t="s">
        <v>22</v>
      </c>
      <c r="E40778" t="s">
        <v>23</v>
      </c>
      <c r="F40778">
        <v>449</v>
      </c>
      <c r="G40778">
        <v>155</v>
      </c>
      <c r="H40778">
        <v>34</v>
      </c>
      <c r="I40778">
        <v>1511</v>
      </c>
      <c r="J40778">
        <v>7128</v>
      </c>
      <c r="K40778">
        <v>0</v>
      </c>
      <c r="L40778" t="s">
        <v>19</v>
      </c>
      <c r="M40778">
        <v>0</v>
      </c>
      <c r="N40778">
        <v>7179</v>
      </c>
      <c r="O40778" t="s">
        <v>39</v>
      </c>
    </row>
    <row r="40779" spans="1:15" hidden="1" x14ac:dyDescent="0.25">
      <c r="A40779" s="1">
        <v>44969</v>
      </c>
      <c r="B40779" t="s">
        <v>55</v>
      </c>
      <c r="C40779" t="s">
        <v>50</v>
      </c>
      <c r="D40779" t="s">
        <v>22</v>
      </c>
      <c r="E40779" t="s">
        <v>18</v>
      </c>
      <c r="F40779">
        <v>188</v>
      </c>
      <c r="G40779">
        <v>124</v>
      </c>
      <c r="H40779">
        <v>170</v>
      </c>
      <c r="I40779">
        <v>14252</v>
      </c>
      <c r="J40779">
        <v>9642</v>
      </c>
      <c r="K40779">
        <v>0</v>
      </c>
      <c r="L40779" t="s">
        <v>24</v>
      </c>
      <c r="M40779">
        <v>0</v>
      </c>
      <c r="N40779">
        <v>9548</v>
      </c>
      <c r="O40779" t="s">
        <v>27</v>
      </c>
    </row>
    <row r="40780" spans="1:15" hidden="1" x14ac:dyDescent="0.25">
      <c r="A40780" s="1">
        <v>44969</v>
      </c>
      <c r="B40780" t="s">
        <v>55</v>
      </c>
      <c r="C40780" t="s">
        <v>51</v>
      </c>
      <c r="D40780" t="s">
        <v>22</v>
      </c>
      <c r="E40780" t="s">
        <v>18</v>
      </c>
      <c r="F40780">
        <v>205</v>
      </c>
      <c r="G40780">
        <v>68</v>
      </c>
      <c r="H40780">
        <v>143</v>
      </c>
      <c r="I40780">
        <v>7056</v>
      </c>
      <c r="J40780">
        <v>4228</v>
      </c>
      <c r="K40780">
        <v>10</v>
      </c>
      <c r="L40780" t="s">
        <v>24</v>
      </c>
      <c r="M40780">
        <v>0</v>
      </c>
      <c r="N40780">
        <v>3975</v>
      </c>
      <c r="O40780" t="s">
        <v>39</v>
      </c>
    </row>
    <row r="40781" spans="1:15" hidden="1" x14ac:dyDescent="0.25">
      <c r="A40781" s="1">
        <v>44969</v>
      </c>
      <c r="B40781" t="s">
        <v>55</v>
      </c>
      <c r="C40781" t="s">
        <v>52</v>
      </c>
      <c r="D40781" t="s">
        <v>22</v>
      </c>
      <c r="E40781" t="s">
        <v>23</v>
      </c>
      <c r="F40781">
        <v>201</v>
      </c>
      <c r="G40781">
        <v>150</v>
      </c>
      <c r="H40781">
        <v>182</v>
      </c>
      <c r="I40781">
        <v>14338</v>
      </c>
      <c r="J40781">
        <v>1375</v>
      </c>
      <c r="K40781">
        <v>0</v>
      </c>
      <c r="L40781" t="s">
        <v>19</v>
      </c>
      <c r="M40781">
        <v>0</v>
      </c>
      <c r="N40781">
        <v>1065</v>
      </c>
      <c r="O40781" t="s">
        <v>34</v>
      </c>
    </row>
    <row r="40782" spans="1:15" hidden="1" x14ac:dyDescent="0.25">
      <c r="A40782" s="1">
        <v>44969</v>
      </c>
      <c r="B40782" t="s">
        <v>56</v>
      </c>
      <c r="C40782" t="s">
        <v>16</v>
      </c>
      <c r="D40782" t="s">
        <v>36</v>
      </c>
      <c r="E40782" t="s">
        <v>26</v>
      </c>
      <c r="F40782">
        <v>415</v>
      </c>
      <c r="G40782">
        <v>52</v>
      </c>
      <c r="H40782">
        <v>171</v>
      </c>
      <c r="I40782">
        <v>4385</v>
      </c>
      <c r="J40782">
        <v>1609</v>
      </c>
      <c r="K40782">
        <v>5</v>
      </c>
      <c r="L40782" t="s">
        <v>29</v>
      </c>
      <c r="M40782">
        <v>0</v>
      </c>
      <c r="N40782">
        <v>1855</v>
      </c>
      <c r="O40782" t="s">
        <v>39</v>
      </c>
    </row>
    <row r="40783" spans="1:15" hidden="1" x14ac:dyDescent="0.25">
      <c r="A40783" s="1">
        <v>44969</v>
      </c>
      <c r="B40783" t="s">
        <v>56</v>
      </c>
      <c r="C40783" t="s">
        <v>21</v>
      </c>
      <c r="D40783" t="s">
        <v>38</v>
      </c>
      <c r="E40783" t="s">
        <v>32</v>
      </c>
      <c r="F40783">
        <v>368</v>
      </c>
      <c r="G40783">
        <v>214</v>
      </c>
      <c r="H40783">
        <v>178</v>
      </c>
      <c r="I40783">
        <v>21985</v>
      </c>
      <c r="J40783">
        <v>5137</v>
      </c>
      <c r="K40783">
        <v>10</v>
      </c>
      <c r="L40783" t="s">
        <v>24</v>
      </c>
      <c r="M40783">
        <v>0</v>
      </c>
      <c r="N40783">
        <v>5168</v>
      </c>
      <c r="O40783" t="s">
        <v>27</v>
      </c>
    </row>
    <row r="40784" spans="1:15" hidden="1" x14ac:dyDescent="0.25">
      <c r="A40784" s="1">
        <v>44969</v>
      </c>
      <c r="B40784" t="s">
        <v>56</v>
      </c>
      <c r="C40784" t="s">
        <v>25</v>
      </c>
      <c r="D40784" t="s">
        <v>31</v>
      </c>
      <c r="E40784" t="s">
        <v>32</v>
      </c>
      <c r="F40784">
        <v>108</v>
      </c>
      <c r="G40784">
        <v>99</v>
      </c>
      <c r="H40784">
        <v>46</v>
      </c>
      <c r="I40784">
        <v>942</v>
      </c>
      <c r="J40784">
        <v>3619</v>
      </c>
      <c r="K40784">
        <v>15</v>
      </c>
      <c r="L40784" t="s">
        <v>19</v>
      </c>
      <c r="M40784">
        <v>0</v>
      </c>
      <c r="N40784">
        <v>3611</v>
      </c>
      <c r="O40784" t="s">
        <v>34</v>
      </c>
    </row>
    <row r="40785" spans="1:15" hidden="1" x14ac:dyDescent="0.25">
      <c r="A40785" s="1">
        <v>44969</v>
      </c>
      <c r="B40785" t="s">
        <v>56</v>
      </c>
      <c r="C40785" t="s">
        <v>28</v>
      </c>
      <c r="D40785" t="s">
        <v>22</v>
      </c>
      <c r="E40785" t="s">
        <v>32</v>
      </c>
      <c r="F40785">
        <v>162</v>
      </c>
      <c r="G40785">
        <v>155</v>
      </c>
      <c r="H40785">
        <v>168</v>
      </c>
      <c r="I40785">
        <v>15896</v>
      </c>
      <c r="J40785">
        <v>9319</v>
      </c>
      <c r="K40785">
        <v>5</v>
      </c>
      <c r="L40785" t="s">
        <v>19</v>
      </c>
      <c r="M40785">
        <v>1</v>
      </c>
      <c r="N40785">
        <v>9645</v>
      </c>
      <c r="O40785" t="s">
        <v>20</v>
      </c>
    </row>
    <row r="40786" spans="1:15" hidden="1" x14ac:dyDescent="0.25">
      <c r="A40786" s="1">
        <v>44969</v>
      </c>
      <c r="B40786" t="s">
        <v>56</v>
      </c>
      <c r="C40786" t="s">
        <v>30</v>
      </c>
      <c r="D40786" t="s">
        <v>22</v>
      </c>
      <c r="E40786" t="s">
        <v>18</v>
      </c>
      <c r="F40786">
        <v>180</v>
      </c>
      <c r="G40786">
        <v>29</v>
      </c>
      <c r="H40786">
        <v>188</v>
      </c>
      <c r="I40786">
        <v>4517</v>
      </c>
      <c r="J40786">
        <v>2135</v>
      </c>
      <c r="K40786">
        <v>10</v>
      </c>
      <c r="L40786" t="s">
        <v>24</v>
      </c>
      <c r="M40786">
        <v>1</v>
      </c>
      <c r="N40786">
        <v>2151</v>
      </c>
      <c r="O40786" t="s">
        <v>34</v>
      </c>
    </row>
    <row r="40787" spans="1:15" hidden="1" x14ac:dyDescent="0.25">
      <c r="A40787" s="1">
        <v>44969</v>
      </c>
      <c r="B40787" t="s">
        <v>56</v>
      </c>
      <c r="C40787" t="s">
        <v>33</v>
      </c>
      <c r="D40787" t="s">
        <v>36</v>
      </c>
      <c r="E40787" t="s">
        <v>18</v>
      </c>
      <c r="F40787">
        <v>488</v>
      </c>
      <c r="G40787">
        <v>340</v>
      </c>
      <c r="H40787">
        <v>32</v>
      </c>
      <c r="I40787">
        <v>3505</v>
      </c>
      <c r="J40787">
        <v>5075</v>
      </c>
      <c r="K40787">
        <v>20</v>
      </c>
      <c r="L40787" t="s">
        <v>29</v>
      </c>
      <c r="M40787">
        <v>0</v>
      </c>
      <c r="N40787">
        <v>4824</v>
      </c>
      <c r="O40787" t="s">
        <v>27</v>
      </c>
    </row>
    <row r="40788" spans="1:15" hidden="1" x14ac:dyDescent="0.25">
      <c r="A40788" s="1">
        <v>44969</v>
      </c>
      <c r="B40788" t="s">
        <v>56</v>
      </c>
      <c r="C40788" t="s">
        <v>35</v>
      </c>
      <c r="D40788" t="s">
        <v>17</v>
      </c>
      <c r="E40788" t="s">
        <v>23</v>
      </c>
      <c r="F40788">
        <v>439</v>
      </c>
      <c r="G40788">
        <v>431</v>
      </c>
      <c r="H40788">
        <v>64</v>
      </c>
      <c r="I40788">
        <v>43158</v>
      </c>
      <c r="J40788">
        <v>296</v>
      </c>
      <c r="K40788">
        <v>20</v>
      </c>
      <c r="L40788" t="s">
        <v>19</v>
      </c>
      <c r="M40788">
        <v>0</v>
      </c>
      <c r="N40788">
        <v>3279</v>
      </c>
      <c r="O40788" t="s">
        <v>20</v>
      </c>
    </row>
    <row r="40789" spans="1:15" hidden="1" x14ac:dyDescent="0.25">
      <c r="A40789" s="1">
        <v>44969</v>
      </c>
      <c r="B40789" t="s">
        <v>56</v>
      </c>
      <c r="C40789" t="s">
        <v>37</v>
      </c>
      <c r="D40789" t="s">
        <v>31</v>
      </c>
      <c r="E40789" t="s">
        <v>18</v>
      </c>
      <c r="F40789">
        <v>493</v>
      </c>
      <c r="G40789">
        <v>477</v>
      </c>
      <c r="H40789">
        <v>134</v>
      </c>
      <c r="I40789">
        <v>48084</v>
      </c>
      <c r="J40789">
        <v>2336</v>
      </c>
      <c r="K40789">
        <v>20</v>
      </c>
      <c r="L40789" t="s">
        <v>19</v>
      </c>
      <c r="M40789">
        <v>1</v>
      </c>
      <c r="N40789">
        <v>2595</v>
      </c>
      <c r="O40789" t="s">
        <v>39</v>
      </c>
    </row>
    <row r="40790" spans="1:15" hidden="1" x14ac:dyDescent="0.25">
      <c r="A40790" s="1">
        <v>44969</v>
      </c>
      <c r="B40790" t="s">
        <v>56</v>
      </c>
      <c r="C40790" t="s">
        <v>40</v>
      </c>
      <c r="D40790" t="s">
        <v>22</v>
      </c>
      <c r="E40790" t="s">
        <v>26</v>
      </c>
      <c r="F40790">
        <v>141</v>
      </c>
      <c r="G40790">
        <v>113</v>
      </c>
      <c r="H40790">
        <v>22</v>
      </c>
      <c r="I40790">
        <v>12116</v>
      </c>
      <c r="J40790">
        <v>7803</v>
      </c>
      <c r="K40790">
        <v>5</v>
      </c>
      <c r="L40790" t="s">
        <v>19</v>
      </c>
      <c r="M40790">
        <v>0</v>
      </c>
      <c r="N40790">
        <v>7576</v>
      </c>
      <c r="O40790" t="s">
        <v>34</v>
      </c>
    </row>
    <row r="40791" spans="1:15" hidden="1" x14ac:dyDescent="0.25">
      <c r="A40791" s="1">
        <v>44969</v>
      </c>
      <c r="B40791" t="s">
        <v>56</v>
      </c>
      <c r="C40791" t="s">
        <v>41</v>
      </c>
      <c r="D40791" t="s">
        <v>31</v>
      </c>
      <c r="E40791" t="s">
        <v>32</v>
      </c>
      <c r="F40791">
        <v>438</v>
      </c>
      <c r="G40791">
        <v>252</v>
      </c>
      <c r="H40791">
        <v>131</v>
      </c>
      <c r="I40791">
        <v>26831</v>
      </c>
      <c r="J40791">
        <v>2748</v>
      </c>
      <c r="K40791">
        <v>5</v>
      </c>
      <c r="L40791" t="s">
        <v>19</v>
      </c>
      <c r="M40791">
        <v>1</v>
      </c>
      <c r="N40791">
        <v>2542</v>
      </c>
      <c r="O40791" t="s">
        <v>27</v>
      </c>
    </row>
    <row r="40792" spans="1:15" hidden="1" x14ac:dyDescent="0.25">
      <c r="A40792" s="1">
        <v>44969</v>
      </c>
      <c r="B40792" t="s">
        <v>56</v>
      </c>
      <c r="C40792" t="s">
        <v>42</v>
      </c>
      <c r="D40792" t="s">
        <v>38</v>
      </c>
      <c r="E40792" t="s">
        <v>18</v>
      </c>
      <c r="F40792">
        <v>63</v>
      </c>
      <c r="G40792">
        <v>27</v>
      </c>
      <c r="H40792">
        <v>52</v>
      </c>
      <c r="I40792">
        <v>3478</v>
      </c>
      <c r="J40792">
        <v>6118</v>
      </c>
      <c r="K40792">
        <v>15</v>
      </c>
      <c r="L40792" t="s">
        <v>44</v>
      </c>
      <c r="M40792">
        <v>1</v>
      </c>
      <c r="N40792">
        <v>5998</v>
      </c>
      <c r="O40792" t="s">
        <v>39</v>
      </c>
    </row>
    <row r="40793" spans="1:15" hidden="1" x14ac:dyDescent="0.25">
      <c r="A40793" s="1">
        <v>44969</v>
      </c>
      <c r="B40793" t="s">
        <v>56</v>
      </c>
      <c r="C40793" t="s">
        <v>43</v>
      </c>
      <c r="D40793" t="s">
        <v>22</v>
      </c>
      <c r="E40793" t="s">
        <v>18</v>
      </c>
      <c r="F40793">
        <v>497</v>
      </c>
      <c r="G40793">
        <v>222</v>
      </c>
      <c r="H40793">
        <v>152</v>
      </c>
      <c r="I40793">
        <v>21226</v>
      </c>
      <c r="J40793">
        <v>9451</v>
      </c>
      <c r="K40793">
        <v>15</v>
      </c>
      <c r="L40793" t="s">
        <v>29</v>
      </c>
      <c r="M40793">
        <v>1</v>
      </c>
      <c r="N40793">
        <v>9409</v>
      </c>
      <c r="O40793" t="s">
        <v>27</v>
      </c>
    </row>
    <row r="40794" spans="1:15" hidden="1" x14ac:dyDescent="0.25">
      <c r="A40794" s="1">
        <v>44969</v>
      </c>
      <c r="B40794" t="s">
        <v>56</v>
      </c>
      <c r="C40794" t="s">
        <v>45</v>
      </c>
      <c r="D40794" t="s">
        <v>31</v>
      </c>
      <c r="E40794" t="s">
        <v>18</v>
      </c>
      <c r="F40794">
        <v>458</v>
      </c>
      <c r="G40794">
        <v>361</v>
      </c>
      <c r="H40794">
        <v>76</v>
      </c>
      <c r="I40794">
        <v>37066</v>
      </c>
      <c r="J40794">
        <v>2431</v>
      </c>
      <c r="K40794">
        <v>15</v>
      </c>
      <c r="L40794" t="s">
        <v>44</v>
      </c>
      <c r="M40794">
        <v>0</v>
      </c>
      <c r="N40794">
        <v>2776</v>
      </c>
      <c r="O40794" t="s">
        <v>27</v>
      </c>
    </row>
    <row r="40795" spans="1:15" hidden="1" x14ac:dyDescent="0.25">
      <c r="A40795" s="1">
        <v>44969</v>
      </c>
      <c r="B40795" t="s">
        <v>56</v>
      </c>
      <c r="C40795" t="s">
        <v>46</v>
      </c>
      <c r="D40795" t="s">
        <v>38</v>
      </c>
      <c r="E40795" t="s">
        <v>18</v>
      </c>
      <c r="F40795">
        <v>338</v>
      </c>
      <c r="G40795">
        <v>206</v>
      </c>
      <c r="H40795">
        <v>50</v>
      </c>
      <c r="I40795">
        <v>20309</v>
      </c>
      <c r="J40795">
        <v>5436</v>
      </c>
      <c r="K40795">
        <v>15</v>
      </c>
      <c r="L40795" t="s">
        <v>29</v>
      </c>
      <c r="M40795">
        <v>0</v>
      </c>
      <c r="N40795">
        <v>5588</v>
      </c>
      <c r="O40795" t="s">
        <v>39</v>
      </c>
    </row>
    <row r="40796" spans="1:15" hidden="1" x14ac:dyDescent="0.25">
      <c r="A40796" s="1">
        <v>44969</v>
      </c>
      <c r="B40796" t="s">
        <v>56</v>
      </c>
      <c r="C40796" t="s">
        <v>47</v>
      </c>
      <c r="D40796" t="s">
        <v>31</v>
      </c>
      <c r="E40796" t="s">
        <v>23</v>
      </c>
      <c r="F40796">
        <v>215</v>
      </c>
      <c r="G40796">
        <v>16</v>
      </c>
      <c r="H40796">
        <v>162</v>
      </c>
      <c r="I40796">
        <v>1717</v>
      </c>
      <c r="J40796">
        <v>5762</v>
      </c>
      <c r="K40796">
        <v>20</v>
      </c>
      <c r="L40796" t="s">
        <v>44</v>
      </c>
      <c r="M40796">
        <v>1</v>
      </c>
      <c r="N40796">
        <v>5394</v>
      </c>
      <c r="O40796" t="s">
        <v>34</v>
      </c>
    </row>
    <row r="40797" spans="1:15" hidden="1" x14ac:dyDescent="0.25">
      <c r="A40797" s="1">
        <v>44969</v>
      </c>
      <c r="B40797" t="s">
        <v>56</v>
      </c>
      <c r="C40797" t="s">
        <v>48</v>
      </c>
      <c r="D40797" t="s">
        <v>22</v>
      </c>
      <c r="E40797" t="s">
        <v>26</v>
      </c>
      <c r="F40797">
        <v>79</v>
      </c>
      <c r="G40797">
        <v>65</v>
      </c>
      <c r="H40797">
        <v>199</v>
      </c>
      <c r="I40797">
        <v>8486</v>
      </c>
      <c r="J40797">
        <v>3704</v>
      </c>
      <c r="K40797">
        <v>5</v>
      </c>
      <c r="L40797" t="s">
        <v>19</v>
      </c>
      <c r="M40797">
        <v>1</v>
      </c>
      <c r="N40797">
        <v>3878</v>
      </c>
      <c r="O40797" t="s">
        <v>39</v>
      </c>
    </row>
    <row r="40798" spans="1:15" hidden="1" x14ac:dyDescent="0.25">
      <c r="A40798" s="1">
        <v>44969</v>
      </c>
      <c r="B40798" t="s">
        <v>56</v>
      </c>
      <c r="C40798" t="s">
        <v>49</v>
      </c>
      <c r="D40798" t="s">
        <v>36</v>
      </c>
      <c r="E40798" t="s">
        <v>18</v>
      </c>
      <c r="F40798">
        <v>190</v>
      </c>
      <c r="G40798">
        <v>49</v>
      </c>
      <c r="H40798">
        <v>88</v>
      </c>
      <c r="I40798">
        <v>6603</v>
      </c>
      <c r="J40798">
        <v>1123</v>
      </c>
      <c r="K40798">
        <v>5</v>
      </c>
      <c r="L40798" t="s">
        <v>44</v>
      </c>
      <c r="M40798">
        <v>1</v>
      </c>
      <c r="N40798">
        <v>642</v>
      </c>
      <c r="O40798" t="s">
        <v>20</v>
      </c>
    </row>
    <row r="40799" spans="1:15" hidden="1" x14ac:dyDescent="0.25">
      <c r="A40799" s="1">
        <v>44969</v>
      </c>
      <c r="B40799" t="s">
        <v>56</v>
      </c>
      <c r="C40799" t="s">
        <v>50</v>
      </c>
      <c r="D40799" t="s">
        <v>38</v>
      </c>
      <c r="E40799" t="s">
        <v>18</v>
      </c>
      <c r="F40799">
        <v>108</v>
      </c>
      <c r="G40799">
        <v>26</v>
      </c>
      <c r="H40799">
        <v>64</v>
      </c>
      <c r="I40799">
        <v>4251</v>
      </c>
      <c r="J40799">
        <v>5228</v>
      </c>
      <c r="K40799">
        <v>20</v>
      </c>
      <c r="L40799" t="s">
        <v>24</v>
      </c>
      <c r="M40799">
        <v>0</v>
      </c>
      <c r="N40799">
        <v>5713</v>
      </c>
      <c r="O40799" t="s">
        <v>27</v>
      </c>
    </row>
    <row r="40800" spans="1:15" hidden="1" x14ac:dyDescent="0.25">
      <c r="A40800" s="1">
        <v>44969</v>
      </c>
      <c r="B40800" t="s">
        <v>56</v>
      </c>
      <c r="C40800" t="s">
        <v>51</v>
      </c>
      <c r="D40800" t="s">
        <v>38</v>
      </c>
      <c r="E40800" t="s">
        <v>26</v>
      </c>
      <c r="F40800">
        <v>130</v>
      </c>
      <c r="G40800">
        <v>74</v>
      </c>
      <c r="H40800">
        <v>185</v>
      </c>
      <c r="I40800">
        <v>7047</v>
      </c>
      <c r="J40800">
        <v>9792</v>
      </c>
      <c r="K40800">
        <v>10</v>
      </c>
      <c r="L40800" t="s">
        <v>29</v>
      </c>
      <c r="M40800">
        <v>0</v>
      </c>
      <c r="N40800">
        <v>10122</v>
      </c>
      <c r="O40800" t="s">
        <v>27</v>
      </c>
    </row>
    <row r="40801" spans="1:15" hidden="1" x14ac:dyDescent="0.25">
      <c r="A40801" s="1">
        <v>44969</v>
      </c>
      <c r="B40801" t="s">
        <v>56</v>
      </c>
      <c r="C40801" t="s">
        <v>52</v>
      </c>
      <c r="D40801" t="s">
        <v>17</v>
      </c>
      <c r="E40801" t="s">
        <v>23</v>
      </c>
      <c r="F40801">
        <v>290</v>
      </c>
      <c r="G40801">
        <v>65</v>
      </c>
      <c r="H40801">
        <v>80</v>
      </c>
      <c r="I40801">
        <v>7934</v>
      </c>
      <c r="J40801">
        <v>1166</v>
      </c>
      <c r="K40801">
        <v>5</v>
      </c>
      <c r="L40801" t="s">
        <v>29</v>
      </c>
      <c r="M40801">
        <v>1</v>
      </c>
      <c r="N40801">
        <v>1175</v>
      </c>
      <c r="O40801" t="s">
        <v>34</v>
      </c>
    </row>
    <row r="40802" spans="1:15" hidden="1" x14ac:dyDescent="0.25">
      <c r="A40802" s="1">
        <v>44970</v>
      </c>
      <c r="B40802" t="s">
        <v>15</v>
      </c>
      <c r="C40802" t="s">
        <v>16</v>
      </c>
      <c r="D40802" t="s">
        <v>17</v>
      </c>
      <c r="E40802" t="s">
        <v>32</v>
      </c>
      <c r="F40802">
        <v>348</v>
      </c>
      <c r="G40802">
        <v>341</v>
      </c>
      <c r="H40802">
        <v>74</v>
      </c>
      <c r="I40802">
        <v>35859</v>
      </c>
      <c r="J40802">
        <v>5569</v>
      </c>
      <c r="K40802">
        <v>20</v>
      </c>
      <c r="L40802" t="s">
        <v>44</v>
      </c>
      <c r="M40802">
        <v>1</v>
      </c>
      <c r="N40802">
        <v>5996</v>
      </c>
      <c r="O40802" t="s">
        <v>34</v>
      </c>
    </row>
    <row r="40803" spans="1:15" hidden="1" x14ac:dyDescent="0.25">
      <c r="A40803" s="1">
        <v>44970</v>
      </c>
      <c r="B40803" t="s">
        <v>15</v>
      </c>
      <c r="C40803" t="s">
        <v>21</v>
      </c>
      <c r="D40803" t="s">
        <v>36</v>
      </c>
      <c r="E40803" t="s">
        <v>18</v>
      </c>
      <c r="F40803">
        <v>445</v>
      </c>
      <c r="G40803">
        <v>264</v>
      </c>
      <c r="H40803">
        <v>31</v>
      </c>
      <c r="I40803">
        <v>26703</v>
      </c>
      <c r="J40803">
        <v>4545</v>
      </c>
      <c r="K40803">
        <v>20</v>
      </c>
      <c r="L40803" t="s">
        <v>29</v>
      </c>
      <c r="M40803">
        <v>0</v>
      </c>
      <c r="N40803">
        <v>4591</v>
      </c>
      <c r="O40803" t="s">
        <v>27</v>
      </c>
    </row>
    <row r="40804" spans="1:15" hidden="1" x14ac:dyDescent="0.25">
      <c r="A40804" s="1">
        <v>44970</v>
      </c>
      <c r="B40804" t="s">
        <v>15</v>
      </c>
      <c r="C40804" t="s">
        <v>25</v>
      </c>
      <c r="D40804" t="s">
        <v>17</v>
      </c>
      <c r="E40804" t="s">
        <v>18</v>
      </c>
      <c r="F40804">
        <v>437</v>
      </c>
      <c r="G40804">
        <v>147</v>
      </c>
      <c r="H40804">
        <v>196</v>
      </c>
      <c r="I40804">
        <v>13826</v>
      </c>
      <c r="J40804">
        <v>6158</v>
      </c>
      <c r="K40804">
        <v>5</v>
      </c>
      <c r="L40804" t="s">
        <v>29</v>
      </c>
      <c r="M40804">
        <v>0</v>
      </c>
      <c r="N40804">
        <v>6556</v>
      </c>
      <c r="O40804" t="s">
        <v>34</v>
      </c>
    </row>
    <row r="40805" spans="1:15" hidden="1" x14ac:dyDescent="0.25">
      <c r="A40805" s="1">
        <v>44970</v>
      </c>
      <c r="B40805" t="s">
        <v>15</v>
      </c>
      <c r="C40805" t="s">
        <v>28</v>
      </c>
      <c r="D40805" t="s">
        <v>38</v>
      </c>
      <c r="E40805" t="s">
        <v>23</v>
      </c>
      <c r="F40805">
        <v>221</v>
      </c>
      <c r="G40805">
        <v>133</v>
      </c>
      <c r="H40805">
        <v>72</v>
      </c>
      <c r="I40805">
        <v>1486</v>
      </c>
      <c r="J40805">
        <v>5846</v>
      </c>
      <c r="K40805">
        <v>10</v>
      </c>
      <c r="L40805" t="s">
        <v>29</v>
      </c>
      <c r="M40805">
        <v>0</v>
      </c>
      <c r="N40805">
        <v>5935</v>
      </c>
      <c r="O40805" t="s">
        <v>20</v>
      </c>
    </row>
    <row r="40806" spans="1:15" hidden="1" x14ac:dyDescent="0.25">
      <c r="A40806" s="1">
        <v>44970</v>
      </c>
      <c r="B40806" t="s">
        <v>15</v>
      </c>
      <c r="C40806" t="s">
        <v>30</v>
      </c>
      <c r="D40806" t="s">
        <v>36</v>
      </c>
      <c r="E40806" t="s">
        <v>18</v>
      </c>
      <c r="F40806">
        <v>91</v>
      </c>
      <c r="G40806">
        <v>43</v>
      </c>
      <c r="H40806">
        <v>83</v>
      </c>
      <c r="I40806">
        <v>3368</v>
      </c>
      <c r="J40806">
        <v>5735</v>
      </c>
      <c r="K40806">
        <v>20</v>
      </c>
      <c r="L40806" t="s">
        <v>19</v>
      </c>
      <c r="M40806">
        <v>0</v>
      </c>
      <c r="N40806">
        <v>5882</v>
      </c>
      <c r="O40806" t="s">
        <v>34</v>
      </c>
    </row>
    <row r="40807" spans="1:15" hidden="1" x14ac:dyDescent="0.25">
      <c r="A40807" s="1">
        <v>44970</v>
      </c>
      <c r="B40807" t="s">
        <v>15</v>
      </c>
      <c r="C40807" t="s">
        <v>33</v>
      </c>
      <c r="D40807" t="s">
        <v>36</v>
      </c>
      <c r="E40807" t="s">
        <v>32</v>
      </c>
      <c r="F40807">
        <v>437</v>
      </c>
      <c r="G40807">
        <v>100</v>
      </c>
      <c r="H40807">
        <v>150</v>
      </c>
      <c r="I40807">
        <v>11431</v>
      </c>
      <c r="J40807">
        <v>7723</v>
      </c>
      <c r="K40807">
        <v>20</v>
      </c>
      <c r="L40807" t="s">
        <v>44</v>
      </c>
      <c r="M40807">
        <v>1</v>
      </c>
      <c r="N40807">
        <v>7229</v>
      </c>
      <c r="O40807" t="s">
        <v>20</v>
      </c>
    </row>
    <row r="40808" spans="1:15" hidden="1" x14ac:dyDescent="0.25">
      <c r="A40808" s="1">
        <v>44970</v>
      </c>
      <c r="B40808" t="s">
        <v>15</v>
      </c>
      <c r="C40808" t="s">
        <v>35</v>
      </c>
      <c r="D40808" t="s">
        <v>31</v>
      </c>
      <c r="E40808" t="s">
        <v>32</v>
      </c>
      <c r="F40808">
        <v>478</v>
      </c>
      <c r="G40808">
        <v>305</v>
      </c>
      <c r="H40808">
        <v>184</v>
      </c>
      <c r="I40808">
        <v>31221</v>
      </c>
      <c r="J40808">
        <v>6439</v>
      </c>
      <c r="K40808">
        <v>10</v>
      </c>
      <c r="L40808" t="s">
        <v>24</v>
      </c>
      <c r="M40808">
        <v>1</v>
      </c>
      <c r="N40808">
        <v>6199</v>
      </c>
      <c r="O40808" t="s">
        <v>39</v>
      </c>
    </row>
    <row r="40809" spans="1:15" x14ac:dyDescent="0.25">
      <c r="A40809" s="1">
        <v>44970</v>
      </c>
      <c r="B40809" t="s">
        <v>15</v>
      </c>
      <c r="C40809" t="s">
        <v>37</v>
      </c>
      <c r="D40809" t="s">
        <v>17</v>
      </c>
      <c r="E40809" t="s">
        <v>23</v>
      </c>
      <c r="F40809">
        <v>220</v>
      </c>
      <c r="G40809">
        <v>154</v>
      </c>
      <c r="H40809">
        <v>149</v>
      </c>
      <c r="I40809">
        <v>15057</v>
      </c>
      <c r="J40809">
        <v>4578</v>
      </c>
      <c r="K40809">
        <v>20</v>
      </c>
      <c r="L40809" t="s">
        <v>29</v>
      </c>
      <c r="M40809">
        <v>0</v>
      </c>
      <c r="N40809">
        <v>4903</v>
      </c>
      <c r="O40809" t="s">
        <v>39</v>
      </c>
    </row>
    <row r="40810" spans="1:15" hidden="1" x14ac:dyDescent="0.25">
      <c r="A40810" s="1">
        <v>44970</v>
      </c>
      <c r="B40810" t="s">
        <v>15</v>
      </c>
      <c r="C40810" t="s">
        <v>40</v>
      </c>
      <c r="D40810" t="s">
        <v>36</v>
      </c>
      <c r="E40810" t="s">
        <v>18</v>
      </c>
      <c r="F40810">
        <v>330</v>
      </c>
      <c r="G40810">
        <v>118</v>
      </c>
      <c r="H40810">
        <v>49</v>
      </c>
      <c r="I40810">
        <v>13604</v>
      </c>
      <c r="J40810">
        <v>6904</v>
      </c>
      <c r="K40810">
        <v>10</v>
      </c>
      <c r="L40810" t="s">
        <v>19</v>
      </c>
      <c r="M40810">
        <v>1</v>
      </c>
      <c r="N40810">
        <v>7154</v>
      </c>
      <c r="O40810" t="s">
        <v>34</v>
      </c>
    </row>
    <row r="40811" spans="1:15" hidden="1" x14ac:dyDescent="0.25">
      <c r="A40811" s="1">
        <v>44970</v>
      </c>
      <c r="B40811" t="s">
        <v>15</v>
      </c>
      <c r="C40811" t="s">
        <v>41</v>
      </c>
      <c r="D40811" t="s">
        <v>22</v>
      </c>
      <c r="E40811" t="s">
        <v>26</v>
      </c>
      <c r="F40811">
        <v>273</v>
      </c>
      <c r="G40811">
        <v>113</v>
      </c>
      <c r="H40811">
        <v>116</v>
      </c>
      <c r="I40811">
        <v>1036</v>
      </c>
      <c r="J40811">
        <v>9368</v>
      </c>
      <c r="K40811">
        <v>5</v>
      </c>
      <c r="L40811" t="s">
        <v>19</v>
      </c>
      <c r="M40811">
        <v>1</v>
      </c>
      <c r="N40811">
        <v>9712</v>
      </c>
      <c r="O40811" t="s">
        <v>34</v>
      </c>
    </row>
    <row r="40812" spans="1:15" hidden="1" x14ac:dyDescent="0.25">
      <c r="A40812" s="1">
        <v>44970</v>
      </c>
      <c r="B40812" t="s">
        <v>15</v>
      </c>
      <c r="C40812" t="s">
        <v>42</v>
      </c>
      <c r="D40812" t="s">
        <v>31</v>
      </c>
      <c r="E40812" t="s">
        <v>18</v>
      </c>
      <c r="F40812">
        <v>411</v>
      </c>
      <c r="G40812">
        <v>46</v>
      </c>
      <c r="H40812">
        <v>99</v>
      </c>
      <c r="I40812">
        <v>4627</v>
      </c>
      <c r="J40812">
        <v>8867</v>
      </c>
      <c r="K40812">
        <v>0</v>
      </c>
      <c r="L40812" t="s">
        <v>44</v>
      </c>
      <c r="M40812">
        <v>0</v>
      </c>
      <c r="N40812">
        <v>8688</v>
      </c>
      <c r="O40812" t="s">
        <v>34</v>
      </c>
    </row>
    <row r="40813" spans="1:15" hidden="1" x14ac:dyDescent="0.25">
      <c r="A40813" s="1">
        <v>44970</v>
      </c>
      <c r="B40813" t="s">
        <v>15</v>
      </c>
      <c r="C40813" t="s">
        <v>43</v>
      </c>
      <c r="D40813" t="s">
        <v>36</v>
      </c>
      <c r="E40813" t="s">
        <v>23</v>
      </c>
      <c r="F40813">
        <v>128</v>
      </c>
      <c r="G40813">
        <v>5</v>
      </c>
      <c r="H40813">
        <v>31</v>
      </c>
      <c r="I40813">
        <v>1674</v>
      </c>
      <c r="J40813">
        <v>6843</v>
      </c>
      <c r="K40813">
        <v>10</v>
      </c>
      <c r="L40813" t="s">
        <v>19</v>
      </c>
      <c r="M40813">
        <v>0</v>
      </c>
      <c r="N40813">
        <v>6802</v>
      </c>
      <c r="O40813" t="s">
        <v>39</v>
      </c>
    </row>
    <row r="40814" spans="1:15" hidden="1" x14ac:dyDescent="0.25">
      <c r="A40814" s="1">
        <v>44970</v>
      </c>
      <c r="B40814" t="s">
        <v>15</v>
      </c>
      <c r="C40814" t="s">
        <v>45</v>
      </c>
      <c r="D40814" t="s">
        <v>22</v>
      </c>
      <c r="E40814" t="s">
        <v>23</v>
      </c>
      <c r="F40814">
        <v>162</v>
      </c>
      <c r="G40814">
        <v>97</v>
      </c>
      <c r="H40814">
        <v>41</v>
      </c>
      <c r="I40814">
        <v>1060</v>
      </c>
      <c r="J40814">
        <v>2983</v>
      </c>
      <c r="K40814">
        <v>10</v>
      </c>
      <c r="L40814" t="s">
        <v>19</v>
      </c>
      <c r="M40814">
        <v>0</v>
      </c>
      <c r="N40814">
        <v>3257</v>
      </c>
      <c r="O40814" t="s">
        <v>20</v>
      </c>
    </row>
    <row r="40815" spans="1:15" hidden="1" x14ac:dyDescent="0.25">
      <c r="A40815" s="1">
        <v>44970</v>
      </c>
      <c r="B40815" t="s">
        <v>15</v>
      </c>
      <c r="C40815" t="s">
        <v>46</v>
      </c>
      <c r="D40815" t="s">
        <v>36</v>
      </c>
      <c r="E40815" t="s">
        <v>23</v>
      </c>
      <c r="F40815">
        <v>181</v>
      </c>
      <c r="G40815">
        <v>137</v>
      </c>
      <c r="H40815">
        <v>194</v>
      </c>
      <c r="I40815">
        <v>13017</v>
      </c>
      <c r="J40815">
        <v>1927</v>
      </c>
      <c r="K40815">
        <v>10</v>
      </c>
      <c r="L40815" t="s">
        <v>24</v>
      </c>
      <c r="M40815">
        <v>0</v>
      </c>
      <c r="N40815">
        <v>1925</v>
      </c>
      <c r="O40815" t="s">
        <v>34</v>
      </c>
    </row>
    <row r="40816" spans="1:15" hidden="1" x14ac:dyDescent="0.25">
      <c r="A40816" s="1">
        <v>44970</v>
      </c>
      <c r="B40816" t="s">
        <v>15</v>
      </c>
      <c r="C40816" t="s">
        <v>47</v>
      </c>
      <c r="D40816" t="s">
        <v>17</v>
      </c>
      <c r="E40816" t="s">
        <v>26</v>
      </c>
      <c r="F40816">
        <v>295</v>
      </c>
      <c r="G40816">
        <v>279</v>
      </c>
      <c r="H40816">
        <v>94</v>
      </c>
      <c r="I40816">
        <v>28181</v>
      </c>
      <c r="J40816">
        <v>1422</v>
      </c>
      <c r="K40816">
        <v>0</v>
      </c>
      <c r="L40816" t="s">
        <v>24</v>
      </c>
      <c r="M40816">
        <v>1</v>
      </c>
      <c r="N40816">
        <v>104</v>
      </c>
      <c r="O40816" t="s">
        <v>27</v>
      </c>
    </row>
    <row r="40817" spans="1:15" hidden="1" x14ac:dyDescent="0.25">
      <c r="A40817" s="1">
        <v>44970</v>
      </c>
      <c r="B40817" t="s">
        <v>15</v>
      </c>
      <c r="C40817" t="s">
        <v>48</v>
      </c>
      <c r="D40817" t="s">
        <v>36</v>
      </c>
      <c r="E40817" t="s">
        <v>23</v>
      </c>
      <c r="F40817">
        <v>160</v>
      </c>
      <c r="G40817">
        <v>96</v>
      </c>
      <c r="H40817">
        <v>99</v>
      </c>
      <c r="I40817">
        <v>920</v>
      </c>
      <c r="J40817">
        <v>4631</v>
      </c>
      <c r="K40817">
        <v>20</v>
      </c>
      <c r="L40817" t="s">
        <v>24</v>
      </c>
      <c r="M40817">
        <v>0</v>
      </c>
      <c r="N40817">
        <v>4355</v>
      </c>
      <c r="O40817" t="s">
        <v>27</v>
      </c>
    </row>
    <row r="40818" spans="1:15" hidden="1" x14ac:dyDescent="0.25">
      <c r="A40818" s="1">
        <v>44970</v>
      </c>
      <c r="B40818" t="s">
        <v>15</v>
      </c>
      <c r="C40818" t="s">
        <v>49</v>
      </c>
      <c r="D40818" t="s">
        <v>22</v>
      </c>
      <c r="E40818" t="s">
        <v>23</v>
      </c>
      <c r="F40818">
        <v>219</v>
      </c>
      <c r="G40818">
        <v>186</v>
      </c>
      <c r="H40818">
        <v>102</v>
      </c>
      <c r="I40818">
        <v>1827</v>
      </c>
      <c r="J40818">
        <v>920</v>
      </c>
      <c r="K40818">
        <v>20</v>
      </c>
      <c r="L40818" t="s">
        <v>44</v>
      </c>
      <c r="M40818">
        <v>0</v>
      </c>
      <c r="N40818">
        <v>902</v>
      </c>
      <c r="O40818" t="s">
        <v>34</v>
      </c>
    </row>
    <row r="40819" spans="1:15" hidden="1" x14ac:dyDescent="0.25">
      <c r="A40819" s="1">
        <v>44970</v>
      </c>
      <c r="B40819" t="s">
        <v>15</v>
      </c>
      <c r="C40819" t="s">
        <v>50</v>
      </c>
      <c r="D40819" t="s">
        <v>38</v>
      </c>
      <c r="E40819" t="s">
        <v>32</v>
      </c>
      <c r="F40819">
        <v>233</v>
      </c>
      <c r="G40819">
        <v>122</v>
      </c>
      <c r="H40819">
        <v>110</v>
      </c>
      <c r="I40819">
        <v>12469</v>
      </c>
      <c r="J40819">
        <v>4944</v>
      </c>
      <c r="K40819">
        <v>0</v>
      </c>
      <c r="L40819" t="s">
        <v>24</v>
      </c>
      <c r="M40819">
        <v>1</v>
      </c>
      <c r="N40819">
        <v>4829</v>
      </c>
      <c r="O40819" t="s">
        <v>34</v>
      </c>
    </row>
    <row r="40820" spans="1:15" hidden="1" x14ac:dyDescent="0.25">
      <c r="A40820" s="1">
        <v>44970</v>
      </c>
      <c r="B40820" t="s">
        <v>15</v>
      </c>
      <c r="C40820" t="s">
        <v>51</v>
      </c>
      <c r="D40820" t="s">
        <v>17</v>
      </c>
      <c r="E40820" t="s">
        <v>32</v>
      </c>
      <c r="F40820">
        <v>215</v>
      </c>
      <c r="G40820">
        <v>115</v>
      </c>
      <c r="H40820">
        <v>40</v>
      </c>
      <c r="I40820">
        <v>11753</v>
      </c>
      <c r="J40820">
        <v>8866</v>
      </c>
      <c r="K40820">
        <v>20</v>
      </c>
      <c r="L40820" t="s">
        <v>29</v>
      </c>
      <c r="M40820">
        <v>1</v>
      </c>
      <c r="N40820">
        <v>910</v>
      </c>
      <c r="O40820" t="s">
        <v>27</v>
      </c>
    </row>
    <row r="40821" spans="1:15" hidden="1" x14ac:dyDescent="0.25">
      <c r="A40821" s="1">
        <v>44970</v>
      </c>
      <c r="B40821" t="s">
        <v>15</v>
      </c>
      <c r="C40821" t="s">
        <v>52</v>
      </c>
      <c r="D40821" t="s">
        <v>17</v>
      </c>
      <c r="E40821" t="s">
        <v>26</v>
      </c>
      <c r="F40821">
        <v>494</v>
      </c>
      <c r="G40821">
        <v>446</v>
      </c>
      <c r="H40821">
        <v>178</v>
      </c>
      <c r="I40821">
        <v>45025</v>
      </c>
      <c r="J40821">
        <v>2225</v>
      </c>
      <c r="K40821">
        <v>10</v>
      </c>
      <c r="L40821" t="s">
        <v>19</v>
      </c>
      <c r="M40821">
        <v>1</v>
      </c>
      <c r="N40821">
        <v>2038</v>
      </c>
      <c r="O40821" t="s">
        <v>27</v>
      </c>
    </row>
    <row r="40822" spans="1:15" hidden="1" x14ac:dyDescent="0.25">
      <c r="A40822" s="1">
        <v>44970</v>
      </c>
      <c r="B40822" t="s">
        <v>53</v>
      </c>
      <c r="C40822" t="s">
        <v>16</v>
      </c>
      <c r="D40822" t="s">
        <v>17</v>
      </c>
      <c r="E40822" t="s">
        <v>23</v>
      </c>
      <c r="F40822">
        <v>307</v>
      </c>
      <c r="G40822">
        <v>205</v>
      </c>
      <c r="H40822">
        <v>197</v>
      </c>
      <c r="I40822">
        <v>21927</v>
      </c>
      <c r="J40822">
        <v>1275</v>
      </c>
      <c r="K40822">
        <v>5</v>
      </c>
      <c r="L40822" t="s">
        <v>44</v>
      </c>
      <c r="M40822">
        <v>0</v>
      </c>
      <c r="N40822">
        <v>1613</v>
      </c>
      <c r="O40822" t="s">
        <v>27</v>
      </c>
    </row>
    <row r="40823" spans="1:15" hidden="1" x14ac:dyDescent="0.25">
      <c r="A40823" s="1">
        <v>44970</v>
      </c>
      <c r="B40823" t="s">
        <v>53</v>
      </c>
      <c r="C40823" t="s">
        <v>21</v>
      </c>
      <c r="D40823" t="s">
        <v>22</v>
      </c>
      <c r="E40823" t="s">
        <v>32</v>
      </c>
      <c r="F40823">
        <v>242</v>
      </c>
      <c r="G40823">
        <v>236</v>
      </c>
      <c r="H40823">
        <v>117</v>
      </c>
      <c r="I40823">
        <v>25249</v>
      </c>
      <c r="J40823">
        <v>3344</v>
      </c>
      <c r="K40823">
        <v>20</v>
      </c>
      <c r="L40823" t="s">
        <v>44</v>
      </c>
      <c r="M40823">
        <v>0</v>
      </c>
      <c r="N40823">
        <v>3233</v>
      </c>
      <c r="O40823" t="s">
        <v>20</v>
      </c>
    </row>
    <row r="40824" spans="1:15" hidden="1" x14ac:dyDescent="0.25">
      <c r="A40824" s="1">
        <v>44970</v>
      </c>
      <c r="B40824" t="s">
        <v>53</v>
      </c>
      <c r="C40824" t="s">
        <v>25</v>
      </c>
      <c r="D40824" t="s">
        <v>17</v>
      </c>
      <c r="E40824" t="s">
        <v>23</v>
      </c>
      <c r="F40824">
        <v>198</v>
      </c>
      <c r="G40824">
        <v>112</v>
      </c>
      <c r="H40824">
        <v>37</v>
      </c>
      <c r="I40824">
        <v>1278</v>
      </c>
      <c r="J40824">
        <v>1612</v>
      </c>
      <c r="K40824">
        <v>15</v>
      </c>
      <c r="L40824" t="s">
        <v>19</v>
      </c>
      <c r="M40824">
        <v>0</v>
      </c>
      <c r="N40824">
        <v>1644</v>
      </c>
      <c r="O40824" t="s">
        <v>20</v>
      </c>
    </row>
    <row r="40825" spans="1:15" hidden="1" x14ac:dyDescent="0.25">
      <c r="A40825" s="1">
        <v>44970</v>
      </c>
      <c r="B40825" t="s">
        <v>53</v>
      </c>
      <c r="C40825" t="s">
        <v>28</v>
      </c>
      <c r="D40825" t="s">
        <v>17</v>
      </c>
      <c r="E40825" t="s">
        <v>23</v>
      </c>
      <c r="F40825">
        <v>180</v>
      </c>
      <c r="G40825">
        <v>128</v>
      </c>
      <c r="H40825">
        <v>68</v>
      </c>
      <c r="I40825">
        <v>12686</v>
      </c>
      <c r="J40825">
        <v>8261</v>
      </c>
      <c r="K40825">
        <v>0</v>
      </c>
      <c r="L40825" t="s">
        <v>19</v>
      </c>
      <c r="M40825">
        <v>0</v>
      </c>
      <c r="N40825">
        <v>8638</v>
      </c>
      <c r="O40825" t="s">
        <v>34</v>
      </c>
    </row>
    <row r="40826" spans="1:15" hidden="1" x14ac:dyDescent="0.25">
      <c r="A40826" s="1">
        <v>44970</v>
      </c>
      <c r="B40826" t="s">
        <v>53</v>
      </c>
      <c r="C40826" t="s">
        <v>30</v>
      </c>
      <c r="D40826" t="s">
        <v>31</v>
      </c>
      <c r="E40826" t="s">
        <v>18</v>
      </c>
      <c r="F40826">
        <v>437</v>
      </c>
      <c r="G40826">
        <v>379</v>
      </c>
      <c r="H40826">
        <v>58</v>
      </c>
      <c r="I40826">
        <v>36927</v>
      </c>
      <c r="J40826">
        <v>7341</v>
      </c>
      <c r="K40826">
        <v>5</v>
      </c>
      <c r="L40826" t="s">
        <v>19</v>
      </c>
      <c r="M40826">
        <v>1</v>
      </c>
      <c r="N40826">
        <v>7624</v>
      </c>
      <c r="O40826" t="s">
        <v>34</v>
      </c>
    </row>
    <row r="40827" spans="1:15" hidden="1" x14ac:dyDescent="0.25">
      <c r="A40827" s="1">
        <v>44970</v>
      </c>
      <c r="B40827" t="s">
        <v>53</v>
      </c>
      <c r="C40827" t="s">
        <v>33</v>
      </c>
      <c r="D40827" t="s">
        <v>31</v>
      </c>
      <c r="E40827" t="s">
        <v>26</v>
      </c>
      <c r="F40827">
        <v>202</v>
      </c>
      <c r="G40827">
        <v>57</v>
      </c>
      <c r="H40827">
        <v>70</v>
      </c>
      <c r="I40827">
        <v>6449</v>
      </c>
      <c r="J40827">
        <v>1666</v>
      </c>
      <c r="K40827">
        <v>0</v>
      </c>
      <c r="L40827" t="s">
        <v>44</v>
      </c>
      <c r="M40827">
        <v>1</v>
      </c>
      <c r="N40827">
        <v>1295</v>
      </c>
      <c r="O40827" t="s">
        <v>27</v>
      </c>
    </row>
    <row r="40828" spans="1:15" hidden="1" x14ac:dyDescent="0.25">
      <c r="A40828" s="1">
        <v>44970</v>
      </c>
      <c r="B40828" t="s">
        <v>53</v>
      </c>
      <c r="C40828" t="s">
        <v>35</v>
      </c>
      <c r="D40828" t="s">
        <v>22</v>
      </c>
      <c r="E40828" t="s">
        <v>32</v>
      </c>
      <c r="F40828">
        <v>307</v>
      </c>
      <c r="G40828">
        <v>93</v>
      </c>
      <c r="H40828">
        <v>98</v>
      </c>
      <c r="I40828">
        <v>9984</v>
      </c>
      <c r="J40828">
        <v>7415</v>
      </c>
      <c r="K40828">
        <v>20</v>
      </c>
      <c r="L40828" t="s">
        <v>19</v>
      </c>
      <c r="M40828">
        <v>1</v>
      </c>
      <c r="N40828">
        <v>7065</v>
      </c>
      <c r="O40828" t="s">
        <v>27</v>
      </c>
    </row>
    <row r="40829" spans="1:15" hidden="1" x14ac:dyDescent="0.25">
      <c r="A40829" s="1">
        <v>44970</v>
      </c>
      <c r="B40829" t="s">
        <v>53</v>
      </c>
      <c r="C40829" t="s">
        <v>37</v>
      </c>
      <c r="D40829" t="s">
        <v>22</v>
      </c>
      <c r="E40829" t="s">
        <v>26</v>
      </c>
      <c r="F40829">
        <v>364</v>
      </c>
      <c r="G40829">
        <v>199</v>
      </c>
      <c r="H40829">
        <v>82</v>
      </c>
      <c r="I40829">
        <v>19655</v>
      </c>
      <c r="J40829">
        <v>3839</v>
      </c>
      <c r="K40829">
        <v>20</v>
      </c>
      <c r="L40829" t="s">
        <v>29</v>
      </c>
      <c r="M40829">
        <v>1</v>
      </c>
      <c r="N40829">
        <v>3604</v>
      </c>
      <c r="O40829" t="s">
        <v>34</v>
      </c>
    </row>
    <row r="40830" spans="1:15" hidden="1" x14ac:dyDescent="0.25">
      <c r="A40830" s="1">
        <v>44970</v>
      </c>
      <c r="B40830" t="s">
        <v>53</v>
      </c>
      <c r="C40830" t="s">
        <v>40</v>
      </c>
      <c r="D40830" t="s">
        <v>38</v>
      </c>
      <c r="E40830" t="s">
        <v>32</v>
      </c>
      <c r="F40830">
        <v>70</v>
      </c>
      <c r="G40830">
        <v>4</v>
      </c>
      <c r="H40830">
        <v>109</v>
      </c>
      <c r="I40830">
        <v>-234</v>
      </c>
      <c r="J40830">
        <v>9987</v>
      </c>
      <c r="K40830">
        <v>15</v>
      </c>
      <c r="L40830" t="s">
        <v>44</v>
      </c>
      <c r="M40830">
        <v>1</v>
      </c>
      <c r="N40830">
        <v>9749</v>
      </c>
      <c r="O40830" t="s">
        <v>20</v>
      </c>
    </row>
    <row r="40831" spans="1:15" hidden="1" x14ac:dyDescent="0.25">
      <c r="A40831" s="1">
        <v>44970</v>
      </c>
      <c r="B40831" t="s">
        <v>53</v>
      </c>
      <c r="C40831" t="s">
        <v>41</v>
      </c>
      <c r="D40831" t="s">
        <v>31</v>
      </c>
      <c r="E40831" t="s">
        <v>32</v>
      </c>
      <c r="F40831">
        <v>139</v>
      </c>
      <c r="G40831">
        <v>28</v>
      </c>
      <c r="H40831">
        <v>162</v>
      </c>
      <c r="I40831">
        <v>289</v>
      </c>
      <c r="J40831">
        <v>9902</v>
      </c>
      <c r="K40831">
        <v>15</v>
      </c>
      <c r="L40831" t="s">
        <v>24</v>
      </c>
      <c r="M40831">
        <v>0</v>
      </c>
      <c r="N40831">
        <v>10125</v>
      </c>
      <c r="O40831" t="s">
        <v>27</v>
      </c>
    </row>
    <row r="40832" spans="1:15" hidden="1" x14ac:dyDescent="0.25">
      <c r="A40832" s="1">
        <v>44970</v>
      </c>
      <c r="B40832" t="s">
        <v>53</v>
      </c>
      <c r="C40832" t="s">
        <v>42</v>
      </c>
      <c r="D40832" t="s">
        <v>36</v>
      </c>
      <c r="E40832" t="s">
        <v>32</v>
      </c>
      <c r="F40832">
        <v>444</v>
      </c>
      <c r="G40832">
        <v>420</v>
      </c>
      <c r="H40832">
        <v>56</v>
      </c>
      <c r="I40832">
        <v>43694</v>
      </c>
      <c r="J40832">
        <v>3288</v>
      </c>
      <c r="K40832">
        <v>10</v>
      </c>
      <c r="L40832" t="s">
        <v>24</v>
      </c>
      <c r="M40832">
        <v>1</v>
      </c>
      <c r="N40832">
        <v>3465</v>
      </c>
      <c r="O40832" t="s">
        <v>20</v>
      </c>
    </row>
    <row r="40833" spans="1:15" hidden="1" x14ac:dyDescent="0.25">
      <c r="A40833" s="1">
        <v>44970</v>
      </c>
      <c r="B40833" t="s">
        <v>53</v>
      </c>
      <c r="C40833" t="s">
        <v>43</v>
      </c>
      <c r="D40833" t="s">
        <v>17</v>
      </c>
      <c r="E40833" t="s">
        <v>18</v>
      </c>
      <c r="F40833">
        <v>310</v>
      </c>
      <c r="G40833">
        <v>304</v>
      </c>
      <c r="H40833">
        <v>150</v>
      </c>
      <c r="I40833">
        <v>3226</v>
      </c>
      <c r="J40833">
        <v>9704</v>
      </c>
      <c r="K40833">
        <v>5</v>
      </c>
      <c r="L40833" t="s">
        <v>19</v>
      </c>
      <c r="M40833">
        <v>0</v>
      </c>
      <c r="N40833">
        <v>9438</v>
      </c>
      <c r="O40833" t="s">
        <v>39</v>
      </c>
    </row>
    <row r="40834" spans="1:15" hidden="1" x14ac:dyDescent="0.25">
      <c r="A40834" s="1">
        <v>44970</v>
      </c>
      <c r="B40834" t="s">
        <v>53</v>
      </c>
      <c r="C40834" t="s">
        <v>45</v>
      </c>
      <c r="D40834" t="s">
        <v>31</v>
      </c>
      <c r="E40834" t="s">
        <v>26</v>
      </c>
      <c r="F40834">
        <v>268</v>
      </c>
      <c r="G40834">
        <v>176</v>
      </c>
      <c r="H40834">
        <v>172</v>
      </c>
      <c r="I40834">
        <v>17405</v>
      </c>
      <c r="J40834">
        <v>6108</v>
      </c>
      <c r="K40834">
        <v>0</v>
      </c>
      <c r="L40834" t="s">
        <v>44</v>
      </c>
      <c r="M40834">
        <v>0</v>
      </c>
      <c r="N40834">
        <v>6426</v>
      </c>
      <c r="O40834" t="s">
        <v>39</v>
      </c>
    </row>
    <row r="40835" spans="1:15" hidden="1" x14ac:dyDescent="0.25">
      <c r="A40835" s="1">
        <v>44970</v>
      </c>
      <c r="B40835" t="s">
        <v>53</v>
      </c>
      <c r="C40835" t="s">
        <v>46</v>
      </c>
      <c r="D40835" t="s">
        <v>38</v>
      </c>
      <c r="E40835" t="s">
        <v>23</v>
      </c>
      <c r="F40835">
        <v>194</v>
      </c>
      <c r="G40835">
        <v>21</v>
      </c>
      <c r="H40835">
        <v>83</v>
      </c>
      <c r="I40835">
        <v>2137</v>
      </c>
      <c r="J40835">
        <v>1219</v>
      </c>
      <c r="K40835">
        <v>20</v>
      </c>
      <c r="L40835" t="s">
        <v>19</v>
      </c>
      <c r="M40835">
        <v>1</v>
      </c>
      <c r="N40835">
        <v>86</v>
      </c>
      <c r="O40835" t="s">
        <v>39</v>
      </c>
    </row>
    <row r="40836" spans="1:15" hidden="1" x14ac:dyDescent="0.25">
      <c r="A40836" s="1">
        <v>44970</v>
      </c>
      <c r="B40836" t="s">
        <v>53</v>
      </c>
      <c r="C40836" t="s">
        <v>47</v>
      </c>
      <c r="D40836" t="s">
        <v>22</v>
      </c>
      <c r="E40836" t="s">
        <v>23</v>
      </c>
      <c r="F40836">
        <v>206</v>
      </c>
      <c r="G40836">
        <v>47</v>
      </c>
      <c r="H40836">
        <v>63</v>
      </c>
      <c r="I40836">
        <v>3824</v>
      </c>
      <c r="J40836">
        <v>6934</v>
      </c>
      <c r="K40836">
        <v>5</v>
      </c>
      <c r="L40836" t="s">
        <v>29</v>
      </c>
      <c r="M40836">
        <v>0</v>
      </c>
      <c r="N40836">
        <v>6487</v>
      </c>
      <c r="O40836" t="s">
        <v>39</v>
      </c>
    </row>
    <row r="40837" spans="1:15" hidden="1" x14ac:dyDescent="0.25">
      <c r="A40837" s="1">
        <v>44970</v>
      </c>
      <c r="B40837" t="s">
        <v>53</v>
      </c>
      <c r="C40837" t="s">
        <v>48</v>
      </c>
      <c r="D40837" t="s">
        <v>36</v>
      </c>
      <c r="E40837" t="s">
        <v>23</v>
      </c>
      <c r="F40837">
        <v>156</v>
      </c>
      <c r="G40837">
        <v>17</v>
      </c>
      <c r="H40837">
        <v>142</v>
      </c>
      <c r="I40837">
        <v>3061</v>
      </c>
      <c r="J40837">
        <v>4545</v>
      </c>
      <c r="K40837">
        <v>0</v>
      </c>
      <c r="L40837" t="s">
        <v>19</v>
      </c>
      <c r="M40837">
        <v>1</v>
      </c>
      <c r="N40837">
        <v>4333</v>
      </c>
      <c r="O40837" t="s">
        <v>20</v>
      </c>
    </row>
    <row r="40838" spans="1:15" hidden="1" x14ac:dyDescent="0.25">
      <c r="A40838" s="1">
        <v>44970</v>
      </c>
      <c r="B40838" t="s">
        <v>53</v>
      </c>
      <c r="C40838" t="s">
        <v>49</v>
      </c>
      <c r="D40838" t="s">
        <v>36</v>
      </c>
      <c r="E40838" t="s">
        <v>23</v>
      </c>
      <c r="F40838">
        <v>91</v>
      </c>
      <c r="G40838">
        <v>32</v>
      </c>
      <c r="H40838">
        <v>155</v>
      </c>
      <c r="I40838">
        <v>3812</v>
      </c>
      <c r="J40838">
        <v>6778</v>
      </c>
      <c r="K40838">
        <v>20</v>
      </c>
      <c r="L40838" t="s">
        <v>29</v>
      </c>
      <c r="M40838">
        <v>1</v>
      </c>
      <c r="N40838">
        <v>6351</v>
      </c>
      <c r="O40838" t="s">
        <v>27</v>
      </c>
    </row>
    <row r="40839" spans="1:15" hidden="1" x14ac:dyDescent="0.25">
      <c r="A40839" s="1">
        <v>44970</v>
      </c>
      <c r="B40839" t="s">
        <v>53</v>
      </c>
      <c r="C40839" t="s">
        <v>50</v>
      </c>
      <c r="D40839" t="s">
        <v>17</v>
      </c>
      <c r="E40839" t="s">
        <v>23</v>
      </c>
      <c r="F40839">
        <v>496</v>
      </c>
      <c r="G40839">
        <v>362</v>
      </c>
      <c r="H40839">
        <v>97</v>
      </c>
      <c r="I40839">
        <v>36507</v>
      </c>
      <c r="J40839">
        <v>7646</v>
      </c>
      <c r="K40839">
        <v>5</v>
      </c>
      <c r="L40839" t="s">
        <v>19</v>
      </c>
      <c r="M40839">
        <v>1</v>
      </c>
      <c r="N40839">
        <v>7413</v>
      </c>
      <c r="O40839" t="s">
        <v>39</v>
      </c>
    </row>
    <row r="40840" spans="1:15" hidden="1" x14ac:dyDescent="0.25">
      <c r="A40840" s="1">
        <v>44970</v>
      </c>
      <c r="B40840" t="s">
        <v>53</v>
      </c>
      <c r="C40840" t="s">
        <v>51</v>
      </c>
      <c r="D40840" t="s">
        <v>22</v>
      </c>
      <c r="E40840" t="s">
        <v>18</v>
      </c>
      <c r="F40840">
        <v>282</v>
      </c>
      <c r="G40840">
        <v>24</v>
      </c>
      <c r="H40840">
        <v>181</v>
      </c>
      <c r="I40840">
        <v>2305</v>
      </c>
      <c r="J40840">
        <v>8591</v>
      </c>
      <c r="K40840">
        <v>15</v>
      </c>
      <c r="L40840" t="s">
        <v>44</v>
      </c>
      <c r="M40840">
        <v>1</v>
      </c>
      <c r="N40840">
        <v>9069</v>
      </c>
      <c r="O40840" t="s">
        <v>34</v>
      </c>
    </row>
    <row r="40841" spans="1:15" hidden="1" x14ac:dyDescent="0.25">
      <c r="A40841" s="1">
        <v>44970</v>
      </c>
      <c r="B40841" t="s">
        <v>53</v>
      </c>
      <c r="C40841" t="s">
        <v>52</v>
      </c>
      <c r="D40841" t="s">
        <v>31</v>
      </c>
      <c r="E40841" t="s">
        <v>26</v>
      </c>
      <c r="F40841">
        <v>353</v>
      </c>
      <c r="G40841">
        <v>39</v>
      </c>
      <c r="H40841">
        <v>199</v>
      </c>
      <c r="I40841">
        <v>3016</v>
      </c>
      <c r="J40841">
        <v>4583</v>
      </c>
      <c r="K40841">
        <v>5</v>
      </c>
      <c r="L40841" t="s">
        <v>24</v>
      </c>
      <c r="M40841">
        <v>1</v>
      </c>
      <c r="N40841">
        <v>4368</v>
      </c>
      <c r="O40841" t="s">
        <v>20</v>
      </c>
    </row>
    <row r="40842" spans="1:15" hidden="1" x14ac:dyDescent="0.25">
      <c r="A40842" s="1">
        <v>44970</v>
      </c>
      <c r="B40842" t="s">
        <v>54</v>
      </c>
      <c r="C40842" t="s">
        <v>16</v>
      </c>
      <c r="D40842" t="s">
        <v>17</v>
      </c>
      <c r="E40842" t="s">
        <v>18</v>
      </c>
      <c r="F40842">
        <v>431</v>
      </c>
      <c r="G40842">
        <v>355</v>
      </c>
      <c r="H40842">
        <v>146</v>
      </c>
      <c r="I40842">
        <v>35849</v>
      </c>
      <c r="J40842">
        <v>2462</v>
      </c>
      <c r="K40842">
        <v>20</v>
      </c>
      <c r="L40842" t="s">
        <v>44</v>
      </c>
      <c r="M40842">
        <v>1</v>
      </c>
      <c r="N40842">
        <v>2741</v>
      </c>
      <c r="O40842" t="s">
        <v>27</v>
      </c>
    </row>
    <row r="40843" spans="1:15" hidden="1" x14ac:dyDescent="0.25">
      <c r="A40843" s="1">
        <v>44970</v>
      </c>
      <c r="B40843" t="s">
        <v>54</v>
      </c>
      <c r="C40843" t="s">
        <v>21</v>
      </c>
      <c r="D40843" t="s">
        <v>38</v>
      </c>
      <c r="E40843" t="s">
        <v>32</v>
      </c>
      <c r="F40843">
        <v>212</v>
      </c>
      <c r="G40843">
        <v>118</v>
      </c>
      <c r="H40843">
        <v>75</v>
      </c>
      <c r="I40843">
        <v>12268</v>
      </c>
      <c r="J40843">
        <v>8091</v>
      </c>
      <c r="K40843">
        <v>10</v>
      </c>
      <c r="L40843" t="s">
        <v>24</v>
      </c>
      <c r="M40843">
        <v>1</v>
      </c>
      <c r="N40843">
        <v>7813</v>
      </c>
      <c r="O40843" t="s">
        <v>34</v>
      </c>
    </row>
    <row r="40844" spans="1:15" hidden="1" x14ac:dyDescent="0.25">
      <c r="A40844" s="1">
        <v>44970</v>
      </c>
      <c r="B40844" t="s">
        <v>54</v>
      </c>
      <c r="C40844" t="s">
        <v>25</v>
      </c>
      <c r="D40844" t="s">
        <v>22</v>
      </c>
      <c r="E40844" t="s">
        <v>32</v>
      </c>
      <c r="F40844">
        <v>222</v>
      </c>
      <c r="G40844">
        <v>93</v>
      </c>
      <c r="H40844">
        <v>50</v>
      </c>
      <c r="I40844">
        <v>10753</v>
      </c>
      <c r="J40844">
        <v>9464</v>
      </c>
      <c r="K40844">
        <v>10</v>
      </c>
      <c r="L40844" t="s">
        <v>29</v>
      </c>
      <c r="M40844">
        <v>0</v>
      </c>
      <c r="N40844">
        <v>9794</v>
      </c>
      <c r="O40844" t="s">
        <v>34</v>
      </c>
    </row>
    <row r="40845" spans="1:15" hidden="1" x14ac:dyDescent="0.25">
      <c r="A40845" s="1">
        <v>44970</v>
      </c>
      <c r="B40845" t="s">
        <v>54</v>
      </c>
      <c r="C40845" t="s">
        <v>28</v>
      </c>
      <c r="D40845" t="s">
        <v>22</v>
      </c>
      <c r="E40845" t="s">
        <v>26</v>
      </c>
      <c r="F40845">
        <v>489</v>
      </c>
      <c r="G40845">
        <v>187</v>
      </c>
      <c r="H40845">
        <v>154</v>
      </c>
      <c r="I40845">
        <v>19547</v>
      </c>
      <c r="J40845">
        <v>7908</v>
      </c>
      <c r="K40845">
        <v>0</v>
      </c>
      <c r="L40845" t="s">
        <v>29</v>
      </c>
      <c r="M40845">
        <v>0</v>
      </c>
      <c r="N40845">
        <v>8026</v>
      </c>
      <c r="O40845" t="s">
        <v>27</v>
      </c>
    </row>
    <row r="40846" spans="1:15" hidden="1" x14ac:dyDescent="0.25">
      <c r="A40846" s="1">
        <v>44970</v>
      </c>
      <c r="B40846" t="s">
        <v>54</v>
      </c>
      <c r="C40846" t="s">
        <v>30</v>
      </c>
      <c r="D40846" t="s">
        <v>17</v>
      </c>
      <c r="E40846" t="s">
        <v>18</v>
      </c>
      <c r="F40846">
        <v>184</v>
      </c>
      <c r="G40846">
        <v>80</v>
      </c>
      <c r="H40846">
        <v>184</v>
      </c>
      <c r="I40846">
        <v>7566</v>
      </c>
      <c r="J40846">
        <v>9905</v>
      </c>
      <c r="K40846">
        <v>0</v>
      </c>
      <c r="L40846" t="s">
        <v>29</v>
      </c>
      <c r="M40846">
        <v>0</v>
      </c>
      <c r="N40846">
        <v>9585</v>
      </c>
      <c r="O40846" t="s">
        <v>34</v>
      </c>
    </row>
    <row r="40847" spans="1:15" hidden="1" x14ac:dyDescent="0.25">
      <c r="A40847" s="1">
        <v>44970</v>
      </c>
      <c r="B40847" t="s">
        <v>54</v>
      </c>
      <c r="C40847" t="s">
        <v>33</v>
      </c>
      <c r="D40847" t="s">
        <v>31</v>
      </c>
      <c r="E40847" t="s">
        <v>32</v>
      </c>
      <c r="F40847">
        <v>420</v>
      </c>
      <c r="G40847">
        <v>379</v>
      </c>
      <c r="H40847">
        <v>69</v>
      </c>
      <c r="I40847">
        <v>37653</v>
      </c>
      <c r="J40847">
        <v>7108</v>
      </c>
      <c r="K40847">
        <v>10</v>
      </c>
      <c r="L40847" t="s">
        <v>29</v>
      </c>
      <c r="M40847">
        <v>0</v>
      </c>
      <c r="N40847">
        <v>7152</v>
      </c>
      <c r="O40847" t="s">
        <v>27</v>
      </c>
    </row>
    <row r="40848" spans="1:15" hidden="1" x14ac:dyDescent="0.25">
      <c r="A40848" s="1">
        <v>44970</v>
      </c>
      <c r="B40848" t="s">
        <v>54</v>
      </c>
      <c r="C40848" t="s">
        <v>35</v>
      </c>
      <c r="D40848" t="s">
        <v>31</v>
      </c>
      <c r="E40848" t="s">
        <v>23</v>
      </c>
      <c r="F40848">
        <v>344</v>
      </c>
      <c r="G40848">
        <v>61</v>
      </c>
      <c r="H40848">
        <v>98</v>
      </c>
      <c r="I40848">
        <v>759</v>
      </c>
      <c r="J40848">
        <v>3809</v>
      </c>
      <c r="K40848">
        <v>20</v>
      </c>
      <c r="L40848" t="s">
        <v>24</v>
      </c>
      <c r="M40848">
        <v>0</v>
      </c>
      <c r="N40848">
        <v>3845</v>
      </c>
      <c r="O40848" t="s">
        <v>20</v>
      </c>
    </row>
    <row r="40849" spans="1:15" hidden="1" x14ac:dyDescent="0.25">
      <c r="A40849" s="1">
        <v>44970</v>
      </c>
      <c r="B40849" t="s">
        <v>54</v>
      </c>
      <c r="C40849" t="s">
        <v>37</v>
      </c>
      <c r="D40849" t="s">
        <v>22</v>
      </c>
      <c r="E40849" t="s">
        <v>26</v>
      </c>
      <c r="F40849">
        <v>121</v>
      </c>
      <c r="G40849">
        <v>112</v>
      </c>
      <c r="H40849">
        <v>98</v>
      </c>
      <c r="I40849">
        <v>13101</v>
      </c>
      <c r="J40849">
        <v>2857</v>
      </c>
      <c r="K40849">
        <v>0</v>
      </c>
      <c r="L40849" t="s">
        <v>29</v>
      </c>
      <c r="M40849">
        <v>0</v>
      </c>
      <c r="N40849">
        <v>3061</v>
      </c>
      <c r="O40849" t="s">
        <v>34</v>
      </c>
    </row>
    <row r="40850" spans="1:15" hidden="1" x14ac:dyDescent="0.25">
      <c r="A40850" s="1">
        <v>44970</v>
      </c>
      <c r="B40850" t="s">
        <v>54</v>
      </c>
      <c r="C40850" t="s">
        <v>40</v>
      </c>
      <c r="D40850" t="s">
        <v>17</v>
      </c>
      <c r="E40850" t="s">
        <v>26</v>
      </c>
      <c r="F40850">
        <v>428</v>
      </c>
      <c r="G40850">
        <v>4</v>
      </c>
      <c r="H40850">
        <v>152</v>
      </c>
      <c r="I40850">
        <v>143</v>
      </c>
      <c r="J40850">
        <v>1355</v>
      </c>
      <c r="K40850">
        <v>10</v>
      </c>
      <c r="L40850" t="s">
        <v>19</v>
      </c>
      <c r="M40850">
        <v>1</v>
      </c>
      <c r="N40850">
        <v>177</v>
      </c>
      <c r="O40850" t="s">
        <v>39</v>
      </c>
    </row>
    <row r="40851" spans="1:15" hidden="1" x14ac:dyDescent="0.25">
      <c r="A40851" s="1">
        <v>44970</v>
      </c>
      <c r="B40851" t="s">
        <v>54</v>
      </c>
      <c r="C40851" t="s">
        <v>41</v>
      </c>
      <c r="D40851" t="s">
        <v>38</v>
      </c>
      <c r="E40851" t="s">
        <v>18</v>
      </c>
      <c r="F40851">
        <v>365</v>
      </c>
      <c r="G40851">
        <v>214</v>
      </c>
      <c r="H40851">
        <v>41</v>
      </c>
      <c r="I40851">
        <v>2130</v>
      </c>
      <c r="J40851">
        <v>2833</v>
      </c>
      <c r="K40851">
        <v>0</v>
      </c>
      <c r="L40851" t="s">
        <v>29</v>
      </c>
      <c r="M40851">
        <v>0</v>
      </c>
      <c r="N40851">
        <v>2454</v>
      </c>
      <c r="O40851" t="s">
        <v>39</v>
      </c>
    </row>
    <row r="40852" spans="1:15" hidden="1" x14ac:dyDescent="0.25">
      <c r="A40852" s="1">
        <v>44970</v>
      </c>
      <c r="B40852" t="s">
        <v>54</v>
      </c>
      <c r="C40852" t="s">
        <v>42</v>
      </c>
      <c r="D40852" t="s">
        <v>22</v>
      </c>
      <c r="E40852" t="s">
        <v>26</v>
      </c>
      <c r="F40852">
        <v>216</v>
      </c>
      <c r="G40852">
        <v>74</v>
      </c>
      <c r="H40852">
        <v>128</v>
      </c>
      <c r="I40852">
        <v>8294</v>
      </c>
      <c r="J40852">
        <v>567</v>
      </c>
      <c r="K40852">
        <v>20</v>
      </c>
      <c r="L40852" t="s">
        <v>19</v>
      </c>
      <c r="M40852">
        <v>0</v>
      </c>
      <c r="N40852">
        <v>5645</v>
      </c>
      <c r="O40852" t="s">
        <v>20</v>
      </c>
    </row>
    <row r="40853" spans="1:15" hidden="1" x14ac:dyDescent="0.25">
      <c r="A40853" s="1">
        <v>44970</v>
      </c>
      <c r="B40853" t="s">
        <v>54</v>
      </c>
      <c r="C40853" t="s">
        <v>43</v>
      </c>
      <c r="D40853" t="s">
        <v>36</v>
      </c>
      <c r="E40853" t="s">
        <v>32</v>
      </c>
      <c r="F40853">
        <v>380</v>
      </c>
      <c r="G40853">
        <v>99</v>
      </c>
      <c r="H40853">
        <v>33</v>
      </c>
      <c r="I40853">
        <v>11739</v>
      </c>
      <c r="J40853">
        <v>9861</v>
      </c>
      <c r="K40853">
        <v>5</v>
      </c>
      <c r="L40853" t="s">
        <v>19</v>
      </c>
      <c r="M40853">
        <v>1</v>
      </c>
      <c r="N40853">
        <v>9372</v>
      </c>
      <c r="O40853" t="s">
        <v>39</v>
      </c>
    </row>
    <row r="40854" spans="1:15" hidden="1" x14ac:dyDescent="0.25">
      <c r="A40854" s="1">
        <v>44970</v>
      </c>
      <c r="B40854" t="s">
        <v>54</v>
      </c>
      <c r="C40854" t="s">
        <v>45</v>
      </c>
      <c r="D40854" t="s">
        <v>17</v>
      </c>
      <c r="E40854" t="s">
        <v>32</v>
      </c>
      <c r="F40854">
        <v>247</v>
      </c>
      <c r="G40854">
        <v>193</v>
      </c>
      <c r="H40854">
        <v>50</v>
      </c>
      <c r="I40854">
        <v>18988</v>
      </c>
      <c r="J40854">
        <v>5625</v>
      </c>
      <c r="K40854">
        <v>0</v>
      </c>
      <c r="L40854" t="s">
        <v>24</v>
      </c>
      <c r="M40854">
        <v>1</v>
      </c>
      <c r="N40854">
        <v>519</v>
      </c>
      <c r="O40854" t="s">
        <v>27</v>
      </c>
    </row>
    <row r="40855" spans="1:15" hidden="1" x14ac:dyDescent="0.25">
      <c r="A40855" s="1">
        <v>44970</v>
      </c>
      <c r="B40855" t="s">
        <v>54</v>
      </c>
      <c r="C40855" t="s">
        <v>46</v>
      </c>
      <c r="D40855" t="s">
        <v>36</v>
      </c>
      <c r="E40855" t="s">
        <v>26</v>
      </c>
      <c r="F40855">
        <v>57</v>
      </c>
      <c r="G40855">
        <v>47</v>
      </c>
      <c r="H40855">
        <v>116</v>
      </c>
      <c r="I40855">
        <v>601</v>
      </c>
      <c r="J40855">
        <v>8368</v>
      </c>
      <c r="K40855">
        <v>10</v>
      </c>
      <c r="L40855" t="s">
        <v>44</v>
      </c>
      <c r="M40855">
        <v>0</v>
      </c>
      <c r="N40855">
        <v>8501</v>
      </c>
      <c r="O40855" t="s">
        <v>20</v>
      </c>
    </row>
    <row r="40856" spans="1:15" hidden="1" x14ac:dyDescent="0.25">
      <c r="A40856" s="1">
        <v>44970</v>
      </c>
      <c r="B40856" t="s">
        <v>54</v>
      </c>
      <c r="C40856" t="s">
        <v>47</v>
      </c>
      <c r="D40856" t="s">
        <v>31</v>
      </c>
      <c r="E40856" t="s">
        <v>32</v>
      </c>
      <c r="F40856">
        <v>356</v>
      </c>
      <c r="G40856">
        <v>138</v>
      </c>
      <c r="H40856">
        <v>165</v>
      </c>
      <c r="I40856">
        <v>15637</v>
      </c>
      <c r="J40856">
        <v>4835</v>
      </c>
      <c r="K40856">
        <v>15</v>
      </c>
      <c r="L40856" t="s">
        <v>19</v>
      </c>
      <c r="M40856">
        <v>1</v>
      </c>
      <c r="N40856">
        <v>445</v>
      </c>
      <c r="O40856" t="s">
        <v>20</v>
      </c>
    </row>
    <row r="40857" spans="1:15" hidden="1" x14ac:dyDescent="0.25">
      <c r="A40857" s="1">
        <v>44970</v>
      </c>
      <c r="B40857" t="s">
        <v>54</v>
      </c>
      <c r="C40857" t="s">
        <v>48</v>
      </c>
      <c r="D40857" t="s">
        <v>36</v>
      </c>
      <c r="E40857" t="s">
        <v>32</v>
      </c>
      <c r="F40857">
        <v>376</v>
      </c>
      <c r="G40857">
        <v>277</v>
      </c>
      <c r="H40857">
        <v>20</v>
      </c>
      <c r="I40857">
        <v>28163</v>
      </c>
      <c r="J40857">
        <v>8128</v>
      </c>
      <c r="K40857">
        <v>15</v>
      </c>
      <c r="L40857" t="s">
        <v>29</v>
      </c>
      <c r="M40857">
        <v>1</v>
      </c>
      <c r="N40857">
        <v>8412</v>
      </c>
      <c r="O40857" t="s">
        <v>39</v>
      </c>
    </row>
    <row r="40858" spans="1:15" hidden="1" x14ac:dyDescent="0.25">
      <c r="A40858" s="1">
        <v>44970</v>
      </c>
      <c r="B40858" t="s">
        <v>54</v>
      </c>
      <c r="C40858" t="s">
        <v>49</v>
      </c>
      <c r="D40858" t="s">
        <v>22</v>
      </c>
      <c r="E40858" t="s">
        <v>18</v>
      </c>
      <c r="F40858">
        <v>267</v>
      </c>
      <c r="G40858">
        <v>149</v>
      </c>
      <c r="H40858">
        <v>45</v>
      </c>
      <c r="I40858">
        <v>15358</v>
      </c>
      <c r="J40858">
        <v>5562</v>
      </c>
      <c r="K40858">
        <v>10</v>
      </c>
      <c r="L40858" t="s">
        <v>44</v>
      </c>
      <c r="M40858">
        <v>0</v>
      </c>
      <c r="N40858">
        <v>5366</v>
      </c>
      <c r="O40858" t="s">
        <v>27</v>
      </c>
    </row>
    <row r="40859" spans="1:15" hidden="1" x14ac:dyDescent="0.25">
      <c r="A40859" s="1">
        <v>44970</v>
      </c>
      <c r="B40859" t="s">
        <v>54</v>
      </c>
      <c r="C40859" t="s">
        <v>50</v>
      </c>
      <c r="D40859" t="s">
        <v>31</v>
      </c>
      <c r="E40859" t="s">
        <v>26</v>
      </c>
      <c r="F40859">
        <v>309</v>
      </c>
      <c r="G40859">
        <v>156</v>
      </c>
      <c r="H40859">
        <v>81</v>
      </c>
      <c r="I40859">
        <v>1672</v>
      </c>
      <c r="J40859">
        <v>5764</v>
      </c>
      <c r="K40859">
        <v>20</v>
      </c>
      <c r="L40859" t="s">
        <v>29</v>
      </c>
      <c r="M40859">
        <v>1</v>
      </c>
      <c r="N40859">
        <v>5422</v>
      </c>
      <c r="O40859" t="s">
        <v>39</v>
      </c>
    </row>
    <row r="40860" spans="1:15" hidden="1" x14ac:dyDescent="0.25">
      <c r="A40860" s="1">
        <v>44970</v>
      </c>
      <c r="B40860" t="s">
        <v>54</v>
      </c>
      <c r="C40860" t="s">
        <v>51</v>
      </c>
      <c r="D40860" t="s">
        <v>38</v>
      </c>
      <c r="E40860" t="s">
        <v>32</v>
      </c>
      <c r="F40860">
        <v>81</v>
      </c>
      <c r="G40860">
        <v>78</v>
      </c>
      <c r="H40860">
        <v>25</v>
      </c>
      <c r="I40860">
        <v>747</v>
      </c>
      <c r="J40860">
        <v>6295</v>
      </c>
      <c r="K40860">
        <v>20</v>
      </c>
      <c r="L40860" t="s">
        <v>24</v>
      </c>
      <c r="M40860">
        <v>0</v>
      </c>
      <c r="N40860">
        <v>6552</v>
      </c>
      <c r="O40860" t="s">
        <v>27</v>
      </c>
    </row>
    <row r="40861" spans="1:15" hidden="1" x14ac:dyDescent="0.25">
      <c r="A40861" s="1">
        <v>44970</v>
      </c>
      <c r="B40861" t="s">
        <v>54</v>
      </c>
      <c r="C40861" t="s">
        <v>52</v>
      </c>
      <c r="D40861" t="s">
        <v>17</v>
      </c>
      <c r="E40861" t="s">
        <v>32</v>
      </c>
      <c r="F40861">
        <v>361</v>
      </c>
      <c r="G40861">
        <v>294</v>
      </c>
      <c r="H40861">
        <v>164</v>
      </c>
      <c r="I40861">
        <v>29519</v>
      </c>
      <c r="J40861">
        <v>8148</v>
      </c>
      <c r="K40861">
        <v>0</v>
      </c>
      <c r="L40861" t="s">
        <v>19</v>
      </c>
      <c r="M40861">
        <v>1</v>
      </c>
      <c r="N40861">
        <v>8607</v>
      </c>
      <c r="O40861" t="s">
        <v>20</v>
      </c>
    </row>
    <row r="40862" spans="1:15" hidden="1" x14ac:dyDescent="0.25">
      <c r="A40862" s="1">
        <v>44970</v>
      </c>
      <c r="B40862" t="s">
        <v>55</v>
      </c>
      <c r="C40862" t="s">
        <v>16</v>
      </c>
      <c r="D40862" t="s">
        <v>31</v>
      </c>
      <c r="E40862" t="s">
        <v>32</v>
      </c>
      <c r="F40862">
        <v>221</v>
      </c>
      <c r="G40862">
        <v>168</v>
      </c>
      <c r="H40862">
        <v>64</v>
      </c>
      <c r="I40862">
        <v>17286</v>
      </c>
      <c r="J40862">
        <v>4609</v>
      </c>
      <c r="K40862">
        <v>0</v>
      </c>
      <c r="L40862" t="s">
        <v>44</v>
      </c>
      <c r="M40862">
        <v>0</v>
      </c>
      <c r="N40862">
        <v>463</v>
      </c>
      <c r="O40862" t="s">
        <v>27</v>
      </c>
    </row>
    <row r="40863" spans="1:15" hidden="1" x14ac:dyDescent="0.25">
      <c r="A40863" s="1">
        <v>44970</v>
      </c>
      <c r="B40863" t="s">
        <v>55</v>
      </c>
      <c r="C40863" t="s">
        <v>21</v>
      </c>
      <c r="D40863" t="s">
        <v>22</v>
      </c>
      <c r="E40863" t="s">
        <v>18</v>
      </c>
      <c r="F40863">
        <v>497</v>
      </c>
      <c r="G40863">
        <v>135</v>
      </c>
      <c r="H40863">
        <v>174</v>
      </c>
      <c r="I40863">
        <v>14462</v>
      </c>
      <c r="J40863">
        <v>7587</v>
      </c>
      <c r="K40863">
        <v>15</v>
      </c>
      <c r="L40863" t="s">
        <v>44</v>
      </c>
      <c r="M40863">
        <v>1</v>
      </c>
      <c r="N40863">
        <v>8066</v>
      </c>
      <c r="O40863" t="s">
        <v>39</v>
      </c>
    </row>
    <row r="40864" spans="1:15" hidden="1" x14ac:dyDescent="0.25">
      <c r="A40864" s="1">
        <v>44970</v>
      </c>
      <c r="B40864" t="s">
        <v>55</v>
      </c>
      <c r="C40864" t="s">
        <v>25</v>
      </c>
      <c r="D40864" t="s">
        <v>22</v>
      </c>
      <c r="E40864" t="s">
        <v>26</v>
      </c>
      <c r="F40864">
        <v>214</v>
      </c>
      <c r="G40864">
        <v>120</v>
      </c>
      <c r="H40864">
        <v>111</v>
      </c>
      <c r="I40864">
        <v>13802</v>
      </c>
      <c r="J40864">
        <v>3211</v>
      </c>
      <c r="K40864">
        <v>0</v>
      </c>
      <c r="L40864" t="s">
        <v>24</v>
      </c>
      <c r="M40864">
        <v>1</v>
      </c>
      <c r="N40864">
        <v>3568</v>
      </c>
      <c r="O40864" t="s">
        <v>39</v>
      </c>
    </row>
    <row r="40865" spans="1:15" hidden="1" x14ac:dyDescent="0.25">
      <c r="A40865" s="1">
        <v>44970</v>
      </c>
      <c r="B40865" t="s">
        <v>55</v>
      </c>
      <c r="C40865" t="s">
        <v>28</v>
      </c>
      <c r="D40865" t="s">
        <v>17</v>
      </c>
      <c r="E40865" t="s">
        <v>32</v>
      </c>
      <c r="F40865">
        <v>61</v>
      </c>
      <c r="G40865">
        <v>14</v>
      </c>
      <c r="H40865">
        <v>149</v>
      </c>
      <c r="I40865">
        <v>2165</v>
      </c>
      <c r="J40865">
        <v>5979</v>
      </c>
      <c r="K40865">
        <v>20</v>
      </c>
      <c r="L40865" t="s">
        <v>29</v>
      </c>
      <c r="M40865">
        <v>0</v>
      </c>
      <c r="N40865">
        <v>6008</v>
      </c>
      <c r="O40865" t="s">
        <v>39</v>
      </c>
    </row>
    <row r="40866" spans="1:15" hidden="1" x14ac:dyDescent="0.25">
      <c r="A40866" s="1">
        <v>44970</v>
      </c>
      <c r="B40866" t="s">
        <v>55</v>
      </c>
      <c r="C40866" t="s">
        <v>30</v>
      </c>
      <c r="D40866" t="s">
        <v>31</v>
      </c>
      <c r="E40866" t="s">
        <v>32</v>
      </c>
      <c r="F40866">
        <v>442</v>
      </c>
      <c r="G40866">
        <v>13</v>
      </c>
      <c r="H40866">
        <v>96</v>
      </c>
      <c r="I40866">
        <v>153</v>
      </c>
      <c r="J40866">
        <v>6763</v>
      </c>
      <c r="K40866">
        <v>0</v>
      </c>
      <c r="L40866" t="s">
        <v>24</v>
      </c>
      <c r="M40866">
        <v>0</v>
      </c>
      <c r="N40866">
        <v>6389</v>
      </c>
      <c r="O40866" t="s">
        <v>39</v>
      </c>
    </row>
    <row r="40867" spans="1:15" hidden="1" x14ac:dyDescent="0.25">
      <c r="A40867" s="1">
        <v>44970</v>
      </c>
      <c r="B40867" t="s">
        <v>55</v>
      </c>
      <c r="C40867" t="s">
        <v>33</v>
      </c>
      <c r="D40867" t="s">
        <v>36</v>
      </c>
      <c r="E40867" t="s">
        <v>23</v>
      </c>
      <c r="F40867">
        <v>153</v>
      </c>
      <c r="G40867">
        <v>83</v>
      </c>
      <c r="H40867">
        <v>142</v>
      </c>
      <c r="I40867">
        <v>9604</v>
      </c>
      <c r="J40867">
        <v>597</v>
      </c>
      <c r="K40867">
        <v>15</v>
      </c>
      <c r="L40867" t="s">
        <v>19</v>
      </c>
      <c r="M40867">
        <v>0</v>
      </c>
      <c r="N40867">
        <v>5899</v>
      </c>
      <c r="O40867" t="s">
        <v>34</v>
      </c>
    </row>
    <row r="40868" spans="1:15" hidden="1" x14ac:dyDescent="0.25">
      <c r="A40868" s="1">
        <v>44970</v>
      </c>
      <c r="B40868" t="s">
        <v>55</v>
      </c>
      <c r="C40868" t="s">
        <v>35</v>
      </c>
      <c r="D40868" t="s">
        <v>36</v>
      </c>
      <c r="E40868" t="s">
        <v>23</v>
      </c>
      <c r="F40868">
        <v>471</v>
      </c>
      <c r="G40868">
        <v>220</v>
      </c>
      <c r="H40868">
        <v>187</v>
      </c>
      <c r="I40868">
        <v>21847</v>
      </c>
      <c r="J40868">
        <v>9537</v>
      </c>
      <c r="K40868">
        <v>15</v>
      </c>
      <c r="L40868" t="s">
        <v>24</v>
      </c>
      <c r="M40868">
        <v>0</v>
      </c>
      <c r="N40868">
        <v>919</v>
      </c>
      <c r="O40868" t="s">
        <v>39</v>
      </c>
    </row>
    <row r="40869" spans="1:15" hidden="1" x14ac:dyDescent="0.25">
      <c r="A40869" s="1">
        <v>44970</v>
      </c>
      <c r="B40869" t="s">
        <v>55</v>
      </c>
      <c r="C40869" t="s">
        <v>37</v>
      </c>
      <c r="D40869" t="s">
        <v>38</v>
      </c>
      <c r="E40869" t="s">
        <v>32</v>
      </c>
      <c r="F40869">
        <v>173</v>
      </c>
      <c r="G40869">
        <v>162</v>
      </c>
      <c r="H40869">
        <v>95</v>
      </c>
      <c r="I40869">
        <v>18102</v>
      </c>
      <c r="J40869">
        <v>8487</v>
      </c>
      <c r="K40869">
        <v>20</v>
      </c>
      <c r="L40869" t="s">
        <v>19</v>
      </c>
      <c r="M40869">
        <v>0</v>
      </c>
      <c r="N40869">
        <v>8319</v>
      </c>
      <c r="O40869" t="s">
        <v>27</v>
      </c>
    </row>
    <row r="40870" spans="1:15" hidden="1" x14ac:dyDescent="0.25">
      <c r="A40870" s="1">
        <v>44970</v>
      </c>
      <c r="B40870" t="s">
        <v>55</v>
      </c>
      <c r="C40870" t="s">
        <v>40</v>
      </c>
      <c r="D40870" t="s">
        <v>17</v>
      </c>
      <c r="E40870" t="s">
        <v>26</v>
      </c>
      <c r="F40870">
        <v>256</v>
      </c>
      <c r="G40870">
        <v>226</v>
      </c>
      <c r="H40870">
        <v>124</v>
      </c>
      <c r="I40870">
        <v>23281</v>
      </c>
      <c r="J40870">
        <v>3332</v>
      </c>
      <c r="K40870">
        <v>0</v>
      </c>
      <c r="L40870" t="s">
        <v>24</v>
      </c>
      <c r="M40870">
        <v>0</v>
      </c>
      <c r="N40870">
        <v>3122</v>
      </c>
      <c r="O40870" t="s">
        <v>20</v>
      </c>
    </row>
    <row r="40871" spans="1:15" hidden="1" x14ac:dyDescent="0.25">
      <c r="A40871" s="1">
        <v>44970</v>
      </c>
      <c r="B40871" t="s">
        <v>55</v>
      </c>
      <c r="C40871" t="s">
        <v>41</v>
      </c>
      <c r="D40871" t="s">
        <v>22</v>
      </c>
      <c r="E40871" t="s">
        <v>26</v>
      </c>
      <c r="F40871">
        <v>224</v>
      </c>
      <c r="G40871">
        <v>87</v>
      </c>
      <c r="H40871">
        <v>188</v>
      </c>
      <c r="I40871">
        <v>10315</v>
      </c>
      <c r="J40871">
        <v>1481</v>
      </c>
      <c r="K40871">
        <v>15</v>
      </c>
      <c r="L40871" t="s">
        <v>24</v>
      </c>
      <c r="M40871">
        <v>1</v>
      </c>
      <c r="N40871">
        <v>1342</v>
      </c>
      <c r="O40871" t="s">
        <v>34</v>
      </c>
    </row>
    <row r="40872" spans="1:15" hidden="1" x14ac:dyDescent="0.25">
      <c r="A40872" s="1">
        <v>44970</v>
      </c>
      <c r="B40872" t="s">
        <v>55</v>
      </c>
      <c r="C40872" t="s">
        <v>42</v>
      </c>
      <c r="D40872" t="s">
        <v>36</v>
      </c>
      <c r="E40872" t="s">
        <v>26</v>
      </c>
      <c r="F40872">
        <v>376</v>
      </c>
      <c r="G40872">
        <v>127</v>
      </c>
      <c r="H40872">
        <v>57</v>
      </c>
      <c r="I40872">
        <v>14626</v>
      </c>
      <c r="J40872">
        <v>1794</v>
      </c>
      <c r="K40872">
        <v>10</v>
      </c>
      <c r="L40872" t="s">
        <v>19</v>
      </c>
      <c r="M40872">
        <v>1</v>
      </c>
      <c r="N40872">
        <v>2055</v>
      </c>
      <c r="O40872" t="s">
        <v>34</v>
      </c>
    </row>
    <row r="40873" spans="1:15" hidden="1" x14ac:dyDescent="0.25">
      <c r="A40873" s="1">
        <v>44970</v>
      </c>
      <c r="B40873" t="s">
        <v>55</v>
      </c>
      <c r="C40873" t="s">
        <v>43</v>
      </c>
      <c r="D40873" t="s">
        <v>22</v>
      </c>
      <c r="E40873" t="s">
        <v>23</v>
      </c>
      <c r="F40873">
        <v>166</v>
      </c>
      <c r="G40873">
        <v>101</v>
      </c>
      <c r="H40873">
        <v>84</v>
      </c>
      <c r="I40873">
        <v>9511</v>
      </c>
      <c r="J40873">
        <v>8629</v>
      </c>
      <c r="K40873">
        <v>15</v>
      </c>
      <c r="L40873" t="s">
        <v>19</v>
      </c>
      <c r="M40873">
        <v>1</v>
      </c>
      <c r="N40873">
        <v>8432</v>
      </c>
      <c r="O40873" t="s">
        <v>27</v>
      </c>
    </row>
    <row r="40874" spans="1:15" hidden="1" x14ac:dyDescent="0.25">
      <c r="A40874" s="1">
        <v>44970</v>
      </c>
      <c r="B40874" t="s">
        <v>55</v>
      </c>
      <c r="C40874" t="s">
        <v>45</v>
      </c>
      <c r="D40874" t="s">
        <v>17</v>
      </c>
      <c r="E40874" t="s">
        <v>18</v>
      </c>
      <c r="F40874">
        <v>52</v>
      </c>
      <c r="G40874">
        <v>3</v>
      </c>
      <c r="H40874">
        <v>193</v>
      </c>
      <c r="I40874">
        <v>206</v>
      </c>
      <c r="J40874">
        <v>7687</v>
      </c>
      <c r="K40874">
        <v>15</v>
      </c>
      <c r="L40874" t="s">
        <v>19</v>
      </c>
      <c r="M40874">
        <v>0</v>
      </c>
      <c r="N40874">
        <v>8061</v>
      </c>
      <c r="O40874" t="s">
        <v>39</v>
      </c>
    </row>
    <row r="40875" spans="1:15" hidden="1" x14ac:dyDescent="0.25">
      <c r="A40875" s="1">
        <v>44970</v>
      </c>
      <c r="B40875" t="s">
        <v>55</v>
      </c>
      <c r="C40875" t="s">
        <v>46</v>
      </c>
      <c r="D40875" t="s">
        <v>31</v>
      </c>
      <c r="E40875" t="s">
        <v>18</v>
      </c>
      <c r="F40875">
        <v>475</v>
      </c>
      <c r="G40875">
        <v>412</v>
      </c>
      <c r="H40875">
        <v>95</v>
      </c>
      <c r="I40875">
        <v>42025</v>
      </c>
      <c r="J40875">
        <v>8141</v>
      </c>
      <c r="K40875">
        <v>15</v>
      </c>
      <c r="L40875" t="s">
        <v>19</v>
      </c>
      <c r="M40875">
        <v>1</v>
      </c>
      <c r="N40875">
        <v>8432</v>
      </c>
      <c r="O40875" t="s">
        <v>34</v>
      </c>
    </row>
    <row r="40876" spans="1:15" hidden="1" x14ac:dyDescent="0.25">
      <c r="A40876" s="1">
        <v>44970</v>
      </c>
      <c r="B40876" t="s">
        <v>55</v>
      </c>
      <c r="C40876" t="s">
        <v>47</v>
      </c>
      <c r="D40876" t="s">
        <v>22</v>
      </c>
      <c r="E40876" t="s">
        <v>32</v>
      </c>
      <c r="F40876">
        <v>246</v>
      </c>
      <c r="G40876">
        <v>12</v>
      </c>
      <c r="H40876">
        <v>147</v>
      </c>
      <c r="I40876">
        <v>413</v>
      </c>
      <c r="J40876">
        <v>8069</v>
      </c>
      <c r="K40876">
        <v>15</v>
      </c>
      <c r="L40876" t="s">
        <v>19</v>
      </c>
      <c r="M40876">
        <v>0</v>
      </c>
      <c r="N40876">
        <v>8228</v>
      </c>
      <c r="O40876" t="s">
        <v>27</v>
      </c>
    </row>
    <row r="40877" spans="1:15" hidden="1" x14ac:dyDescent="0.25">
      <c r="A40877" s="1">
        <v>44970</v>
      </c>
      <c r="B40877" t="s">
        <v>55</v>
      </c>
      <c r="C40877" t="s">
        <v>48</v>
      </c>
      <c r="D40877" t="s">
        <v>31</v>
      </c>
      <c r="E40877" t="s">
        <v>23</v>
      </c>
      <c r="F40877">
        <v>365</v>
      </c>
      <c r="G40877">
        <v>154</v>
      </c>
      <c r="H40877">
        <v>101</v>
      </c>
      <c r="I40877">
        <v>15953</v>
      </c>
      <c r="J40877">
        <v>8877</v>
      </c>
      <c r="K40877">
        <v>20</v>
      </c>
      <c r="L40877" t="s">
        <v>44</v>
      </c>
      <c r="M40877">
        <v>0</v>
      </c>
      <c r="N40877">
        <v>9226</v>
      </c>
      <c r="O40877" t="s">
        <v>34</v>
      </c>
    </row>
    <row r="40878" spans="1:15" hidden="1" x14ac:dyDescent="0.25">
      <c r="A40878" s="1">
        <v>44970</v>
      </c>
      <c r="B40878" t="s">
        <v>55</v>
      </c>
      <c r="C40878" t="s">
        <v>49</v>
      </c>
      <c r="D40878" t="s">
        <v>36</v>
      </c>
      <c r="E40878" t="s">
        <v>18</v>
      </c>
      <c r="F40878">
        <v>153</v>
      </c>
      <c r="G40878">
        <v>11</v>
      </c>
      <c r="H40878">
        <v>40</v>
      </c>
      <c r="I40878">
        <v>398</v>
      </c>
      <c r="J40878">
        <v>3049</v>
      </c>
      <c r="K40878">
        <v>15</v>
      </c>
      <c r="L40878" t="s">
        <v>29</v>
      </c>
      <c r="M40878">
        <v>0</v>
      </c>
      <c r="N40878">
        <v>3321</v>
      </c>
      <c r="O40878" t="s">
        <v>39</v>
      </c>
    </row>
    <row r="40879" spans="1:15" hidden="1" x14ac:dyDescent="0.25">
      <c r="A40879" s="1">
        <v>44970</v>
      </c>
      <c r="B40879" t="s">
        <v>55</v>
      </c>
      <c r="C40879" t="s">
        <v>50</v>
      </c>
      <c r="D40879" t="s">
        <v>38</v>
      </c>
      <c r="E40879" t="s">
        <v>26</v>
      </c>
      <c r="F40879">
        <v>51</v>
      </c>
      <c r="G40879">
        <v>48</v>
      </c>
      <c r="H40879">
        <v>30</v>
      </c>
      <c r="I40879">
        <v>3895</v>
      </c>
      <c r="J40879">
        <v>9476</v>
      </c>
      <c r="K40879">
        <v>0</v>
      </c>
      <c r="L40879" t="s">
        <v>29</v>
      </c>
      <c r="M40879">
        <v>1</v>
      </c>
      <c r="N40879">
        <v>9027</v>
      </c>
      <c r="O40879" t="s">
        <v>34</v>
      </c>
    </row>
    <row r="40880" spans="1:15" hidden="1" x14ac:dyDescent="0.25">
      <c r="A40880" s="1">
        <v>44970</v>
      </c>
      <c r="B40880" t="s">
        <v>55</v>
      </c>
      <c r="C40880" t="s">
        <v>51</v>
      </c>
      <c r="D40880" t="s">
        <v>31</v>
      </c>
      <c r="E40880" t="s">
        <v>32</v>
      </c>
      <c r="F40880">
        <v>176</v>
      </c>
      <c r="G40880">
        <v>31</v>
      </c>
      <c r="H40880">
        <v>181</v>
      </c>
      <c r="I40880">
        <v>4926</v>
      </c>
      <c r="J40880">
        <v>1995</v>
      </c>
      <c r="K40880">
        <v>0</v>
      </c>
      <c r="L40880" t="s">
        <v>24</v>
      </c>
      <c r="M40880">
        <v>1</v>
      </c>
      <c r="N40880">
        <v>2482</v>
      </c>
      <c r="O40880" t="s">
        <v>27</v>
      </c>
    </row>
    <row r="40881" spans="1:15" hidden="1" x14ac:dyDescent="0.25">
      <c r="A40881" s="1">
        <v>44970</v>
      </c>
      <c r="B40881" t="s">
        <v>55</v>
      </c>
      <c r="C40881" t="s">
        <v>52</v>
      </c>
      <c r="D40881" t="s">
        <v>22</v>
      </c>
      <c r="E40881" t="s">
        <v>26</v>
      </c>
      <c r="F40881">
        <v>201</v>
      </c>
      <c r="G40881">
        <v>95</v>
      </c>
      <c r="H40881">
        <v>20</v>
      </c>
      <c r="I40881">
        <v>10979</v>
      </c>
      <c r="J40881">
        <v>2641</v>
      </c>
      <c r="K40881">
        <v>20</v>
      </c>
      <c r="L40881" t="s">
        <v>24</v>
      </c>
      <c r="M40881">
        <v>0</v>
      </c>
      <c r="N40881">
        <v>2169</v>
      </c>
      <c r="O40881" t="s">
        <v>20</v>
      </c>
    </row>
    <row r="40882" spans="1:15" hidden="1" x14ac:dyDescent="0.25">
      <c r="A40882" s="1">
        <v>44970</v>
      </c>
      <c r="B40882" t="s">
        <v>56</v>
      </c>
      <c r="C40882" t="s">
        <v>16</v>
      </c>
      <c r="D40882" t="s">
        <v>31</v>
      </c>
      <c r="E40882" t="s">
        <v>32</v>
      </c>
      <c r="F40882">
        <v>96</v>
      </c>
      <c r="G40882">
        <v>81</v>
      </c>
      <c r="H40882">
        <v>175</v>
      </c>
      <c r="I40882">
        <v>7289</v>
      </c>
      <c r="J40882">
        <v>2234</v>
      </c>
      <c r="K40882">
        <v>5</v>
      </c>
      <c r="L40882" t="s">
        <v>44</v>
      </c>
      <c r="M40882">
        <v>1</v>
      </c>
      <c r="N40882">
        <v>2182</v>
      </c>
      <c r="O40882" t="s">
        <v>20</v>
      </c>
    </row>
    <row r="40883" spans="1:15" hidden="1" x14ac:dyDescent="0.25">
      <c r="A40883" s="1">
        <v>44970</v>
      </c>
      <c r="B40883" t="s">
        <v>56</v>
      </c>
      <c r="C40883" t="s">
        <v>21</v>
      </c>
      <c r="D40883" t="s">
        <v>17</v>
      </c>
      <c r="E40883" t="s">
        <v>18</v>
      </c>
      <c r="F40883">
        <v>245</v>
      </c>
      <c r="G40883">
        <v>225</v>
      </c>
      <c r="H40883">
        <v>30</v>
      </c>
      <c r="I40883">
        <v>24196</v>
      </c>
      <c r="J40883">
        <v>8614</v>
      </c>
      <c r="K40883">
        <v>15</v>
      </c>
      <c r="L40883" t="s">
        <v>29</v>
      </c>
      <c r="M40883">
        <v>0</v>
      </c>
      <c r="N40883">
        <v>8136</v>
      </c>
      <c r="O40883" t="s">
        <v>39</v>
      </c>
    </row>
    <row r="40884" spans="1:15" hidden="1" x14ac:dyDescent="0.25">
      <c r="A40884" s="1">
        <v>44970</v>
      </c>
      <c r="B40884" t="s">
        <v>56</v>
      </c>
      <c r="C40884" t="s">
        <v>25</v>
      </c>
      <c r="D40884" t="s">
        <v>38</v>
      </c>
      <c r="E40884" t="s">
        <v>23</v>
      </c>
      <c r="F40884">
        <v>240</v>
      </c>
      <c r="G40884">
        <v>25</v>
      </c>
      <c r="H40884">
        <v>129</v>
      </c>
      <c r="I40884">
        <v>2103</v>
      </c>
      <c r="J40884">
        <v>5648</v>
      </c>
      <c r="K40884">
        <v>0</v>
      </c>
      <c r="L40884" t="s">
        <v>44</v>
      </c>
      <c r="M40884">
        <v>1</v>
      </c>
      <c r="N40884">
        <v>5545</v>
      </c>
      <c r="O40884" t="s">
        <v>34</v>
      </c>
    </row>
    <row r="40885" spans="1:15" hidden="1" x14ac:dyDescent="0.25">
      <c r="A40885" s="1">
        <v>44970</v>
      </c>
      <c r="B40885" t="s">
        <v>56</v>
      </c>
      <c r="C40885" t="s">
        <v>28</v>
      </c>
      <c r="D40885" t="s">
        <v>17</v>
      </c>
      <c r="E40885" t="s">
        <v>32</v>
      </c>
      <c r="F40885">
        <v>421</v>
      </c>
      <c r="G40885">
        <v>257</v>
      </c>
      <c r="H40885">
        <v>135</v>
      </c>
      <c r="I40885">
        <v>27557</v>
      </c>
      <c r="J40885">
        <v>996</v>
      </c>
      <c r="K40885">
        <v>10</v>
      </c>
      <c r="L40885" t="s">
        <v>29</v>
      </c>
      <c r="M40885">
        <v>0</v>
      </c>
      <c r="N40885">
        <v>9807</v>
      </c>
      <c r="O40885" t="s">
        <v>39</v>
      </c>
    </row>
    <row r="40886" spans="1:15" hidden="1" x14ac:dyDescent="0.25">
      <c r="A40886" s="1">
        <v>44970</v>
      </c>
      <c r="B40886" t="s">
        <v>56</v>
      </c>
      <c r="C40886" t="s">
        <v>30</v>
      </c>
      <c r="D40886" t="s">
        <v>31</v>
      </c>
      <c r="E40886" t="s">
        <v>18</v>
      </c>
      <c r="F40886">
        <v>344</v>
      </c>
      <c r="G40886">
        <v>205</v>
      </c>
      <c r="H40886">
        <v>199</v>
      </c>
      <c r="I40886">
        <v>22358</v>
      </c>
      <c r="J40886">
        <v>5213</v>
      </c>
      <c r="K40886">
        <v>10</v>
      </c>
      <c r="L40886" t="s">
        <v>24</v>
      </c>
      <c r="M40886">
        <v>0</v>
      </c>
      <c r="N40886">
        <v>5512</v>
      </c>
      <c r="O40886" t="s">
        <v>27</v>
      </c>
    </row>
    <row r="40887" spans="1:15" hidden="1" x14ac:dyDescent="0.25">
      <c r="A40887" s="1">
        <v>44970</v>
      </c>
      <c r="B40887" t="s">
        <v>56</v>
      </c>
      <c r="C40887" t="s">
        <v>33</v>
      </c>
      <c r="D40887" t="s">
        <v>31</v>
      </c>
      <c r="E40887" t="s">
        <v>26</v>
      </c>
      <c r="F40887">
        <v>84</v>
      </c>
      <c r="G40887">
        <v>18</v>
      </c>
      <c r="H40887">
        <v>110</v>
      </c>
      <c r="I40887">
        <v>1431</v>
      </c>
      <c r="J40887">
        <v>8312</v>
      </c>
      <c r="K40887">
        <v>10</v>
      </c>
      <c r="L40887" t="s">
        <v>29</v>
      </c>
      <c r="M40887">
        <v>0</v>
      </c>
      <c r="N40887">
        <v>798</v>
      </c>
      <c r="O40887" t="s">
        <v>27</v>
      </c>
    </row>
    <row r="40888" spans="1:15" hidden="1" x14ac:dyDescent="0.25">
      <c r="A40888" s="1">
        <v>44970</v>
      </c>
      <c r="B40888" t="s">
        <v>56</v>
      </c>
      <c r="C40888" t="s">
        <v>35</v>
      </c>
      <c r="D40888" t="s">
        <v>38</v>
      </c>
      <c r="E40888" t="s">
        <v>18</v>
      </c>
      <c r="F40888">
        <v>434</v>
      </c>
      <c r="G40888">
        <v>20</v>
      </c>
      <c r="H40888">
        <v>96</v>
      </c>
      <c r="I40888">
        <v>1866</v>
      </c>
      <c r="J40888">
        <v>1593</v>
      </c>
      <c r="K40888">
        <v>0</v>
      </c>
      <c r="L40888" t="s">
        <v>19</v>
      </c>
      <c r="M40888">
        <v>1</v>
      </c>
      <c r="N40888">
        <v>1716</v>
      </c>
      <c r="O40888" t="s">
        <v>27</v>
      </c>
    </row>
    <row r="40889" spans="1:15" hidden="1" x14ac:dyDescent="0.25">
      <c r="A40889" s="1">
        <v>44970</v>
      </c>
      <c r="B40889" t="s">
        <v>56</v>
      </c>
      <c r="C40889" t="s">
        <v>37</v>
      </c>
      <c r="D40889" t="s">
        <v>31</v>
      </c>
      <c r="E40889" t="s">
        <v>26</v>
      </c>
      <c r="F40889">
        <v>269</v>
      </c>
      <c r="G40889">
        <v>136</v>
      </c>
      <c r="H40889">
        <v>58</v>
      </c>
      <c r="I40889">
        <v>13111</v>
      </c>
      <c r="J40889">
        <v>3798</v>
      </c>
      <c r="K40889">
        <v>10</v>
      </c>
      <c r="L40889" t="s">
        <v>19</v>
      </c>
      <c r="M40889">
        <v>0</v>
      </c>
      <c r="N40889">
        <v>3949</v>
      </c>
      <c r="O40889" t="s">
        <v>34</v>
      </c>
    </row>
    <row r="40890" spans="1:15" hidden="1" x14ac:dyDescent="0.25">
      <c r="A40890" s="1">
        <v>44970</v>
      </c>
      <c r="B40890" t="s">
        <v>56</v>
      </c>
      <c r="C40890" t="s">
        <v>40</v>
      </c>
      <c r="D40890" t="s">
        <v>31</v>
      </c>
      <c r="E40890" t="s">
        <v>23</v>
      </c>
      <c r="F40890">
        <v>173</v>
      </c>
      <c r="G40890">
        <v>110</v>
      </c>
      <c r="H40890">
        <v>95</v>
      </c>
      <c r="I40890">
        <v>10466</v>
      </c>
      <c r="J40890">
        <v>9461</v>
      </c>
      <c r="K40890">
        <v>10</v>
      </c>
      <c r="L40890" t="s">
        <v>29</v>
      </c>
      <c r="M40890">
        <v>0</v>
      </c>
      <c r="N40890">
        <v>9126</v>
      </c>
      <c r="O40890" t="s">
        <v>27</v>
      </c>
    </row>
    <row r="40891" spans="1:15" hidden="1" x14ac:dyDescent="0.25">
      <c r="A40891" s="1">
        <v>44970</v>
      </c>
      <c r="B40891" t="s">
        <v>56</v>
      </c>
      <c r="C40891" t="s">
        <v>41</v>
      </c>
      <c r="D40891" t="s">
        <v>17</v>
      </c>
      <c r="E40891" t="s">
        <v>23</v>
      </c>
      <c r="F40891">
        <v>275</v>
      </c>
      <c r="G40891">
        <v>20</v>
      </c>
      <c r="H40891">
        <v>53</v>
      </c>
      <c r="I40891">
        <v>2926</v>
      </c>
      <c r="J40891">
        <v>6472</v>
      </c>
      <c r="K40891">
        <v>5</v>
      </c>
      <c r="L40891" t="s">
        <v>19</v>
      </c>
      <c r="M40891">
        <v>1</v>
      </c>
      <c r="N40891">
        <v>6011</v>
      </c>
      <c r="O40891" t="s">
        <v>20</v>
      </c>
    </row>
    <row r="40892" spans="1:15" hidden="1" x14ac:dyDescent="0.25">
      <c r="A40892" s="1">
        <v>44970</v>
      </c>
      <c r="B40892" t="s">
        <v>56</v>
      </c>
      <c r="C40892" t="s">
        <v>42</v>
      </c>
      <c r="D40892" t="s">
        <v>36</v>
      </c>
      <c r="E40892" t="s">
        <v>32</v>
      </c>
      <c r="F40892">
        <v>172</v>
      </c>
      <c r="G40892">
        <v>39</v>
      </c>
      <c r="H40892">
        <v>60</v>
      </c>
      <c r="I40892">
        <v>410</v>
      </c>
      <c r="J40892">
        <v>3911</v>
      </c>
      <c r="K40892">
        <v>10</v>
      </c>
      <c r="L40892" t="s">
        <v>44</v>
      </c>
      <c r="M40892">
        <v>1</v>
      </c>
      <c r="N40892">
        <v>3983</v>
      </c>
      <c r="O40892" t="s">
        <v>20</v>
      </c>
    </row>
    <row r="40893" spans="1:15" hidden="1" x14ac:dyDescent="0.25">
      <c r="A40893" s="1">
        <v>44970</v>
      </c>
      <c r="B40893" t="s">
        <v>56</v>
      </c>
      <c r="C40893" t="s">
        <v>43</v>
      </c>
      <c r="D40893" t="s">
        <v>36</v>
      </c>
      <c r="E40893" t="s">
        <v>26</v>
      </c>
      <c r="F40893">
        <v>125</v>
      </c>
      <c r="G40893">
        <v>29</v>
      </c>
      <c r="H40893">
        <v>77</v>
      </c>
      <c r="I40893">
        <v>3977</v>
      </c>
      <c r="J40893">
        <v>563</v>
      </c>
      <c r="K40893">
        <v>15</v>
      </c>
      <c r="L40893" t="s">
        <v>44</v>
      </c>
      <c r="M40893">
        <v>0</v>
      </c>
      <c r="N40893">
        <v>5317</v>
      </c>
      <c r="O40893" t="s">
        <v>27</v>
      </c>
    </row>
    <row r="40894" spans="1:15" hidden="1" x14ac:dyDescent="0.25">
      <c r="A40894" s="1">
        <v>44970</v>
      </c>
      <c r="B40894" t="s">
        <v>56</v>
      </c>
      <c r="C40894" t="s">
        <v>45</v>
      </c>
      <c r="D40894" t="s">
        <v>22</v>
      </c>
      <c r="E40894" t="s">
        <v>32</v>
      </c>
      <c r="F40894">
        <v>390</v>
      </c>
      <c r="G40894">
        <v>386</v>
      </c>
      <c r="H40894">
        <v>27</v>
      </c>
      <c r="I40894">
        <v>3790</v>
      </c>
      <c r="J40894">
        <v>7775</v>
      </c>
      <c r="K40894">
        <v>15</v>
      </c>
      <c r="L40894" t="s">
        <v>29</v>
      </c>
      <c r="M40894">
        <v>1</v>
      </c>
      <c r="N40894">
        <v>8035</v>
      </c>
      <c r="O40894" t="s">
        <v>20</v>
      </c>
    </row>
    <row r="40895" spans="1:15" hidden="1" x14ac:dyDescent="0.25">
      <c r="A40895" s="1">
        <v>44970</v>
      </c>
      <c r="B40895" t="s">
        <v>56</v>
      </c>
      <c r="C40895" t="s">
        <v>46</v>
      </c>
      <c r="D40895" t="s">
        <v>17</v>
      </c>
      <c r="E40895" t="s">
        <v>23</v>
      </c>
      <c r="F40895">
        <v>377</v>
      </c>
      <c r="G40895">
        <v>340</v>
      </c>
      <c r="H40895">
        <v>44</v>
      </c>
      <c r="I40895">
        <v>33556</v>
      </c>
      <c r="J40895">
        <v>3921</v>
      </c>
      <c r="K40895">
        <v>15</v>
      </c>
      <c r="L40895" t="s">
        <v>29</v>
      </c>
      <c r="M40895">
        <v>1</v>
      </c>
      <c r="N40895">
        <v>4152</v>
      </c>
      <c r="O40895" t="s">
        <v>39</v>
      </c>
    </row>
    <row r="40896" spans="1:15" hidden="1" x14ac:dyDescent="0.25">
      <c r="A40896" s="1">
        <v>44970</v>
      </c>
      <c r="B40896" t="s">
        <v>56</v>
      </c>
      <c r="C40896" t="s">
        <v>47</v>
      </c>
      <c r="D40896" t="s">
        <v>36</v>
      </c>
      <c r="E40896" t="s">
        <v>26</v>
      </c>
      <c r="F40896">
        <v>100</v>
      </c>
      <c r="G40896">
        <v>28</v>
      </c>
      <c r="H40896">
        <v>122</v>
      </c>
      <c r="I40896">
        <v>3048</v>
      </c>
      <c r="J40896">
        <v>426</v>
      </c>
      <c r="K40896">
        <v>5</v>
      </c>
      <c r="L40896" t="s">
        <v>29</v>
      </c>
      <c r="M40896">
        <v>0</v>
      </c>
      <c r="N40896">
        <v>4175</v>
      </c>
      <c r="O40896" t="s">
        <v>39</v>
      </c>
    </row>
    <row r="40897" spans="1:15" hidden="1" x14ac:dyDescent="0.25">
      <c r="A40897" s="1">
        <v>44970</v>
      </c>
      <c r="B40897" t="s">
        <v>56</v>
      </c>
      <c r="C40897" t="s">
        <v>48</v>
      </c>
      <c r="D40897" t="s">
        <v>17</v>
      </c>
      <c r="E40897" t="s">
        <v>26</v>
      </c>
      <c r="F40897">
        <v>84</v>
      </c>
      <c r="G40897">
        <v>81</v>
      </c>
      <c r="H40897">
        <v>139</v>
      </c>
      <c r="I40897">
        <v>8573</v>
      </c>
      <c r="J40897">
        <v>3728</v>
      </c>
      <c r="K40897">
        <v>15</v>
      </c>
      <c r="L40897" t="s">
        <v>29</v>
      </c>
      <c r="M40897">
        <v>0</v>
      </c>
      <c r="N40897">
        <v>4079</v>
      </c>
      <c r="O40897" t="s">
        <v>27</v>
      </c>
    </row>
    <row r="40898" spans="1:15" hidden="1" x14ac:dyDescent="0.25">
      <c r="A40898" s="1">
        <v>44970</v>
      </c>
      <c r="B40898" t="s">
        <v>56</v>
      </c>
      <c r="C40898" t="s">
        <v>49</v>
      </c>
      <c r="D40898" t="s">
        <v>31</v>
      </c>
      <c r="E40898" t="s">
        <v>32</v>
      </c>
      <c r="F40898">
        <v>322</v>
      </c>
      <c r="G40898">
        <v>227</v>
      </c>
      <c r="H40898">
        <v>91</v>
      </c>
      <c r="I40898">
        <v>24544</v>
      </c>
      <c r="J40898">
        <v>3226</v>
      </c>
      <c r="K40898">
        <v>15</v>
      </c>
      <c r="L40898" t="s">
        <v>29</v>
      </c>
      <c r="M40898">
        <v>1</v>
      </c>
      <c r="N40898">
        <v>2948</v>
      </c>
      <c r="O40898" t="s">
        <v>27</v>
      </c>
    </row>
    <row r="40899" spans="1:15" hidden="1" x14ac:dyDescent="0.25">
      <c r="A40899" s="1">
        <v>44970</v>
      </c>
      <c r="B40899" t="s">
        <v>56</v>
      </c>
      <c r="C40899" t="s">
        <v>50</v>
      </c>
      <c r="D40899" t="s">
        <v>38</v>
      </c>
      <c r="E40899" t="s">
        <v>32</v>
      </c>
      <c r="F40899">
        <v>378</v>
      </c>
      <c r="G40899">
        <v>278</v>
      </c>
      <c r="H40899">
        <v>90</v>
      </c>
      <c r="I40899">
        <v>29384</v>
      </c>
      <c r="J40899">
        <v>6053</v>
      </c>
      <c r="K40899">
        <v>10</v>
      </c>
      <c r="L40899" t="s">
        <v>29</v>
      </c>
      <c r="M40899">
        <v>0</v>
      </c>
      <c r="N40899">
        <v>5955</v>
      </c>
      <c r="O40899" t="s">
        <v>27</v>
      </c>
    </row>
    <row r="40900" spans="1:15" hidden="1" x14ac:dyDescent="0.25">
      <c r="A40900" s="1">
        <v>44970</v>
      </c>
      <c r="B40900" t="s">
        <v>56</v>
      </c>
      <c r="C40900" t="s">
        <v>51</v>
      </c>
      <c r="D40900" t="s">
        <v>31</v>
      </c>
      <c r="E40900" t="s">
        <v>32</v>
      </c>
      <c r="F40900">
        <v>97</v>
      </c>
      <c r="G40900">
        <v>78</v>
      </c>
      <c r="H40900">
        <v>178</v>
      </c>
      <c r="I40900">
        <v>7447</v>
      </c>
      <c r="J40900">
        <v>9167</v>
      </c>
      <c r="K40900">
        <v>15</v>
      </c>
      <c r="L40900" t="s">
        <v>24</v>
      </c>
      <c r="M40900">
        <v>0</v>
      </c>
      <c r="N40900">
        <v>9031</v>
      </c>
      <c r="O40900" t="s">
        <v>34</v>
      </c>
    </row>
    <row r="40901" spans="1:15" hidden="1" x14ac:dyDescent="0.25">
      <c r="A40901" s="1">
        <v>44970</v>
      </c>
      <c r="B40901" t="s">
        <v>56</v>
      </c>
      <c r="C40901" t="s">
        <v>52</v>
      </c>
      <c r="D40901" t="s">
        <v>31</v>
      </c>
      <c r="E40901" t="s">
        <v>18</v>
      </c>
      <c r="F40901">
        <v>457</v>
      </c>
      <c r="G40901">
        <v>16</v>
      </c>
      <c r="H40901">
        <v>138</v>
      </c>
      <c r="I40901">
        <v>2671</v>
      </c>
      <c r="J40901">
        <v>1961</v>
      </c>
      <c r="K40901">
        <v>15</v>
      </c>
      <c r="L40901" t="s">
        <v>44</v>
      </c>
      <c r="M40901">
        <v>1</v>
      </c>
      <c r="N40901">
        <v>1735</v>
      </c>
      <c r="O40901" t="s">
        <v>27</v>
      </c>
    </row>
    <row r="40902" spans="1:15" hidden="1" x14ac:dyDescent="0.25">
      <c r="A40902" s="1">
        <v>44971</v>
      </c>
      <c r="B40902" t="s">
        <v>15</v>
      </c>
      <c r="C40902" t="s">
        <v>16</v>
      </c>
      <c r="D40902" t="s">
        <v>22</v>
      </c>
      <c r="E40902" t="s">
        <v>32</v>
      </c>
      <c r="F40902">
        <v>253</v>
      </c>
      <c r="G40902">
        <v>122</v>
      </c>
      <c r="H40902">
        <v>107</v>
      </c>
      <c r="I40902">
        <v>1260</v>
      </c>
      <c r="J40902">
        <v>6966</v>
      </c>
      <c r="K40902">
        <v>10</v>
      </c>
      <c r="L40902" t="s">
        <v>29</v>
      </c>
      <c r="M40902">
        <v>0</v>
      </c>
      <c r="N40902">
        <v>7348</v>
      </c>
      <c r="O40902" t="s">
        <v>39</v>
      </c>
    </row>
    <row r="40903" spans="1:15" hidden="1" x14ac:dyDescent="0.25">
      <c r="A40903" s="1">
        <v>44971</v>
      </c>
      <c r="B40903" t="s">
        <v>15</v>
      </c>
      <c r="C40903" t="s">
        <v>21</v>
      </c>
      <c r="D40903" t="s">
        <v>31</v>
      </c>
      <c r="E40903" t="s">
        <v>32</v>
      </c>
      <c r="F40903">
        <v>494</v>
      </c>
      <c r="G40903">
        <v>64</v>
      </c>
      <c r="H40903">
        <v>192</v>
      </c>
      <c r="I40903">
        <v>6899</v>
      </c>
      <c r="J40903">
        <v>9832</v>
      </c>
      <c r="K40903">
        <v>0</v>
      </c>
      <c r="L40903" t="s">
        <v>29</v>
      </c>
      <c r="M40903">
        <v>1</v>
      </c>
      <c r="N40903">
        <v>9764</v>
      </c>
      <c r="O40903" t="s">
        <v>34</v>
      </c>
    </row>
    <row r="40904" spans="1:15" hidden="1" x14ac:dyDescent="0.25">
      <c r="A40904" s="1">
        <v>44971</v>
      </c>
      <c r="B40904" t="s">
        <v>15</v>
      </c>
      <c r="C40904" t="s">
        <v>25</v>
      </c>
      <c r="D40904" t="s">
        <v>36</v>
      </c>
      <c r="E40904" t="s">
        <v>18</v>
      </c>
      <c r="F40904">
        <v>347</v>
      </c>
      <c r="G40904">
        <v>169</v>
      </c>
      <c r="H40904">
        <v>33</v>
      </c>
      <c r="I40904">
        <v>16196</v>
      </c>
      <c r="J40904">
        <v>6249</v>
      </c>
      <c r="K40904">
        <v>10</v>
      </c>
      <c r="L40904" t="s">
        <v>19</v>
      </c>
      <c r="M40904">
        <v>1</v>
      </c>
      <c r="N40904">
        <v>578</v>
      </c>
      <c r="O40904" t="s">
        <v>39</v>
      </c>
    </row>
    <row r="40905" spans="1:15" hidden="1" x14ac:dyDescent="0.25">
      <c r="A40905" s="1">
        <v>44971</v>
      </c>
      <c r="B40905" t="s">
        <v>15</v>
      </c>
      <c r="C40905" t="s">
        <v>28</v>
      </c>
      <c r="D40905" t="s">
        <v>36</v>
      </c>
      <c r="E40905" t="s">
        <v>26</v>
      </c>
      <c r="F40905">
        <v>432</v>
      </c>
      <c r="G40905">
        <v>338</v>
      </c>
      <c r="H40905">
        <v>22</v>
      </c>
      <c r="I40905">
        <v>34034</v>
      </c>
      <c r="J40905">
        <v>236</v>
      </c>
      <c r="K40905">
        <v>20</v>
      </c>
      <c r="L40905" t="s">
        <v>44</v>
      </c>
      <c r="M40905">
        <v>1</v>
      </c>
      <c r="N40905">
        <v>238</v>
      </c>
      <c r="O40905" t="s">
        <v>34</v>
      </c>
    </row>
    <row r="40906" spans="1:15" hidden="1" x14ac:dyDescent="0.25">
      <c r="A40906" s="1">
        <v>44971</v>
      </c>
      <c r="B40906" t="s">
        <v>15</v>
      </c>
      <c r="C40906" t="s">
        <v>30</v>
      </c>
      <c r="D40906" t="s">
        <v>36</v>
      </c>
      <c r="E40906" t="s">
        <v>32</v>
      </c>
      <c r="F40906">
        <v>126</v>
      </c>
      <c r="G40906">
        <v>125</v>
      </c>
      <c r="H40906">
        <v>122</v>
      </c>
      <c r="I40906">
        <v>11523</v>
      </c>
      <c r="J40906">
        <v>7898</v>
      </c>
      <c r="K40906">
        <v>0</v>
      </c>
      <c r="L40906" t="s">
        <v>44</v>
      </c>
      <c r="M40906">
        <v>0</v>
      </c>
      <c r="N40906">
        <v>8147</v>
      </c>
      <c r="O40906" t="s">
        <v>39</v>
      </c>
    </row>
    <row r="40907" spans="1:15" hidden="1" x14ac:dyDescent="0.25">
      <c r="A40907" s="1">
        <v>44971</v>
      </c>
      <c r="B40907" t="s">
        <v>15</v>
      </c>
      <c r="C40907" t="s">
        <v>33</v>
      </c>
      <c r="D40907" t="s">
        <v>36</v>
      </c>
      <c r="E40907" t="s">
        <v>32</v>
      </c>
      <c r="F40907">
        <v>76</v>
      </c>
      <c r="G40907">
        <v>1</v>
      </c>
      <c r="H40907">
        <v>89</v>
      </c>
      <c r="I40907">
        <v>1965</v>
      </c>
      <c r="J40907">
        <v>7459</v>
      </c>
      <c r="K40907">
        <v>10</v>
      </c>
      <c r="L40907" t="s">
        <v>24</v>
      </c>
      <c r="M40907">
        <v>0</v>
      </c>
      <c r="N40907">
        <v>7057</v>
      </c>
      <c r="O40907" t="s">
        <v>34</v>
      </c>
    </row>
    <row r="40908" spans="1:15" hidden="1" x14ac:dyDescent="0.25">
      <c r="A40908" s="1">
        <v>44971</v>
      </c>
      <c r="B40908" t="s">
        <v>15</v>
      </c>
      <c r="C40908" t="s">
        <v>35</v>
      </c>
      <c r="D40908" t="s">
        <v>31</v>
      </c>
      <c r="E40908" t="s">
        <v>18</v>
      </c>
      <c r="F40908">
        <v>460</v>
      </c>
      <c r="G40908">
        <v>441</v>
      </c>
      <c r="H40908">
        <v>186</v>
      </c>
      <c r="I40908">
        <v>43392</v>
      </c>
      <c r="J40908">
        <v>6641</v>
      </c>
      <c r="K40908">
        <v>15</v>
      </c>
      <c r="L40908" t="s">
        <v>24</v>
      </c>
      <c r="M40908">
        <v>1</v>
      </c>
      <c r="N40908">
        <v>7139</v>
      </c>
      <c r="O40908" t="s">
        <v>27</v>
      </c>
    </row>
    <row r="40909" spans="1:15" hidden="1" x14ac:dyDescent="0.25">
      <c r="A40909" s="1">
        <v>44971</v>
      </c>
      <c r="B40909" t="s">
        <v>15</v>
      </c>
      <c r="C40909" t="s">
        <v>37</v>
      </c>
      <c r="D40909" t="s">
        <v>38</v>
      </c>
      <c r="E40909" t="s">
        <v>26</v>
      </c>
      <c r="F40909">
        <v>252</v>
      </c>
      <c r="G40909">
        <v>85</v>
      </c>
      <c r="H40909">
        <v>47</v>
      </c>
      <c r="I40909">
        <v>9193</v>
      </c>
      <c r="J40909">
        <v>3762</v>
      </c>
      <c r="K40909">
        <v>15</v>
      </c>
      <c r="L40909" t="s">
        <v>24</v>
      </c>
      <c r="M40909">
        <v>0</v>
      </c>
      <c r="N40909">
        <v>3453</v>
      </c>
      <c r="O40909" t="s">
        <v>20</v>
      </c>
    </row>
    <row r="40910" spans="1:15" hidden="1" x14ac:dyDescent="0.25">
      <c r="A40910" s="1">
        <v>44971</v>
      </c>
      <c r="B40910" t="s">
        <v>15</v>
      </c>
      <c r="C40910" t="s">
        <v>40</v>
      </c>
      <c r="D40910" t="s">
        <v>22</v>
      </c>
      <c r="E40910" t="s">
        <v>18</v>
      </c>
      <c r="F40910">
        <v>239</v>
      </c>
      <c r="G40910">
        <v>100</v>
      </c>
      <c r="H40910">
        <v>169</v>
      </c>
      <c r="I40910">
        <v>10664</v>
      </c>
      <c r="J40910">
        <v>1969</v>
      </c>
      <c r="K40910">
        <v>0</v>
      </c>
      <c r="L40910" t="s">
        <v>29</v>
      </c>
      <c r="M40910">
        <v>1</v>
      </c>
      <c r="N40910">
        <v>2095</v>
      </c>
      <c r="O40910" t="s">
        <v>27</v>
      </c>
    </row>
    <row r="40911" spans="1:15" hidden="1" x14ac:dyDescent="0.25">
      <c r="A40911" s="1">
        <v>44971</v>
      </c>
      <c r="B40911" t="s">
        <v>15</v>
      </c>
      <c r="C40911" t="s">
        <v>41</v>
      </c>
      <c r="D40911" t="s">
        <v>17</v>
      </c>
      <c r="E40911" t="s">
        <v>32</v>
      </c>
      <c r="F40911">
        <v>102</v>
      </c>
      <c r="G40911">
        <v>19</v>
      </c>
      <c r="H40911">
        <v>156</v>
      </c>
      <c r="I40911">
        <v>3665</v>
      </c>
      <c r="J40911">
        <v>4203</v>
      </c>
      <c r="K40911">
        <v>15</v>
      </c>
      <c r="L40911" t="s">
        <v>44</v>
      </c>
      <c r="M40911">
        <v>1</v>
      </c>
      <c r="N40911">
        <v>3791</v>
      </c>
      <c r="O40911" t="s">
        <v>39</v>
      </c>
    </row>
    <row r="40912" spans="1:15" hidden="1" x14ac:dyDescent="0.25">
      <c r="A40912" s="1">
        <v>44971</v>
      </c>
      <c r="B40912" t="s">
        <v>15</v>
      </c>
      <c r="C40912" t="s">
        <v>42</v>
      </c>
      <c r="D40912" t="s">
        <v>22</v>
      </c>
      <c r="E40912" t="s">
        <v>23</v>
      </c>
      <c r="F40912">
        <v>281</v>
      </c>
      <c r="G40912">
        <v>74</v>
      </c>
      <c r="H40912">
        <v>70</v>
      </c>
      <c r="I40912">
        <v>7553</v>
      </c>
      <c r="J40912">
        <v>9881</v>
      </c>
      <c r="K40912">
        <v>10</v>
      </c>
      <c r="L40912" t="s">
        <v>29</v>
      </c>
      <c r="M40912">
        <v>0</v>
      </c>
      <c r="N40912">
        <v>9523</v>
      </c>
      <c r="O40912" t="s">
        <v>20</v>
      </c>
    </row>
    <row r="40913" spans="1:15" hidden="1" x14ac:dyDescent="0.25">
      <c r="A40913" s="1">
        <v>44971</v>
      </c>
      <c r="B40913" t="s">
        <v>15</v>
      </c>
      <c r="C40913" t="s">
        <v>43</v>
      </c>
      <c r="D40913" t="s">
        <v>38</v>
      </c>
      <c r="E40913" t="s">
        <v>26</v>
      </c>
      <c r="F40913">
        <v>109</v>
      </c>
      <c r="G40913">
        <v>100</v>
      </c>
      <c r="H40913">
        <v>186</v>
      </c>
      <c r="I40913">
        <v>10583</v>
      </c>
      <c r="J40913">
        <v>2462</v>
      </c>
      <c r="K40913">
        <v>5</v>
      </c>
      <c r="L40913" t="s">
        <v>24</v>
      </c>
      <c r="M40913">
        <v>1</v>
      </c>
      <c r="N40913">
        <v>2878</v>
      </c>
      <c r="O40913" t="s">
        <v>27</v>
      </c>
    </row>
    <row r="40914" spans="1:15" hidden="1" x14ac:dyDescent="0.25">
      <c r="A40914" s="1">
        <v>44971</v>
      </c>
      <c r="B40914" t="s">
        <v>15</v>
      </c>
      <c r="C40914" t="s">
        <v>45</v>
      </c>
      <c r="D40914" t="s">
        <v>31</v>
      </c>
      <c r="E40914" t="s">
        <v>18</v>
      </c>
      <c r="F40914">
        <v>467</v>
      </c>
      <c r="G40914">
        <v>62</v>
      </c>
      <c r="H40914">
        <v>31</v>
      </c>
      <c r="I40914">
        <v>744</v>
      </c>
      <c r="J40914">
        <v>4837</v>
      </c>
      <c r="K40914">
        <v>0</v>
      </c>
      <c r="L40914" t="s">
        <v>44</v>
      </c>
      <c r="M40914">
        <v>0</v>
      </c>
      <c r="N40914">
        <v>4579</v>
      </c>
      <c r="O40914" t="s">
        <v>20</v>
      </c>
    </row>
    <row r="40915" spans="1:15" hidden="1" x14ac:dyDescent="0.25">
      <c r="A40915" s="1">
        <v>44971</v>
      </c>
      <c r="B40915" t="s">
        <v>15</v>
      </c>
      <c r="C40915" t="s">
        <v>46</v>
      </c>
      <c r="D40915" t="s">
        <v>36</v>
      </c>
      <c r="E40915" t="s">
        <v>26</v>
      </c>
      <c r="F40915">
        <v>315</v>
      </c>
      <c r="G40915">
        <v>218</v>
      </c>
      <c r="H40915">
        <v>136</v>
      </c>
      <c r="I40915">
        <v>21373</v>
      </c>
      <c r="J40915">
        <v>1284</v>
      </c>
      <c r="K40915">
        <v>20</v>
      </c>
      <c r="L40915" t="s">
        <v>29</v>
      </c>
      <c r="M40915">
        <v>0</v>
      </c>
      <c r="N40915">
        <v>1484</v>
      </c>
      <c r="O40915" t="s">
        <v>34</v>
      </c>
    </row>
    <row r="40916" spans="1:15" hidden="1" x14ac:dyDescent="0.25">
      <c r="A40916" s="1">
        <v>44971</v>
      </c>
      <c r="B40916" t="s">
        <v>15</v>
      </c>
      <c r="C40916" t="s">
        <v>47</v>
      </c>
      <c r="D40916" t="s">
        <v>17</v>
      </c>
      <c r="E40916" t="s">
        <v>18</v>
      </c>
      <c r="F40916">
        <v>193</v>
      </c>
      <c r="G40916">
        <v>23</v>
      </c>
      <c r="H40916">
        <v>93</v>
      </c>
      <c r="I40916">
        <v>3673</v>
      </c>
      <c r="J40916">
        <v>7062</v>
      </c>
      <c r="K40916">
        <v>15</v>
      </c>
      <c r="L40916" t="s">
        <v>19</v>
      </c>
      <c r="M40916">
        <v>0</v>
      </c>
      <c r="N40916">
        <v>7004</v>
      </c>
      <c r="O40916" t="s">
        <v>39</v>
      </c>
    </row>
    <row r="40917" spans="1:15" hidden="1" x14ac:dyDescent="0.25">
      <c r="A40917" s="1">
        <v>44971</v>
      </c>
      <c r="B40917" t="s">
        <v>15</v>
      </c>
      <c r="C40917" t="s">
        <v>48</v>
      </c>
      <c r="D40917" t="s">
        <v>31</v>
      </c>
      <c r="E40917" t="s">
        <v>18</v>
      </c>
      <c r="F40917">
        <v>120</v>
      </c>
      <c r="G40917">
        <v>22</v>
      </c>
      <c r="H40917">
        <v>154</v>
      </c>
      <c r="I40917">
        <v>3071</v>
      </c>
      <c r="J40917">
        <v>5028</v>
      </c>
      <c r="K40917">
        <v>20</v>
      </c>
      <c r="L40917" t="s">
        <v>19</v>
      </c>
      <c r="M40917">
        <v>0</v>
      </c>
      <c r="N40917">
        <v>4697</v>
      </c>
      <c r="O40917" t="s">
        <v>20</v>
      </c>
    </row>
    <row r="40918" spans="1:15" hidden="1" x14ac:dyDescent="0.25">
      <c r="A40918" s="1">
        <v>44971</v>
      </c>
      <c r="B40918" t="s">
        <v>15</v>
      </c>
      <c r="C40918" t="s">
        <v>49</v>
      </c>
      <c r="D40918" t="s">
        <v>17</v>
      </c>
      <c r="E40918" t="s">
        <v>32</v>
      </c>
      <c r="F40918">
        <v>284</v>
      </c>
      <c r="G40918">
        <v>175</v>
      </c>
      <c r="H40918">
        <v>186</v>
      </c>
      <c r="I40918">
        <v>16623</v>
      </c>
      <c r="J40918">
        <v>4558</v>
      </c>
      <c r="K40918">
        <v>20</v>
      </c>
      <c r="L40918" t="s">
        <v>24</v>
      </c>
      <c r="M40918">
        <v>0</v>
      </c>
      <c r="N40918">
        <v>4854</v>
      </c>
      <c r="O40918" t="s">
        <v>20</v>
      </c>
    </row>
    <row r="40919" spans="1:15" x14ac:dyDescent="0.25">
      <c r="A40919" s="1">
        <v>44971</v>
      </c>
      <c r="B40919" t="s">
        <v>15</v>
      </c>
      <c r="C40919" t="s">
        <v>50</v>
      </c>
      <c r="D40919" t="s">
        <v>17</v>
      </c>
      <c r="E40919" t="s">
        <v>23</v>
      </c>
      <c r="F40919">
        <v>112</v>
      </c>
      <c r="G40919">
        <v>88</v>
      </c>
      <c r="H40919">
        <v>125</v>
      </c>
      <c r="I40919">
        <v>8147</v>
      </c>
      <c r="J40919">
        <v>5201</v>
      </c>
      <c r="K40919">
        <v>10</v>
      </c>
      <c r="L40919" t="s">
        <v>29</v>
      </c>
      <c r="M40919">
        <v>0</v>
      </c>
      <c r="N40919">
        <v>5157</v>
      </c>
      <c r="O40919" t="s">
        <v>20</v>
      </c>
    </row>
    <row r="40920" spans="1:15" hidden="1" x14ac:dyDescent="0.25">
      <c r="A40920" s="1">
        <v>44971</v>
      </c>
      <c r="B40920" t="s">
        <v>15</v>
      </c>
      <c r="C40920" t="s">
        <v>51</v>
      </c>
      <c r="D40920" t="s">
        <v>38</v>
      </c>
      <c r="E40920" t="s">
        <v>18</v>
      </c>
      <c r="F40920">
        <v>469</v>
      </c>
      <c r="G40920">
        <v>306</v>
      </c>
      <c r="H40920">
        <v>62</v>
      </c>
      <c r="I40920">
        <v>31268</v>
      </c>
      <c r="J40920">
        <v>5576</v>
      </c>
      <c r="K40920">
        <v>15</v>
      </c>
      <c r="L40920" t="s">
        <v>19</v>
      </c>
      <c r="M40920">
        <v>1</v>
      </c>
      <c r="N40920">
        <v>5126</v>
      </c>
      <c r="O40920" t="s">
        <v>20</v>
      </c>
    </row>
    <row r="40921" spans="1:15" hidden="1" x14ac:dyDescent="0.25">
      <c r="A40921" s="1">
        <v>44971</v>
      </c>
      <c r="B40921" t="s">
        <v>15</v>
      </c>
      <c r="C40921" t="s">
        <v>52</v>
      </c>
      <c r="D40921" t="s">
        <v>38</v>
      </c>
      <c r="E40921" t="s">
        <v>26</v>
      </c>
      <c r="F40921">
        <v>316</v>
      </c>
      <c r="G40921">
        <v>290</v>
      </c>
      <c r="H40921">
        <v>63</v>
      </c>
      <c r="I40921">
        <v>28319</v>
      </c>
      <c r="J40921">
        <v>3581</v>
      </c>
      <c r="K40921">
        <v>20</v>
      </c>
      <c r="L40921" t="s">
        <v>24</v>
      </c>
      <c r="M40921">
        <v>0</v>
      </c>
      <c r="N40921">
        <v>3647</v>
      </c>
      <c r="O40921" t="s">
        <v>27</v>
      </c>
    </row>
    <row r="40922" spans="1:15" hidden="1" x14ac:dyDescent="0.25">
      <c r="A40922" s="1">
        <v>44971</v>
      </c>
      <c r="B40922" t="s">
        <v>53</v>
      </c>
      <c r="C40922" t="s">
        <v>16</v>
      </c>
      <c r="D40922" t="s">
        <v>22</v>
      </c>
      <c r="E40922" t="s">
        <v>26</v>
      </c>
      <c r="F40922">
        <v>91</v>
      </c>
      <c r="G40922">
        <v>56</v>
      </c>
      <c r="H40922">
        <v>142</v>
      </c>
      <c r="I40922">
        <v>7393</v>
      </c>
      <c r="J40922">
        <v>2829</v>
      </c>
      <c r="K40922">
        <v>20</v>
      </c>
      <c r="L40922" t="s">
        <v>19</v>
      </c>
      <c r="M40922">
        <v>0</v>
      </c>
      <c r="N40922">
        <v>3276</v>
      </c>
      <c r="O40922" t="s">
        <v>20</v>
      </c>
    </row>
    <row r="40923" spans="1:15" hidden="1" x14ac:dyDescent="0.25">
      <c r="A40923" s="1">
        <v>44971</v>
      </c>
      <c r="B40923" t="s">
        <v>53</v>
      </c>
      <c r="C40923" t="s">
        <v>21</v>
      </c>
      <c r="D40923" t="s">
        <v>36</v>
      </c>
      <c r="E40923" t="s">
        <v>26</v>
      </c>
      <c r="F40923">
        <v>301</v>
      </c>
      <c r="G40923">
        <v>300</v>
      </c>
      <c r="H40923">
        <v>191</v>
      </c>
      <c r="I40923">
        <v>29878</v>
      </c>
      <c r="J40923">
        <v>6317</v>
      </c>
      <c r="K40923">
        <v>20</v>
      </c>
      <c r="L40923" t="s">
        <v>29</v>
      </c>
      <c r="M40923">
        <v>0</v>
      </c>
      <c r="N40923">
        <v>6647</v>
      </c>
      <c r="O40923" t="s">
        <v>27</v>
      </c>
    </row>
    <row r="40924" spans="1:15" hidden="1" x14ac:dyDescent="0.25">
      <c r="A40924" s="1">
        <v>44971</v>
      </c>
      <c r="B40924" t="s">
        <v>53</v>
      </c>
      <c r="C40924" t="s">
        <v>25</v>
      </c>
      <c r="D40924" t="s">
        <v>38</v>
      </c>
      <c r="E40924" t="s">
        <v>23</v>
      </c>
      <c r="F40924">
        <v>345</v>
      </c>
      <c r="G40924">
        <v>325</v>
      </c>
      <c r="H40924">
        <v>110</v>
      </c>
      <c r="I40924">
        <v>32233</v>
      </c>
      <c r="J40924">
        <v>1788</v>
      </c>
      <c r="K40924">
        <v>5</v>
      </c>
      <c r="L40924" t="s">
        <v>24</v>
      </c>
      <c r="M40924">
        <v>1</v>
      </c>
      <c r="N40924">
        <v>1996</v>
      </c>
      <c r="O40924" t="s">
        <v>34</v>
      </c>
    </row>
    <row r="40925" spans="1:15" hidden="1" x14ac:dyDescent="0.25">
      <c r="A40925" s="1">
        <v>44971</v>
      </c>
      <c r="B40925" t="s">
        <v>53</v>
      </c>
      <c r="C40925" t="s">
        <v>28</v>
      </c>
      <c r="D40925" t="s">
        <v>17</v>
      </c>
      <c r="E40925" t="s">
        <v>26</v>
      </c>
      <c r="F40925">
        <v>320</v>
      </c>
      <c r="G40925">
        <v>177</v>
      </c>
      <c r="H40925">
        <v>70</v>
      </c>
      <c r="I40925">
        <v>18739</v>
      </c>
      <c r="J40925">
        <v>9327</v>
      </c>
      <c r="K40925">
        <v>10</v>
      </c>
      <c r="L40925" t="s">
        <v>24</v>
      </c>
      <c r="M40925">
        <v>0</v>
      </c>
      <c r="N40925">
        <v>8919</v>
      </c>
      <c r="O40925" t="s">
        <v>39</v>
      </c>
    </row>
    <row r="40926" spans="1:15" hidden="1" x14ac:dyDescent="0.25">
      <c r="A40926" s="1">
        <v>44971</v>
      </c>
      <c r="B40926" t="s">
        <v>53</v>
      </c>
      <c r="C40926" t="s">
        <v>30</v>
      </c>
      <c r="D40926" t="s">
        <v>38</v>
      </c>
      <c r="E40926" t="s">
        <v>32</v>
      </c>
      <c r="F40926">
        <v>79</v>
      </c>
      <c r="G40926">
        <v>13</v>
      </c>
      <c r="H40926">
        <v>188</v>
      </c>
      <c r="I40926">
        <v>1878</v>
      </c>
      <c r="J40926">
        <v>6899</v>
      </c>
      <c r="K40926">
        <v>20</v>
      </c>
      <c r="L40926" t="s">
        <v>19</v>
      </c>
      <c r="M40926">
        <v>0</v>
      </c>
      <c r="N40926">
        <v>7267</v>
      </c>
      <c r="O40926" t="s">
        <v>20</v>
      </c>
    </row>
    <row r="40927" spans="1:15" hidden="1" x14ac:dyDescent="0.25">
      <c r="A40927" s="1">
        <v>44971</v>
      </c>
      <c r="B40927" t="s">
        <v>53</v>
      </c>
      <c r="C40927" t="s">
        <v>33</v>
      </c>
      <c r="D40927" t="s">
        <v>31</v>
      </c>
      <c r="E40927" t="s">
        <v>26</v>
      </c>
      <c r="F40927">
        <v>355</v>
      </c>
      <c r="G40927">
        <v>284</v>
      </c>
      <c r="H40927">
        <v>52</v>
      </c>
      <c r="I40927">
        <v>28096</v>
      </c>
      <c r="J40927">
        <v>640</v>
      </c>
      <c r="K40927">
        <v>5</v>
      </c>
      <c r="L40927" t="s">
        <v>19</v>
      </c>
      <c r="M40927">
        <v>1</v>
      </c>
      <c r="N40927">
        <v>6101</v>
      </c>
      <c r="O40927" t="s">
        <v>20</v>
      </c>
    </row>
    <row r="40928" spans="1:15" hidden="1" x14ac:dyDescent="0.25">
      <c r="A40928" s="1">
        <v>44971</v>
      </c>
      <c r="B40928" t="s">
        <v>53</v>
      </c>
      <c r="C40928" t="s">
        <v>35</v>
      </c>
      <c r="D40928" t="s">
        <v>36</v>
      </c>
      <c r="E40928" t="s">
        <v>23</v>
      </c>
      <c r="F40928">
        <v>327</v>
      </c>
      <c r="G40928">
        <v>145</v>
      </c>
      <c r="H40928">
        <v>195</v>
      </c>
      <c r="I40928">
        <v>1402</v>
      </c>
      <c r="J40928">
        <v>1111</v>
      </c>
      <c r="K40928">
        <v>10</v>
      </c>
      <c r="L40928" t="s">
        <v>24</v>
      </c>
      <c r="M40928">
        <v>0</v>
      </c>
      <c r="N40928">
        <v>1611</v>
      </c>
      <c r="O40928" t="s">
        <v>27</v>
      </c>
    </row>
    <row r="40929" spans="1:15" hidden="1" x14ac:dyDescent="0.25">
      <c r="A40929" s="1">
        <v>44971</v>
      </c>
      <c r="B40929" t="s">
        <v>53</v>
      </c>
      <c r="C40929" t="s">
        <v>37</v>
      </c>
      <c r="D40929" t="s">
        <v>38</v>
      </c>
      <c r="E40929" t="s">
        <v>23</v>
      </c>
      <c r="F40929">
        <v>294</v>
      </c>
      <c r="G40929">
        <v>0</v>
      </c>
      <c r="H40929">
        <v>101</v>
      </c>
      <c r="I40929">
        <v>-8</v>
      </c>
      <c r="J40929">
        <v>2323</v>
      </c>
      <c r="K40929">
        <v>15</v>
      </c>
      <c r="L40929" t="s">
        <v>44</v>
      </c>
      <c r="M40929">
        <v>0</v>
      </c>
      <c r="N40929">
        <v>269</v>
      </c>
      <c r="O40929" t="s">
        <v>20</v>
      </c>
    </row>
    <row r="40930" spans="1:15" hidden="1" x14ac:dyDescent="0.25">
      <c r="A40930" s="1">
        <v>44971</v>
      </c>
      <c r="B40930" t="s">
        <v>53</v>
      </c>
      <c r="C40930" t="s">
        <v>40</v>
      </c>
      <c r="D40930" t="s">
        <v>17</v>
      </c>
      <c r="E40930" t="s">
        <v>26</v>
      </c>
      <c r="F40930">
        <v>386</v>
      </c>
      <c r="G40930">
        <v>334</v>
      </c>
      <c r="H40930">
        <v>54</v>
      </c>
      <c r="I40930">
        <v>33997</v>
      </c>
      <c r="J40930">
        <v>2932</v>
      </c>
      <c r="K40930">
        <v>5</v>
      </c>
      <c r="L40930" t="s">
        <v>19</v>
      </c>
      <c r="M40930">
        <v>0</v>
      </c>
      <c r="N40930">
        <v>2445</v>
      </c>
      <c r="O40930" t="s">
        <v>27</v>
      </c>
    </row>
    <row r="40931" spans="1:15" hidden="1" x14ac:dyDescent="0.25">
      <c r="A40931" s="1">
        <v>44971</v>
      </c>
      <c r="B40931" t="s">
        <v>53</v>
      </c>
      <c r="C40931" t="s">
        <v>41</v>
      </c>
      <c r="D40931" t="s">
        <v>22</v>
      </c>
      <c r="E40931" t="s">
        <v>32</v>
      </c>
      <c r="F40931">
        <v>61</v>
      </c>
      <c r="G40931">
        <v>49</v>
      </c>
      <c r="H40931">
        <v>35</v>
      </c>
      <c r="I40931">
        <v>6174</v>
      </c>
      <c r="J40931">
        <v>951</v>
      </c>
      <c r="K40931">
        <v>15</v>
      </c>
      <c r="L40931" t="s">
        <v>24</v>
      </c>
      <c r="M40931">
        <v>0</v>
      </c>
      <c r="N40931">
        <v>9314</v>
      </c>
      <c r="O40931" t="s">
        <v>39</v>
      </c>
    </row>
    <row r="40932" spans="1:15" hidden="1" x14ac:dyDescent="0.25">
      <c r="A40932" s="1">
        <v>44971</v>
      </c>
      <c r="B40932" t="s">
        <v>53</v>
      </c>
      <c r="C40932" t="s">
        <v>42</v>
      </c>
      <c r="D40932" t="s">
        <v>36</v>
      </c>
      <c r="E40932" t="s">
        <v>18</v>
      </c>
      <c r="F40932">
        <v>53</v>
      </c>
      <c r="G40932">
        <v>49</v>
      </c>
      <c r="H40932">
        <v>79</v>
      </c>
      <c r="I40932">
        <v>651</v>
      </c>
      <c r="J40932">
        <v>4087</v>
      </c>
      <c r="K40932">
        <v>15</v>
      </c>
      <c r="L40932" t="s">
        <v>19</v>
      </c>
      <c r="M40932">
        <v>0</v>
      </c>
      <c r="N40932">
        <v>3741</v>
      </c>
      <c r="O40932" t="s">
        <v>34</v>
      </c>
    </row>
    <row r="40933" spans="1:15" hidden="1" x14ac:dyDescent="0.25">
      <c r="A40933" s="1">
        <v>44971</v>
      </c>
      <c r="B40933" t="s">
        <v>53</v>
      </c>
      <c r="C40933" t="s">
        <v>43</v>
      </c>
      <c r="D40933" t="s">
        <v>22</v>
      </c>
      <c r="E40933" t="s">
        <v>23</v>
      </c>
      <c r="F40933">
        <v>342</v>
      </c>
      <c r="G40933">
        <v>82</v>
      </c>
      <c r="H40933">
        <v>22</v>
      </c>
      <c r="I40933">
        <v>8769</v>
      </c>
      <c r="J40933">
        <v>1696</v>
      </c>
      <c r="K40933">
        <v>10</v>
      </c>
      <c r="L40933" t="s">
        <v>24</v>
      </c>
      <c r="M40933">
        <v>1</v>
      </c>
      <c r="N40933">
        <v>1937</v>
      </c>
      <c r="O40933" t="s">
        <v>20</v>
      </c>
    </row>
    <row r="40934" spans="1:15" hidden="1" x14ac:dyDescent="0.25">
      <c r="A40934" s="1">
        <v>44971</v>
      </c>
      <c r="B40934" t="s">
        <v>53</v>
      </c>
      <c r="C40934" t="s">
        <v>45</v>
      </c>
      <c r="D40934" t="s">
        <v>31</v>
      </c>
      <c r="E40934" t="s">
        <v>32</v>
      </c>
      <c r="F40934">
        <v>124</v>
      </c>
      <c r="G40934">
        <v>114</v>
      </c>
      <c r="H40934">
        <v>139</v>
      </c>
      <c r="I40934">
        <v>11823</v>
      </c>
      <c r="J40934">
        <v>799</v>
      </c>
      <c r="K40934">
        <v>15</v>
      </c>
      <c r="L40934" t="s">
        <v>19</v>
      </c>
      <c r="M40934">
        <v>0</v>
      </c>
      <c r="N40934">
        <v>7553</v>
      </c>
      <c r="O40934" t="s">
        <v>27</v>
      </c>
    </row>
    <row r="40935" spans="1:15" hidden="1" x14ac:dyDescent="0.25">
      <c r="A40935" s="1">
        <v>44971</v>
      </c>
      <c r="B40935" t="s">
        <v>53</v>
      </c>
      <c r="C40935" t="s">
        <v>46</v>
      </c>
      <c r="D40935" t="s">
        <v>31</v>
      </c>
      <c r="E40935" t="s">
        <v>26</v>
      </c>
      <c r="F40935">
        <v>89</v>
      </c>
      <c r="G40935">
        <v>86</v>
      </c>
      <c r="H40935">
        <v>89</v>
      </c>
      <c r="I40935">
        <v>9738</v>
      </c>
      <c r="J40935">
        <v>2791</v>
      </c>
      <c r="K40935">
        <v>0</v>
      </c>
      <c r="L40935" t="s">
        <v>24</v>
      </c>
      <c r="M40935">
        <v>1</v>
      </c>
      <c r="N40935">
        <v>3003</v>
      </c>
      <c r="O40935" t="s">
        <v>34</v>
      </c>
    </row>
    <row r="40936" spans="1:15" hidden="1" x14ac:dyDescent="0.25">
      <c r="A40936" s="1">
        <v>44971</v>
      </c>
      <c r="B40936" t="s">
        <v>53</v>
      </c>
      <c r="C40936" t="s">
        <v>47</v>
      </c>
      <c r="D40936" t="s">
        <v>17</v>
      </c>
      <c r="E40936" t="s">
        <v>26</v>
      </c>
      <c r="F40936">
        <v>353</v>
      </c>
      <c r="G40936">
        <v>256</v>
      </c>
      <c r="H40936">
        <v>65</v>
      </c>
      <c r="I40936">
        <v>26082</v>
      </c>
      <c r="J40936">
        <v>7809</v>
      </c>
      <c r="K40936">
        <v>10</v>
      </c>
      <c r="L40936" t="s">
        <v>44</v>
      </c>
      <c r="M40936">
        <v>1</v>
      </c>
      <c r="N40936">
        <v>7915</v>
      </c>
      <c r="O40936" t="s">
        <v>34</v>
      </c>
    </row>
    <row r="40937" spans="1:15" hidden="1" x14ac:dyDescent="0.25">
      <c r="A40937" s="1">
        <v>44971</v>
      </c>
      <c r="B40937" t="s">
        <v>53</v>
      </c>
      <c r="C40937" t="s">
        <v>48</v>
      </c>
      <c r="D40937" t="s">
        <v>36</v>
      </c>
      <c r="E40937" t="s">
        <v>32</v>
      </c>
      <c r="F40937">
        <v>268</v>
      </c>
      <c r="G40937">
        <v>30</v>
      </c>
      <c r="H40937">
        <v>181</v>
      </c>
      <c r="I40937">
        <v>2813</v>
      </c>
      <c r="J40937">
        <v>3253</v>
      </c>
      <c r="K40937">
        <v>10</v>
      </c>
      <c r="L40937" t="s">
        <v>29</v>
      </c>
      <c r="M40937">
        <v>0</v>
      </c>
      <c r="N40937">
        <v>2981</v>
      </c>
      <c r="O40937" t="s">
        <v>20</v>
      </c>
    </row>
    <row r="40938" spans="1:15" hidden="1" x14ac:dyDescent="0.25">
      <c r="A40938" s="1">
        <v>44971</v>
      </c>
      <c r="B40938" t="s">
        <v>53</v>
      </c>
      <c r="C40938" t="s">
        <v>49</v>
      </c>
      <c r="D40938" t="s">
        <v>38</v>
      </c>
      <c r="E40938" t="s">
        <v>26</v>
      </c>
      <c r="F40938">
        <v>204</v>
      </c>
      <c r="G40938">
        <v>165</v>
      </c>
      <c r="H40938">
        <v>145</v>
      </c>
      <c r="I40938">
        <v>17699</v>
      </c>
      <c r="J40938">
        <v>6998</v>
      </c>
      <c r="K40938">
        <v>0</v>
      </c>
      <c r="L40938" t="s">
        <v>29</v>
      </c>
      <c r="M40938">
        <v>0</v>
      </c>
      <c r="N40938">
        <v>7416</v>
      </c>
      <c r="O40938" t="s">
        <v>27</v>
      </c>
    </row>
    <row r="40939" spans="1:15" hidden="1" x14ac:dyDescent="0.25">
      <c r="A40939" s="1">
        <v>44971</v>
      </c>
      <c r="B40939" t="s">
        <v>53</v>
      </c>
      <c r="C40939" t="s">
        <v>50</v>
      </c>
      <c r="D40939" t="s">
        <v>17</v>
      </c>
      <c r="E40939" t="s">
        <v>23</v>
      </c>
      <c r="F40939">
        <v>115</v>
      </c>
      <c r="G40939">
        <v>87</v>
      </c>
      <c r="H40939">
        <v>114</v>
      </c>
      <c r="I40939">
        <v>839</v>
      </c>
      <c r="J40939">
        <v>1221</v>
      </c>
      <c r="K40939">
        <v>0</v>
      </c>
      <c r="L40939" t="s">
        <v>29</v>
      </c>
      <c r="M40939">
        <v>0</v>
      </c>
      <c r="N40939">
        <v>1381</v>
      </c>
      <c r="O40939" t="s">
        <v>20</v>
      </c>
    </row>
    <row r="40940" spans="1:15" hidden="1" x14ac:dyDescent="0.25">
      <c r="A40940" s="1">
        <v>44971</v>
      </c>
      <c r="B40940" t="s">
        <v>53</v>
      </c>
      <c r="C40940" t="s">
        <v>51</v>
      </c>
      <c r="D40940" t="s">
        <v>38</v>
      </c>
      <c r="E40940" t="s">
        <v>32</v>
      </c>
      <c r="F40940">
        <v>74</v>
      </c>
      <c r="G40940">
        <v>2</v>
      </c>
      <c r="H40940">
        <v>28</v>
      </c>
      <c r="I40940">
        <v>-69</v>
      </c>
      <c r="J40940">
        <v>6634</v>
      </c>
      <c r="K40940">
        <v>10</v>
      </c>
      <c r="L40940" t="s">
        <v>19</v>
      </c>
      <c r="M40940">
        <v>0</v>
      </c>
      <c r="N40940">
        <v>6328</v>
      </c>
      <c r="O40940" t="s">
        <v>39</v>
      </c>
    </row>
    <row r="40941" spans="1:15" hidden="1" x14ac:dyDescent="0.25">
      <c r="A40941" s="1">
        <v>44971</v>
      </c>
      <c r="B40941" t="s">
        <v>53</v>
      </c>
      <c r="C40941" t="s">
        <v>52</v>
      </c>
      <c r="D40941" t="s">
        <v>22</v>
      </c>
      <c r="E40941" t="s">
        <v>18</v>
      </c>
      <c r="F40941">
        <v>393</v>
      </c>
      <c r="G40941">
        <v>382</v>
      </c>
      <c r="H40941">
        <v>121</v>
      </c>
      <c r="I40941">
        <v>3755</v>
      </c>
      <c r="J40941">
        <v>4734</v>
      </c>
      <c r="K40941">
        <v>0</v>
      </c>
      <c r="L40941" t="s">
        <v>19</v>
      </c>
      <c r="M40941">
        <v>1</v>
      </c>
      <c r="N40941">
        <v>511</v>
      </c>
      <c r="O40941" t="s">
        <v>27</v>
      </c>
    </row>
    <row r="40942" spans="1:15" hidden="1" x14ac:dyDescent="0.25">
      <c r="A40942" s="1">
        <v>44971</v>
      </c>
      <c r="B40942" t="s">
        <v>54</v>
      </c>
      <c r="C40942" t="s">
        <v>16</v>
      </c>
      <c r="D40942" t="s">
        <v>36</v>
      </c>
      <c r="E40942" t="s">
        <v>32</v>
      </c>
      <c r="F40942">
        <v>93</v>
      </c>
      <c r="G40942">
        <v>11</v>
      </c>
      <c r="H40942">
        <v>161</v>
      </c>
      <c r="I40942">
        <v>1427</v>
      </c>
      <c r="J40942">
        <v>9103</v>
      </c>
      <c r="K40942">
        <v>10</v>
      </c>
      <c r="L40942" t="s">
        <v>24</v>
      </c>
      <c r="M40942">
        <v>1</v>
      </c>
      <c r="N40942">
        <v>9379</v>
      </c>
      <c r="O40942" t="s">
        <v>39</v>
      </c>
    </row>
    <row r="40943" spans="1:15" hidden="1" x14ac:dyDescent="0.25">
      <c r="A40943" s="1">
        <v>44971</v>
      </c>
      <c r="B40943" t="s">
        <v>54</v>
      </c>
      <c r="C40943" t="s">
        <v>21</v>
      </c>
      <c r="D40943" t="s">
        <v>31</v>
      </c>
      <c r="E40943" t="s">
        <v>18</v>
      </c>
      <c r="F40943">
        <v>99</v>
      </c>
      <c r="G40943">
        <v>17</v>
      </c>
      <c r="H40943">
        <v>135</v>
      </c>
      <c r="I40943">
        <v>2702</v>
      </c>
      <c r="J40943">
        <v>4491</v>
      </c>
      <c r="K40943">
        <v>5</v>
      </c>
      <c r="L40943" t="s">
        <v>44</v>
      </c>
      <c r="M40943">
        <v>1</v>
      </c>
      <c r="N40943">
        <v>4973</v>
      </c>
      <c r="O40943" t="s">
        <v>27</v>
      </c>
    </row>
    <row r="40944" spans="1:15" hidden="1" x14ac:dyDescent="0.25">
      <c r="A40944" s="1">
        <v>44971</v>
      </c>
      <c r="B40944" t="s">
        <v>54</v>
      </c>
      <c r="C40944" t="s">
        <v>25</v>
      </c>
      <c r="D40944" t="s">
        <v>22</v>
      </c>
      <c r="E40944" t="s">
        <v>23</v>
      </c>
      <c r="F40944">
        <v>411</v>
      </c>
      <c r="G40944">
        <v>115</v>
      </c>
      <c r="H40944">
        <v>192</v>
      </c>
      <c r="I40944">
        <v>10925</v>
      </c>
      <c r="J40944">
        <v>9097</v>
      </c>
      <c r="K40944">
        <v>20</v>
      </c>
      <c r="L40944" t="s">
        <v>24</v>
      </c>
      <c r="M40944">
        <v>0</v>
      </c>
      <c r="N40944">
        <v>9057</v>
      </c>
      <c r="O40944" t="s">
        <v>20</v>
      </c>
    </row>
    <row r="40945" spans="1:15" hidden="1" x14ac:dyDescent="0.25">
      <c r="A40945" s="1">
        <v>44971</v>
      </c>
      <c r="B40945" t="s">
        <v>54</v>
      </c>
      <c r="C40945" t="s">
        <v>28</v>
      </c>
      <c r="D40945" t="s">
        <v>38</v>
      </c>
      <c r="E40945" t="s">
        <v>18</v>
      </c>
      <c r="F40945">
        <v>165</v>
      </c>
      <c r="G40945">
        <v>25</v>
      </c>
      <c r="H40945">
        <v>74</v>
      </c>
      <c r="I40945">
        <v>3252</v>
      </c>
      <c r="J40945">
        <v>7089</v>
      </c>
      <c r="K40945">
        <v>20</v>
      </c>
      <c r="L40945" t="s">
        <v>24</v>
      </c>
      <c r="M40945">
        <v>0</v>
      </c>
      <c r="N40945">
        <v>6717</v>
      </c>
      <c r="O40945" t="s">
        <v>27</v>
      </c>
    </row>
    <row r="40946" spans="1:15" hidden="1" x14ac:dyDescent="0.25">
      <c r="A40946" s="1">
        <v>44971</v>
      </c>
      <c r="B40946" t="s">
        <v>54</v>
      </c>
      <c r="C40946" t="s">
        <v>30</v>
      </c>
      <c r="D40946" t="s">
        <v>17</v>
      </c>
      <c r="E40946" t="s">
        <v>26</v>
      </c>
      <c r="F40946">
        <v>285</v>
      </c>
      <c r="G40946">
        <v>160</v>
      </c>
      <c r="H40946">
        <v>187</v>
      </c>
      <c r="I40946">
        <v>1796</v>
      </c>
      <c r="J40946">
        <v>4966</v>
      </c>
      <c r="K40946">
        <v>20</v>
      </c>
      <c r="L40946" t="s">
        <v>24</v>
      </c>
      <c r="M40946">
        <v>0</v>
      </c>
      <c r="N40946">
        <v>4906</v>
      </c>
      <c r="O40946" t="s">
        <v>20</v>
      </c>
    </row>
    <row r="40947" spans="1:15" hidden="1" x14ac:dyDescent="0.25">
      <c r="A40947" s="1">
        <v>44971</v>
      </c>
      <c r="B40947" t="s">
        <v>54</v>
      </c>
      <c r="C40947" t="s">
        <v>33</v>
      </c>
      <c r="D40947" t="s">
        <v>22</v>
      </c>
      <c r="E40947" t="s">
        <v>32</v>
      </c>
      <c r="F40947">
        <v>450</v>
      </c>
      <c r="G40947">
        <v>51</v>
      </c>
      <c r="H40947">
        <v>28</v>
      </c>
      <c r="I40947">
        <v>5626</v>
      </c>
      <c r="J40947">
        <v>3064</v>
      </c>
      <c r="K40947">
        <v>5</v>
      </c>
      <c r="L40947" t="s">
        <v>44</v>
      </c>
      <c r="M40947">
        <v>0</v>
      </c>
      <c r="N40947">
        <v>3049</v>
      </c>
      <c r="O40947" t="s">
        <v>34</v>
      </c>
    </row>
    <row r="40948" spans="1:15" hidden="1" x14ac:dyDescent="0.25">
      <c r="A40948" s="1">
        <v>44971</v>
      </c>
      <c r="B40948" t="s">
        <v>54</v>
      </c>
      <c r="C40948" t="s">
        <v>35</v>
      </c>
      <c r="D40948" t="s">
        <v>17</v>
      </c>
      <c r="E40948" t="s">
        <v>23</v>
      </c>
      <c r="F40948">
        <v>292</v>
      </c>
      <c r="G40948">
        <v>176</v>
      </c>
      <c r="H40948">
        <v>56</v>
      </c>
      <c r="I40948">
        <v>18887</v>
      </c>
      <c r="J40948">
        <v>7166</v>
      </c>
      <c r="K40948">
        <v>5</v>
      </c>
      <c r="L40948" t="s">
        <v>24</v>
      </c>
      <c r="M40948">
        <v>1</v>
      </c>
      <c r="N40948">
        <v>700</v>
      </c>
      <c r="O40948" t="s">
        <v>27</v>
      </c>
    </row>
    <row r="40949" spans="1:15" hidden="1" x14ac:dyDescent="0.25">
      <c r="A40949" s="1">
        <v>44971</v>
      </c>
      <c r="B40949" t="s">
        <v>54</v>
      </c>
      <c r="C40949" t="s">
        <v>37</v>
      </c>
      <c r="D40949" t="s">
        <v>36</v>
      </c>
      <c r="E40949" t="s">
        <v>32</v>
      </c>
      <c r="F40949">
        <v>244</v>
      </c>
      <c r="G40949">
        <v>192</v>
      </c>
      <c r="H40949">
        <v>48</v>
      </c>
      <c r="I40949">
        <v>21082</v>
      </c>
      <c r="J40949">
        <v>4955</v>
      </c>
      <c r="K40949">
        <v>20</v>
      </c>
      <c r="L40949" t="s">
        <v>19</v>
      </c>
      <c r="M40949">
        <v>1</v>
      </c>
      <c r="N40949">
        <v>5088</v>
      </c>
      <c r="O40949" t="s">
        <v>27</v>
      </c>
    </row>
    <row r="40950" spans="1:15" hidden="1" x14ac:dyDescent="0.25">
      <c r="A40950" s="1">
        <v>44971</v>
      </c>
      <c r="B40950" t="s">
        <v>54</v>
      </c>
      <c r="C40950" t="s">
        <v>40</v>
      </c>
      <c r="D40950" t="s">
        <v>22</v>
      </c>
      <c r="E40950" t="s">
        <v>26</v>
      </c>
      <c r="F40950">
        <v>258</v>
      </c>
      <c r="G40950">
        <v>85</v>
      </c>
      <c r="H40950">
        <v>187</v>
      </c>
      <c r="I40950">
        <v>1025</v>
      </c>
      <c r="J40950">
        <v>5179</v>
      </c>
      <c r="K40950">
        <v>20</v>
      </c>
      <c r="L40950" t="s">
        <v>19</v>
      </c>
      <c r="M40950">
        <v>0</v>
      </c>
      <c r="N40950">
        <v>5373</v>
      </c>
      <c r="O40950" t="s">
        <v>34</v>
      </c>
    </row>
    <row r="40951" spans="1:15" hidden="1" x14ac:dyDescent="0.25">
      <c r="A40951" s="1">
        <v>44971</v>
      </c>
      <c r="B40951" t="s">
        <v>54</v>
      </c>
      <c r="C40951" t="s">
        <v>41</v>
      </c>
      <c r="D40951" t="s">
        <v>36</v>
      </c>
      <c r="E40951" t="s">
        <v>23</v>
      </c>
      <c r="F40951">
        <v>158</v>
      </c>
      <c r="G40951">
        <v>149</v>
      </c>
      <c r="H40951">
        <v>70</v>
      </c>
      <c r="I40951">
        <v>14058</v>
      </c>
      <c r="J40951">
        <v>7066</v>
      </c>
      <c r="K40951">
        <v>0</v>
      </c>
      <c r="L40951" t="s">
        <v>44</v>
      </c>
      <c r="M40951">
        <v>1</v>
      </c>
      <c r="N40951">
        <v>7549</v>
      </c>
      <c r="O40951" t="s">
        <v>39</v>
      </c>
    </row>
    <row r="40952" spans="1:15" hidden="1" x14ac:dyDescent="0.25">
      <c r="A40952" s="1">
        <v>44971</v>
      </c>
      <c r="B40952" t="s">
        <v>54</v>
      </c>
      <c r="C40952" t="s">
        <v>42</v>
      </c>
      <c r="D40952" t="s">
        <v>36</v>
      </c>
      <c r="E40952" t="s">
        <v>18</v>
      </c>
      <c r="F40952">
        <v>256</v>
      </c>
      <c r="G40952">
        <v>150</v>
      </c>
      <c r="H40952">
        <v>74</v>
      </c>
      <c r="I40952">
        <v>16016</v>
      </c>
      <c r="J40952">
        <v>2689</v>
      </c>
      <c r="K40952">
        <v>5</v>
      </c>
      <c r="L40952" t="s">
        <v>44</v>
      </c>
      <c r="M40952">
        <v>0</v>
      </c>
      <c r="N40952">
        <v>2922</v>
      </c>
      <c r="O40952" t="s">
        <v>39</v>
      </c>
    </row>
    <row r="40953" spans="1:15" hidden="1" x14ac:dyDescent="0.25">
      <c r="A40953" s="1">
        <v>44971</v>
      </c>
      <c r="B40953" t="s">
        <v>54</v>
      </c>
      <c r="C40953" t="s">
        <v>43</v>
      </c>
      <c r="D40953" t="s">
        <v>17</v>
      </c>
      <c r="E40953" t="s">
        <v>18</v>
      </c>
      <c r="F40953">
        <v>371</v>
      </c>
      <c r="G40953">
        <v>39</v>
      </c>
      <c r="H40953">
        <v>40</v>
      </c>
      <c r="I40953">
        <v>5081</v>
      </c>
      <c r="J40953">
        <v>3302</v>
      </c>
      <c r="K40953">
        <v>10</v>
      </c>
      <c r="L40953" t="s">
        <v>44</v>
      </c>
      <c r="M40953">
        <v>0</v>
      </c>
      <c r="N40953">
        <v>3257</v>
      </c>
      <c r="O40953" t="s">
        <v>34</v>
      </c>
    </row>
    <row r="40954" spans="1:15" hidden="1" x14ac:dyDescent="0.25">
      <c r="A40954" s="1">
        <v>44971</v>
      </c>
      <c r="B40954" t="s">
        <v>54</v>
      </c>
      <c r="C40954" t="s">
        <v>45</v>
      </c>
      <c r="D40954" t="s">
        <v>38</v>
      </c>
      <c r="E40954" t="s">
        <v>32</v>
      </c>
      <c r="F40954">
        <v>244</v>
      </c>
      <c r="G40954">
        <v>144</v>
      </c>
      <c r="H40954">
        <v>111</v>
      </c>
      <c r="I40954">
        <v>15425</v>
      </c>
      <c r="J40954">
        <v>1591</v>
      </c>
      <c r="K40954">
        <v>15</v>
      </c>
      <c r="L40954" t="s">
        <v>44</v>
      </c>
      <c r="M40954">
        <v>1</v>
      </c>
      <c r="N40954">
        <v>1686</v>
      </c>
      <c r="O40954" t="s">
        <v>20</v>
      </c>
    </row>
    <row r="40955" spans="1:15" hidden="1" x14ac:dyDescent="0.25">
      <c r="A40955" s="1">
        <v>44971</v>
      </c>
      <c r="B40955" t="s">
        <v>54</v>
      </c>
      <c r="C40955" t="s">
        <v>46</v>
      </c>
      <c r="D40955" t="s">
        <v>36</v>
      </c>
      <c r="E40955" t="s">
        <v>23</v>
      </c>
      <c r="F40955">
        <v>393</v>
      </c>
      <c r="G40955">
        <v>160</v>
      </c>
      <c r="H40955">
        <v>168</v>
      </c>
      <c r="I40955">
        <v>15353</v>
      </c>
      <c r="J40955">
        <v>6952</v>
      </c>
      <c r="K40955">
        <v>10</v>
      </c>
      <c r="L40955" t="s">
        <v>24</v>
      </c>
      <c r="M40955">
        <v>1</v>
      </c>
      <c r="N40955">
        <v>725</v>
      </c>
      <c r="O40955" t="s">
        <v>20</v>
      </c>
    </row>
    <row r="40956" spans="1:15" hidden="1" x14ac:dyDescent="0.25">
      <c r="A40956" s="1">
        <v>44971</v>
      </c>
      <c r="B40956" t="s">
        <v>54</v>
      </c>
      <c r="C40956" t="s">
        <v>47</v>
      </c>
      <c r="D40956" t="s">
        <v>22</v>
      </c>
      <c r="E40956" t="s">
        <v>26</v>
      </c>
      <c r="F40956">
        <v>478</v>
      </c>
      <c r="G40956">
        <v>331</v>
      </c>
      <c r="H40956">
        <v>20</v>
      </c>
      <c r="I40956">
        <v>3291</v>
      </c>
      <c r="J40956">
        <v>6296</v>
      </c>
      <c r="K40956">
        <v>15</v>
      </c>
      <c r="L40956" t="s">
        <v>24</v>
      </c>
      <c r="M40956">
        <v>1</v>
      </c>
      <c r="N40956">
        <v>6656</v>
      </c>
      <c r="O40956" t="s">
        <v>34</v>
      </c>
    </row>
    <row r="40957" spans="1:15" hidden="1" x14ac:dyDescent="0.25">
      <c r="A40957" s="1">
        <v>44971</v>
      </c>
      <c r="B40957" t="s">
        <v>54</v>
      </c>
      <c r="C40957" t="s">
        <v>48</v>
      </c>
      <c r="D40957" t="s">
        <v>38</v>
      </c>
      <c r="E40957" t="s">
        <v>18</v>
      </c>
      <c r="F40957">
        <v>51</v>
      </c>
      <c r="G40957">
        <v>24</v>
      </c>
      <c r="H40957">
        <v>47</v>
      </c>
      <c r="I40957">
        <v>1666</v>
      </c>
      <c r="J40957">
        <v>8381</v>
      </c>
      <c r="K40957">
        <v>20</v>
      </c>
      <c r="L40957" t="s">
        <v>29</v>
      </c>
      <c r="M40957">
        <v>0</v>
      </c>
      <c r="N40957">
        <v>7956</v>
      </c>
      <c r="O40957" t="s">
        <v>39</v>
      </c>
    </row>
    <row r="40958" spans="1:15" hidden="1" x14ac:dyDescent="0.25">
      <c r="A40958" s="1">
        <v>44971</v>
      </c>
      <c r="B40958" t="s">
        <v>54</v>
      </c>
      <c r="C40958" t="s">
        <v>49</v>
      </c>
      <c r="D40958" t="s">
        <v>22</v>
      </c>
      <c r="E40958" t="s">
        <v>18</v>
      </c>
      <c r="F40958">
        <v>340</v>
      </c>
      <c r="G40958">
        <v>72</v>
      </c>
      <c r="H40958">
        <v>120</v>
      </c>
      <c r="I40958">
        <v>8345</v>
      </c>
      <c r="J40958">
        <v>8167</v>
      </c>
      <c r="K40958">
        <v>10</v>
      </c>
      <c r="L40958" t="s">
        <v>19</v>
      </c>
      <c r="M40958">
        <v>0</v>
      </c>
      <c r="N40958">
        <v>801</v>
      </c>
      <c r="O40958" t="s">
        <v>20</v>
      </c>
    </row>
    <row r="40959" spans="1:15" hidden="1" x14ac:dyDescent="0.25">
      <c r="A40959" s="1">
        <v>44971</v>
      </c>
      <c r="B40959" t="s">
        <v>54</v>
      </c>
      <c r="C40959" t="s">
        <v>50</v>
      </c>
      <c r="D40959" t="s">
        <v>17</v>
      </c>
      <c r="E40959" t="s">
        <v>32</v>
      </c>
      <c r="F40959">
        <v>240</v>
      </c>
      <c r="G40959">
        <v>162</v>
      </c>
      <c r="H40959">
        <v>44</v>
      </c>
      <c r="I40959">
        <v>16783</v>
      </c>
      <c r="J40959">
        <v>6684</v>
      </c>
      <c r="K40959">
        <v>0</v>
      </c>
      <c r="L40959" t="s">
        <v>24</v>
      </c>
      <c r="M40959">
        <v>0</v>
      </c>
      <c r="N40959">
        <v>6384</v>
      </c>
      <c r="O40959" t="s">
        <v>27</v>
      </c>
    </row>
    <row r="40960" spans="1:15" hidden="1" x14ac:dyDescent="0.25">
      <c r="A40960" s="1">
        <v>44971</v>
      </c>
      <c r="B40960" t="s">
        <v>54</v>
      </c>
      <c r="C40960" t="s">
        <v>51</v>
      </c>
      <c r="D40960" t="s">
        <v>17</v>
      </c>
      <c r="E40960" t="s">
        <v>32</v>
      </c>
      <c r="F40960">
        <v>228</v>
      </c>
      <c r="G40960">
        <v>151</v>
      </c>
      <c r="H40960">
        <v>37</v>
      </c>
      <c r="I40960">
        <v>16633</v>
      </c>
      <c r="J40960">
        <v>165</v>
      </c>
      <c r="K40960">
        <v>20</v>
      </c>
      <c r="L40960" t="s">
        <v>24</v>
      </c>
      <c r="M40960">
        <v>0</v>
      </c>
      <c r="N40960">
        <v>1222</v>
      </c>
      <c r="O40960" t="s">
        <v>27</v>
      </c>
    </row>
    <row r="40961" spans="1:15" hidden="1" x14ac:dyDescent="0.25">
      <c r="A40961" s="1">
        <v>44971</v>
      </c>
      <c r="B40961" t="s">
        <v>54</v>
      </c>
      <c r="C40961" t="s">
        <v>52</v>
      </c>
      <c r="D40961" t="s">
        <v>17</v>
      </c>
      <c r="E40961" t="s">
        <v>26</v>
      </c>
      <c r="F40961">
        <v>465</v>
      </c>
      <c r="G40961">
        <v>320</v>
      </c>
      <c r="H40961">
        <v>171</v>
      </c>
      <c r="I40961">
        <v>32616</v>
      </c>
      <c r="J40961">
        <v>5152</v>
      </c>
      <c r="K40961">
        <v>15</v>
      </c>
      <c r="L40961" t="s">
        <v>29</v>
      </c>
      <c r="M40961">
        <v>0</v>
      </c>
      <c r="N40961">
        <v>4848</v>
      </c>
      <c r="O40961" t="s">
        <v>34</v>
      </c>
    </row>
    <row r="40962" spans="1:15" hidden="1" x14ac:dyDescent="0.25">
      <c r="A40962" s="1">
        <v>44971</v>
      </c>
      <c r="B40962" t="s">
        <v>55</v>
      </c>
      <c r="C40962" t="s">
        <v>16</v>
      </c>
      <c r="D40962" t="s">
        <v>31</v>
      </c>
      <c r="E40962" t="s">
        <v>32</v>
      </c>
      <c r="F40962">
        <v>236</v>
      </c>
      <c r="G40962">
        <v>143</v>
      </c>
      <c r="H40962">
        <v>33</v>
      </c>
      <c r="I40962">
        <v>15856</v>
      </c>
      <c r="J40962">
        <v>2817</v>
      </c>
      <c r="K40962">
        <v>5</v>
      </c>
      <c r="L40962" t="s">
        <v>19</v>
      </c>
      <c r="M40962">
        <v>0</v>
      </c>
      <c r="N40962">
        <v>2522</v>
      </c>
      <c r="O40962" t="s">
        <v>20</v>
      </c>
    </row>
    <row r="40963" spans="1:15" hidden="1" x14ac:dyDescent="0.25">
      <c r="A40963" s="1">
        <v>44971</v>
      </c>
      <c r="B40963" t="s">
        <v>55</v>
      </c>
      <c r="C40963" t="s">
        <v>21</v>
      </c>
      <c r="D40963" t="s">
        <v>17</v>
      </c>
      <c r="E40963" t="s">
        <v>18</v>
      </c>
      <c r="F40963">
        <v>70</v>
      </c>
      <c r="G40963">
        <v>66</v>
      </c>
      <c r="H40963">
        <v>131</v>
      </c>
      <c r="I40963">
        <v>8312</v>
      </c>
      <c r="J40963">
        <v>140</v>
      </c>
      <c r="K40963">
        <v>0</v>
      </c>
      <c r="L40963" t="s">
        <v>19</v>
      </c>
      <c r="M40963">
        <v>1</v>
      </c>
      <c r="N40963">
        <v>1565</v>
      </c>
      <c r="O40963" t="s">
        <v>27</v>
      </c>
    </row>
    <row r="40964" spans="1:15" hidden="1" x14ac:dyDescent="0.25">
      <c r="A40964" s="1">
        <v>44971</v>
      </c>
      <c r="B40964" t="s">
        <v>55</v>
      </c>
      <c r="C40964" t="s">
        <v>25</v>
      </c>
      <c r="D40964" t="s">
        <v>36</v>
      </c>
      <c r="E40964" t="s">
        <v>32</v>
      </c>
      <c r="F40964">
        <v>461</v>
      </c>
      <c r="G40964">
        <v>113</v>
      </c>
      <c r="H40964">
        <v>184</v>
      </c>
      <c r="I40964">
        <v>11136</v>
      </c>
      <c r="J40964">
        <v>5988</v>
      </c>
      <c r="K40964">
        <v>20</v>
      </c>
      <c r="L40964" t="s">
        <v>19</v>
      </c>
      <c r="M40964">
        <v>1</v>
      </c>
      <c r="N40964">
        <v>6316</v>
      </c>
      <c r="O40964" t="s">
        <v>34</v>
      </c>
    </row>
    <row r="40965" spans="1:15" hidden="1" x14ac:dyDescent="0.25">
      <c r="A40965" s="1">
        <v>44971</v>
      </c>
      <c r="B40965" t="s">
        <v>55</v>
      </c>
      <c r="C40965" t="s">
        <v>28</v>
      </c>
      <c r="D40965" t="s">
        <v>38</v>
      </c>
      <c r="E40965" t="s">
        <v>32</v>
      </c>
      <c r="F40965">
        <v>334</v>
      </c>
      <c r="G40965">
        <v>77</v>
      </c>
      <c r="H40965">
        <v>199</v>
      </c>
      <c r="I40965">
        <v>7355</v>
      </c>
      <c r="J40965">
        <v>2746</v>
      </c>
      <c r="K40965">
        <v>10</v>
      </c>
      <c r="L40965" t="s">
        <v>29</v>
      </c>
      <c r="M40965">
        <v>0</v>
      </c>
      <c r="N40965">
        <v>2679</v>
      </c>
      <c r="O40965" t="s">
        <v>27</v>
      </c>
    </row>
    <row r="40966" spans="1:15" hidden="1" x14ac:dyDescent="0.25">
      <c r="A40966" s="1">
        <v>44971</v>
      </c>
      <c r="B40966" t="s">
        <v>55</v>
      </c>
      <c r="C40966" t="s">
        <v>30</v>
      </c>
      <c r="D40966" t="s">
        <v>17</v>
      </c>
      <c r="E40966" t="s">
        <v>26</v>
      </c>
      <c r="F40966">
        <v>437</v>
      </c>
      <c r="G40966">
        <v>295</v>
      </c>
      <c r="H40966">
        <v>173</v>
      </c>
      <c r="I40966">
        <v>28767</v>
      </c>
      <c r="J40966">
        <v>2195</v>
      </c>
      <c r="K40966">
        <v>20</v>
      </c>
      <c r="L40966" t="s">
        <v>44</v>
      </c>
      <c r="M40966">
        <v>0</v>
      </c>
      <c r="N40966">
        <v>2276</v>
      </c>
      <c r="O40966" t="s">
        <v>39</v>
      </c>
    </row>
    <row r="40967" spans="1:15" hidden="1" x14ac:dyDescent="0.25">
      <c r="A40967" s="1">
        <v>44971</v>
      </c>
      <c r="B40967" t="s">
        <v>55</v>
      </c>
      <c r="C40967" t="s">
        <v>33</v>
      </c>
      <c r="D40967" t="s">
        <v>17</v>
      </c>
      <c r="E40967" t="s">
        <v>26</v>
      </c>
      <c r="F40967">
        <v>386</v>
      </c>
      <c r="G40967">
        <v>378</v>
      </c>
      <c r="H40967">
        <v>166</v>
      </c>
      <c r="I40967">
        <v>36874</v>
      </c>
      <c r="J40967">
        <v>8922</v>
      </c>
      <c r="K40967">
        <v>20</v>
      </c>
      <c r="L40967" t="s">
        <v>24</v>
      </c>
      <c r="M40967">
        <v>0</v>
      </c>
      <c r="N40967">
        <v>8624</v>
      </c>
      <c r="O40967" t="s">
        <v>20</v>
      </c>
    </row>
    <row r="40968" spans="1:15" hidden="1" x14ac:dyDescent="0.25">
      <c r="A40968" s="1">
        <v>44971</v>
      </c>
      <c r="B40968" t="s">
        <v>55</v>
      </c>
      <c r="C40968" t="s">
        <v>35</v>
      </c>
      <c r="D40968" t="s">
        <v>31</v>
      </c>
      <c r="E40968" t="s">
        <v>23</v>
      </c>
      <c r="F40968">
        <v>393</v>
      </c>
      <c r="G40968">
        <v>320</v>
      </c>
      <c r="H40968">
        <v>180</v>
      </c>
      <c r="I40968">
        <v>31347</v>
      </c>
      <c r="J40968">
        <v>4776</v>
      </c>
      <c r="K40968">
        <v>5</v>
      </c>
      <c r="L40968" t="s">
        <v>19</v>
      </c>
      <c r="M40968">
        <v>1</v>
      </c>
      <c r="N40968">
        <v>4938</v>
      </c>
      <c r="O40968" t="s">
        <v>34</v>
      </c>
    </row>
    <row r="40969" spans="1:15" hidden="1" x14ac:dyDescent="0.25">
      <c r="A40969" s="1">
        <v>44971</v>
      </c>
      <c r="B40969" t="s">
        <v>55</v>
      </c>
      <c r="C40969" t="s">
        <v>37</v>
      </c>
      <c r="D40969" t="s">
        <v>17</v>
      </c>
      <c r="E40969" t="s">
        <v>32</v>
      </c>
      <c r="F40969">
        <v>157</v>
      </c>
      <c r="G40969">
        <v>138</v>
      </c>
      <c r="H40969">
        <v>91</v>
      </c>
      <c r="I40969">
        <v>15685</v>
      </c>
      <c r="J40969">
        <v>9743</v>
      </c>
      <c r="K40969">
        <v>20</v>
      </c>
      <c r="L40969" t="s">
        <v>24</v>
      </c>
      <c r="M40969">
        <v>1</v>
      </c>
      <c r="N40969">
        <v>9573</v>
      </c>
      <c r="O40969" t="s">
        <v>34</v>
      </c>
    </row>
    <row r="40970" spans="1:15" hidden="1" x14ac:dyDescent="0.25">
      <c r="A40970" s="1">
        <v>44971</v>
      </c>
      <c r="B40970" t="s">
        <v>55</v>
      </c>
      <c r="C40970" t="s">
        <v>40</v>
      </c>
      <c r="D40970" t="s">
        <v>36</v>
      </c>
      <c r="E40970" t="s">
        <v>26</v>
      </c>
      <c r="F40970">
        <v>353</v>
      </c>
      <c r="G40970">
        <v>130</v>
      </c>
      <c r="H40970">
        <v>164</v>
      </c>
      <c r="I40970">
        <v>13476</v>
      </c>
      <c r="J40970">
        <v>9517</v>
      </c>
      <c r="K40970">
        <v>10</v>
      </c>
      <c r="L40970" t="s">
        <v>19</v>
      </c>
      <c r="M40970">
        <v>1</v>
      </c>
      <c r="N40970">
        <v>9086</v>
      </c>
      <c r="O40970" t="s">
        <v>39</v>
      </c>
    </row>
    <row r="40971" spans="1:15" hidden="1" x14ac:dyDescent="0.25">
      <c r="A40971" s="1">
        <v>44971</v>
      </c>
      <c r="B40971" t="s">
        <v>55</v>
      </c>
      <c r="C40971" t="s">
        <v>41</v>
      </c>
      <c r="D40971" t="s">
        <v>38</v>
      </c>
      <c r="E40971" t="s">
        <v>26</v>
      </c>
      <c r="F40971">
        <v>304</v>
      </c>
      <c r="G40971">
        <v>243</v>
      </c>
      <c r="H40971">
        <v>157</v>
      </c>
      <c r="I40971">
        <v>25117</v>
      </c>
      <c r="J40971">
        <v>5225</v>
      </c>
      <c r="K40971">
        <v>5</v>
      </c>
      <c r="L40971" t="s">
        <v>19</v>
      </c>
      <c r="M40971">
        <v>0</v>
      </c>
      <c r="N40971">
        <v>5466</v>
      </c>
      <c r="O40971" t="s">
        <v>34</v>
      </c>
    </row>
    <row r="40972" spans="1:15" hidden="1" x14ac:dyDescent="0.25">
      <c r="A40972" s="1">
        <v>44971</v>
      </c>
      <c r="B40972" t="s">
        <v>55</v>
      </c>
      <c r="C40972" t="s">
        <v>42</v>
      </c>
      <c r="D40972" t="s">
        <v>17</v>
      </c>
      <c r="E40972" t="s">
        <v>18</v>
      </c>
      <c r="F40972">
        <v>322</v>
      </c>
      <c r="G40972">
        <v>30</v>
      </c>
      <c r="H40972">
        <v>64</v>
      </c>
      <c r="I40972">
        <v>2307</v>
      </c>
      <c r="J40972">
        <v>3234</v>
      </c>
      <c r="K40972">
        <v>0</v>
      </c>
      <c r="L40972" t="s">
        <v>19</v>
      </c>
      <c r="M40972">
        <v>0</v>
      </c>
      <c r="N40972">
        <v>328</v>
      </c>
      <c r="O40972" t="s">
        <v>20</v>
      </c>
    </row>
    <row r="40973" spans="1:15" hidden="1" x14ac:dyDescent="0.25">
      <c r="A40973" s="1">
        <v>44971</v>
      </c>
      <c r="B40973" t="s">
        <v>55</v>
      </c>
      <c r="C40973" t="s">
        <v>43</v>
      </c>
      <c r="D40973" t="s">
        <v>31</v>
      </c>
      <c r="E40973" t="s">
        <v>32</v>
      </c>
      <c r="F40973">
        <v>302</v>
      </c>
      <c r="G40973">
        <v>192</v>
      </c>
      <c r="H40973">
        <v>65</v>
      </c>
      <c r="I40973">
        <v>1866</v>
      </c>
      <c r="J40973">
        <v>9257</v>
      </c>
      <c r="K40973">
        <v>5</v>
      </c>
      <c r="L40973" t="s">
        <v>19</v>
      </c>
      <c r="M40973">
        <v>0</v>
      </c>
      <c r="N40973">
        <v>9341</v>
      </c>
      <c r="O40973" t="s">
        <v>20</v>
      </c>
    </row>
    <row r="40974" spans="1:15" hidden="1" x14ac:dyDescent="0.25">
      <c r="A40974" s="1">
        <v>44971</v>
      </c>
      <c r="B40974" t="s">
        <v>55</v>
      </c>
      <c r="C40974" t="s">
        <v>45</v>
      </c>
      <c r="D40974" t="s">
        <v>38</v>
      </c>
      <c r="E40974" t="s">
        <v>26</v>
      </c>
      <c r="F40974">
        <v>221</v>
      </c>
      <c r="G40974">
        <v>1</v>
      </c>
      <c r="H40974">
        <v>27</v>
      </c>
      <c r="I40974">
        <v>1508</v>
      </c>
      <c r="J40974">
        <v>1427</v>
      </c>
      <c r="K40974">
        <v>0</v>
      </c>
      <c r="L40974" t="s">
        <v>19</v>
      </c>
      <c r="M40974">
        <v>0</v>
      </c>
      <c r="N40974">
        <v>1244</v>
      </c>
      <c r="O40974" t="s">
        <v>27</v>
      </c>
    </row>
    <row r="40975" spans="1:15" hidden="1" x14ac:dyDescent="0.25">
      <c r="A40975" s="1">
        <v>44971</v>
      </c>
      <c r="B40975" t="s">
        <v>55</v>
      </c>
      <c r="C40975" t="s">
        <v>46</v>
      </c>
      <c r="D40975" t="s">
        <v>31</v>
      </c>
      <c r="E40975" t="s">
        <v>26</v>
      </c>
      <c r="F40975">
        <v>387</v>
      </c>
      <c r="G40975">
        <v>234</v>
      </c>
      <c r="H40975">
        <v>97</v>
      </c>
      <c r="I40975">
        <v>25124</v>
      </c>
      <c r="J40975">
        <v>4399</v>
      </c>
      <c r="K40975">
        <v>10</v>
      </c>
      <c r="L40975" t="s">
        <v>29</v>
      </c>
      <c r="M40975">
        <v>1</v>
      </c>
      <c r="N40975">
        <v>3934</v>
      </c>
      <c r="O40975" t="s">
        <v>20</v>
      </c>
    </row>
    <row r="40976" spans="1:15" hidden="1" x14ac:dyDescent="0.25">
      <c r="A40976" s="1">
        <v>44971</v>
      </c>
      <c r="B40976" t="s">
        <v>55</v>
      </c>
      <c r="C40976" t="s">
        <v>47</v>
      </c>
      <c r="D40976" t="s">
        <v>36</v>
      </c>
      <c r="E40976" t="s">
        <v>18</v>
      </c>
      <c r="F40976">
        <v>363</v>
      </c>
      <c r="G40976">
        <v>28</v>
      </c>
      <c r="H40976">
        <v>174</v>
      </c>
      <c r="I40976">
        <v>3376</v>
      </c>
      <c r="J40976">
        <v>911</v>
      </c>
      <c r="K40976">
        <v>0</v>
      </c>
      <c r="L40976" t="s">
        <v>19</v>
      </c>
      <c r="M40976">
        <v>1</v>
      </c>
      <c r="N40976">
        <v>8926</v>
      </c>
      <c r="O40976" t="s">
        <v>39</v>
      </c>
    </row>
    <row r="40977" spans="1:15" hidden="1" x14ac:dyDescent="0.25">
      <c r="A40977" s="1">
        <v>44971</v>
      </c>
      <c r="B40977" t="s">
        <v>55</v>
      </c>
      <c r="C40977" t="s">
        <v>48</v>
      </c>
      <c r="D40977" t="s">
        <v>38</v>
      </c>
      <c r="E40977" t="s">
        <v>26</v>
      </c>
      <c r="F40977">
        <v>499</v>
      </c>
      <c r="G40977">
        <v>126</v>
      </c>
      <c r="H40977">
        <v>41</v>
      </c>
      <c r="I40977">
        <v>12603</v>
      </c>
      <c r="J40977">
        <v>552</v>
      </c>
      <c r="K40977">
        <v>20</v>
      </c>
      <c r="L40977" t="s">
        <v>44</v>
      </c>
      <c r="M40977">
        <v>1</v>
      </c>
      <c r="N40977">
        <v>5147</v>
      </c>
      <c r="O40977" t="s">
        <v>20</v>
      </c>
    </row>
    <row r="40978" spans="1:15" hidden="1" x14ac:dyDescent="0.25">
      <c r="A40978" s="1">
        <v>44971</v>
      </c>
      <c r="B40978" t="s">
        <v>55</v>
      </c>
      <c r="C40978" t="s">
        <v>49</v>
      </c>
      <c r="D40978" t="s">
        <v>31</v>
      </c>
      <c r="E40978" t="s">
        <v>23</v>
      </c>
      <c r="F40978">
        <v>194</v>
      </c>
      <c r="G40978">
        <v>96</v>
      </c>
      <c r="H40978">
        <v>38</v>
      </c>
      <c r="I40978">
        <v>11349</v>
      </c>
      <c r="J40978">
        <v>3614</v>
      </c>
      <c r="K40978">
        <v>15</v>
      </c>
      <c r="L40978" t="s">
        <v>44</v>
      </c>
      <c r="M40978">
        <v>1</v>
      </c>
      <c r="N40978">
        <v>332</v>
      </c>
      <c r="O40978" t="s">
        <v>39</v>
      </c>
    </row>
    <row r="40979" spans="1:15" hidden="1" x14ac:dyDescent="0.25">
      <c r="A40979" s="1">
        <v>44971</v>
      </c>
      <c r="B40979" t="s">
        <v>55</v>
      </c>
      <c r="C40979" t="s">
        <v>50</v>
      </c>
      <c r="D40979" t="s">
        <v>38</v>
      </c>
      <c r="E40979" t="s">
        <v>23</v>
      </c>
      <c r="F40979">
        <v>403</v>
      </c>
      <c r="G40979">
        <v>1</v>
      </c>
      <c r="H40979">
        <v>95</v>
      </c>
      <c r="I40979">
        <v>639</v>
      </c>
      <c r="J40979">
        <v>2047</v>
      </c>
      <c r="K40979">
        <v>20</v>
      </c>
      <c r="L40979" t="s">
        <v>29</v>
      </c>
      <c r="M40979">
        <v>1</v>
      </c>
      <c r="N40979">
        <v>1737</v>
      </c>
      <c r="O40979" t="s">
        <v>39</v>
      </c>
    </row>
    <row r="40980" spans="1:15" hidden="1" x14ac:dyDescent="0.25">
      <c r="A40980" s="1">
        <v>44971</v>
      </c>
      <c r="B40980" t="s">
        <v>55</v>
      </c>
      <c r="C40980" t="s">
        <v>51</v>
      </c>
      <c r="D40980" t="s">
        <v>22</v>
      </c>
      <c r="E40980" t="s">
        <v>32</v>
      </c>
      <c r="F40980">
        <v>496</v>
      </c>
      <c r="G40980">
        <v>176</v>
      </c>
      <c r="H40980">
        <v>64</v>
      </c>
      <c r="I40980">
        <v>17098</v>
      </c>
      <c r="J40980">
        <v>9286</v>
      </c>
      <c r="K40980">
        <v>5</v>
      </c>
      <c r="L40980" t="s">
        <v>44</v>
      </c>
      <c r="M40980">
        <v>0</v>
      </c>
      <c r="N40980">
        <v>8978</v>
      </c>
      <c r="O40980" t="s">
        <v>34</v>
      </c>
    </row>
    <row r="40981" spans="1:15" hidden="1" x14ac:dyDescent="0.25">
      <c r="A40981" s="1">
        <v>44971</v>
      </c>
      <c r="B40981" t="s">
        <v>55</v>
      </c>
      <c r="C40981" t="s">
        <v>52</v>
      </c>
      <c r="D40981" t="s">
        <v>38</v>
      </c>
      <c r="E40981" t="s">
        <v>18</v>
      </c>
      <c r="F40981">
        <v>90</v>
      </c>
      <c r="G40981">
        <v>49</v>
      </c>
      <c r="H40981">
        <v>156</v>
      </c>
      <c r="I40981">
        <v>6448</v>
      </c>
      <c r="J40981">
        <v>4468</v>
      </c>
      <c r="K40981">
        <v>5</v>
      </c>
      <c r="L40981" t="s">
        <v>29</v>
      </c>
      <c r="M40981">
        <v>0</v>
      </c>
      <c r="N40981">
        <v>4737</v>
      </c>
      <c r="O40981" t="s">
        <v>34</v>
      </c>
    </row>
    <row r="40982" spans="1:15" hidden="1" x14ac:dyDescent="0.25">
      <c r="A40982" s="1">
        <v>44971</v>
      </c>
      <c r="B40982" t="s">
        <v>56</v>
      </c>
      <c r="C40982" t="s">
        <v>16</v>
      </c>
      <c r="D40982" t="s">
        <v>17</v>
      </c>
      <c r="E40982" t="s">
        <v>23</v>
      </c>
      <c r="F40982">
        <v>453</v>
      </c>
      <c r="G40982">
        <v>385</v>
      </c>
      <c r="H40982">
        <v>94</v>
      </c>
      <c r="I40982">
        <v>38293</v>
      </c>
      <c r="J40982">
        <v>7815</v>
      </c>
      <c r="K40982">
        <v>5</v>
      </c>
      <c r="L40982" t="s">
        <v>44</v>
      </c>
      <c r="M40982">
        <v>0</v>
      </c>
      <c r="N40982">
        <v>7639</v>
      </c>
      <c r="O40982" t="s">
        <v>20</v>
      </c>
    </row>
    <row r="40983" spans="1:15" hidden="1" x14ac:dyDescent="0.25">
      <c r="A40983" s="1">
        <v>44971</v>
      </c>
      <c r="B40983" t="s">
        <v>56</v>
      </c>
      <c r="C40983" t="s">
        <v>21</v>
      </c>
      <c r="D40983" t="s">
        <v>38</v>
      </c>
      <c r="E40983" t="s">
        <v>26</v>
      </c>
      <c r="F40983">
        <v>121</v>
      </c>
      <c r="G40983">
        <v>121</v>
      </c>
      <c r="H40983">
        <v>118</v>
      </c>
      <c r="I40983">
        <v>14096</v>
      </c>
      <c r="J40983">
        <v>6732</v>
      </c>
      <c r="K40983">
        <v>20</v>
      </c>
      <c r="L40983" t="s">
        <v>44</v>
      </c>
      <c r="M40983">
        <v>1</v>
      </c>
      <c r="N40983">
        <v>6689</v>
      </c>
      <c r="O40983" t="s">
        <v>20</v>
      </c>
    </row>
    <row r="40984" spans="1:15" hidden="1" x14ac:dyDescent="0.25">
      <c r="A40984" s="1">
        <v>44971</v>
      </c>
      <c r="B40984" t="s">
        <v>56</v>
      </c>
      <c r="C40984" t="s">
        <v>25</v>
      </c>
      <c r="D40984" t="s">
        <v>22</v>
      </c>
      <c r="E40984" t="s">
        <v>23</v>
      </c>
      <c r="F40984">
        <v>462</v>
      </c>
      <c r="G40984">
        <v>299</v>
      </c>
      <c r="H40984">
        <v>118</v>
      </c>
      <c r="I40984">
        <v>31192</v>
      </c>
      <c r="J40984">
        <v>3931</v>
      </c>
      <c r="K40984">
        <v>0</v>
      </c>
      <c r="L40984" t="s">
        <v>19</v>
      </c>
      <c r="M40984">
        <v>0</v>
      </c>
      <c r="N40984">
        <v>4007</v>
      </c>
      <c r="O40984" t="s">
        <v>34</v>
      </c>
    </row>
    <row r="40985" spans="1:15" hidden="1" x14ac:dyDescent="0.25">
      <c r="A40985" s="1">
        <v>44971</v>
      </c>
      <c r="B40985" t="s">
        <v>56</v>
      </c>
      <c r="C40985" t="s">
        <v>28</v>
      </c>
      <c r="D40985" t="s">
        <v>22</v>
      </c>
      <c r="E40985" t="s">
        <v>32</v>
      </c>
      <c r="F40985">
        <v>166</v>
      </c>
      <c r="G40985">
        <v>157</v>
      </c>
      <c r="H40985">
        <v>160</v>
      </c>
      <c r="I40985">
        <v>1602</v>
      </c>
      <c r="J40985">
        <v>8273</v>
      </c>
      <c r="K40985">
        <v>5</v>
      </c>
      <c r="L40985" t="s">
        <v>44</v>
      </c>
      <c r="M40985">
        <v>0</v>
      </c>
      <c r="N40985">
        <v>8296</v>
      </c>
      <c r="O40985" t="s">
        <v>34</v>
      </c>
    </row>
    <row r="40986" spans="1:15" hidden="1" x14ac:dyDescent="0.25">
      <c r="A40986" s="1">
        <v>44971</v>
      </c>
      <c r="B40986" t="s">
        <v>56</v>
      </c>
      <c r="C40986" t="s">
        <v>30</v>
      </c>
      <c r="D40986" t="s">
        <v>38</v>
      </c>
      <c r="E40986" t="s">
        <v>32</v>
      </c>
      <c r="F40986">
        <v>321</v>
      </c>
      <c r="G40986">
        <v>130</v>
      </c>
      <c r="H40986">
        <v>152</v>
      </c>
      <c r="I40986">
        <v>13183</v>
      </c>
      <c r="J40986">
        <v>3811</v>
      </c>
      <c r="K40986">
        <v>20</v>
      </c>
      <c r="L40986" t="s">
        <v>44</v>
      </c>
      <c r="M40986">
        <v>1</v>
      </c>
      <c r="N40986">
        <v>3659</v>
      </c>
      <c r="O40986" t="s">
        <v>27</v>
      </c>
    </row>
    <row r="40987" spans="1:15" hidden="1" x14ac:dyDescent="0.25">
      <c r="A40987" s="1">
        <v>44971</v>
      </c>
      <c r="B40987" t="s">
        <v>56</v>
      </c>
      <c r="C40987" t="s">
        <v>33</v>
      </c>
      <c r="D40987" t="s">
        <v>38</v>
      </c>
      <c r="E40987" t="s">
        <v>18</v>
      </c>
      <c r="F40987">
        <v>355</v>
      </c>
      <c r="G40987">
        <v>4</v>
      </c>
      <c r="H40987">
        <v>53</v>
      </c>
      <c r="I40987">
        <v>2364</v>
      </c>
      <c r="J40987">
        <v>7859</v>
      </c>
      <c r="K40987">
        <v>15</v>
      </c>
      <c r="L40987" t="s">
        <v>24</v>
      </c>
      <c r="M40987">
        <v>0</v>
      </c>
      <c r="N40987">
        <v>7721</v>
      </c>
      <c r="O40987" t="s">
        <v>27</v>
      </c>
    </row>
    <row r="40988" spans="1:15" hidden="1" x14ac:dyDescent="0.25">
      <c r="A40988" s="1">
        <v>44971</v>
      </c>
      <c r="B40988" t="s">
        <v>56</v>
      </c>
      <c r="C40988" t="s">
        <v>35</v>
      </c>
      <c r="D40988" t="s">
        <v>22</v>
      </c>
      <c r="E40988" t="s">
        <v>18</v>
      </c>
      <c r="F40988">
        <v>288</v>
      </c>
      <c r="G40988">
        <v>160</v>
      </c>
      <c r="H40988">
        <v>87</v>
      </c>
      <c r="I40988">
        <v>15583</v>
      </c>
      <c r="J40988">
        <v>1894</v>
      </c>
      <c r="K40988">
        <v>10</v>
      </c>
      <c r="L40988" t="s">
        <v>24</v>
      </c>
      <c r="M40988">
        <v>0</v>
      </c>
      <c r="N40988">
        <v>1864</v>
      </c>
      <c r="O40988" t="s">
        <v>20</v>
      </c>
    </row>
    <row r="40989" spans="1:15" hidden="1" x14ac:dyDescent="0.25">
      <c r="A40989" s="1">
        <v>44971</v>
      </c>
      <c r="B40989" t="s">
        <v>56</v>
      </c>
      <c r="C40989" t="s">
        <v>37</v>
      </c>
      <c r="D40989" t="s">
        <v>31</v>
      </c>
      <c r="E40989" t="s">
        <v>18</v>
      </c>
      <c r="F40989">
        <v>373</v>
      </c>
      <c r="G40989">
        <v>273</v>
      </c>
      <c r="H40989">
        <v>59</v>
      </c>
      <c r="I40989">
        <v>28742</v>
      </c>
      <c r="J40989">
        <v>342</v>
      </c>
      <c r="K40989">
        <v>5</v>
      </c>
      <c r="L40989" t="s">
        <v>44</v>
      </c>
      <c r="M40989">
        <v>0</v>
      </c>
      <c r="N40989">
        <v>3441</v>
      </c>
      <c r="O40989" t="s">
        <v>27</v>
      </c>
    </row>
    <row r="40990" spans="1:15" hidden="1" x14ac:dyDescent="0.25">
      <c r="A40990" s="1">
        <v>44971</v>
      </c>
      <c r="B40990" t="s">
        <v>56</v>
      </c>
      <c r="C40990" t="s">
        <v>40</v>
      </c>
      <c r="D40990" t="s">
        <v>36</v>
      </c>
      <c r="E40990" t="s">
        <v>26</v>
      </c>
      <c r="F40990">
        <v>444</v>
      </c>
      <c r="G40990">
        <v>54</v>
      </c>
      <c r="H40990">
        <v>152</v>
      </c>
      <c r="I40990">
        <v>7228</v>
      </c>
      <c r="J40990">
        <v>8778</v>
      </c>
      <c r="K40990">
        <v>0</v>
      </c>
      <c r="L40990" t="s">
        <v>19</v>
      </c>
      <c r="M40990">
        <v>1</v>
      </c>
      <c r="N40990">
        <v>8929</v>
      </c>
      <c r="O40990" t="s">
        <v>20</v>
      </c>
    </row>
    <row r="40991" spans="1:15" hidden="1" x14ac:dyDescent="0.25">
      <c r="A40991" s="1">
        <v>44971</v>
      </c>
      <c r="B40991" t="s">
        <v>56</v>
      </c>
      <c r="C40991" t="s">
        <v>41</v>
      </c>
      <c r="D40991" t="s">
        <v>22</v>
      </c>
      <c r="E40991" t="s">
        <v>26</v>
      </c>
      <c r="F40991">
        <v>326</v>
      </c>
      <c r="G40991">
        <v>320</v>
      </c>
      <c r="H40991">
        <v>53</v>
      </c>
      <c r="I40991">
        <v>3352</v>
      </c>
      <c r="J40991">
        <v>7468</v>
      </c>
      <c r="K40991">
        <v>20</v>
      </c>
      <c r="L40991" t="s">
        <v>44</v>
      </c>
      <c r="M40991">
        <v>1</v>
      </c>
      <c r="N40991">
        <v>7115</v>
      </c>
      <c r="O40991" t="s">
        <v>34</v>
      </c>
    </row>
    <row r="40992" spans="1:15" hidden="1" x14ac:dyDescent="0.25">
      <c r="A40992" s="1">
        <v>44971</v>
      </c>
      <c r="B40992" t="s">
        <v>56</v>
      </c>
      <c r="C40992" t="s">
        <v>42</v>
      </c>
      <c r="D40992" t="s">
        <v>36</v>
      </c>
      <c r="E40992" t="s">
        <v>32</v>
      </c>
      <c r="F40992">
        <v>296</v>
      </c>
      <c r="G40992">
        <v>36</v>
      </c>
      <c r="H40992">
        <v>159</v>
      </c>
      <c r="I40992">
        <v>3012</v>
      </c>
      <c r="J40992">
        <v>4992</v>
      </c>
      <c r="K40992">
        <v>10</v>
      </c>
      <c r="L40992" t="s">
        <v>19</v>
      </c>
      <c r="M40992">
        <v>0</v>
      </c>
      <c r="N40992">
        <v>4768</v>
      </c>
      <c r="O40992" t="s">
        <v>27</v>
      </c>
    </row>
    <row r="40993" spans="1:15" hidden="1" x14ac:dyDescent="0.25">
      <c r="A40993" s="1">
        <v>44971</v>
      </c>
      <c r="B40993" t="s">
        <v>56</v>
      </c>
      <c r="C40993" t="s">
        <v>43</v>
      </c>
      <c r="D40993" t="s">
        <v>22</v>
      </c>
      <c r="E40993" t="s">
        <v>18</v>
      </c>
      <c r="F40993">
        <v>288</v>
      </c>
      <c r="G40993">
        <v>41</v>
      </c>
      <c r="H40993">
        <v>35</v>
      </c>
      <c r="I40993">
        <v>4639</v>
      </c>
      <c r="J40993">
        <v>439</v>
      </c>
      <c r="K40993">
        <v>15</v>
      </c>
      <c r="L40993" t="s">
        <v>44</v>
      </c>
      <c r="M40993">
        <v>1</v>
      </c>
      <c r="N40993">
        <v>4878</v>
      </c>
      <c r="O40993" t="s">
        <v>27</v>
      </c>
    </row>
    <row r="40994" spans="1:15" hidden="1" x14ac:dyDescent="0.25">
      <c r="A40994" s="1">
        <v>44971</v>
      </c>
      <c r="B40994" t="s">
        <v>56</v>
      </c>
      <c r="C40994" t="s">
        <v>45</v>
      </c>
      <c r="D40994" t="s">
        <v>17</v>
      </c>
      <c r="E40994" t="s">
        <v>18</v>
      </c>
      <c r="F40994">
        <v>474</v>
      </c>
      <c r="G40994">
        <v>195</v>
      </c>
      <c r="H40994">
        <v>56</v>
      </c>
      <c r="I40994">
        <v>20766</v>
      </c>
      <c r="J40994">
        <v>5422</v>
      </c>
      <c r="K40994">
        <v>5</v>
      </c>
      <c r="L40994" t="s">
        <v>44</v>
      </c>
      <c r="M40994">
        <v>0</v>
      </c>
      <c r="N40994">
        <v>5358</v>
      </c>
      <c r="O40994" t="s">
        <v>27</v>
      </c>
    </row>
    <row r="40995" spans="1:15" hidden="1" x14ac:dyDescent="0.25">
      <c r="A40995" s="1">
        <v>44971</v>
      </c>
      <c r="B40995" t="s">
        <v>56</v>
      </c>
      <c r="C40995" t="s">
        <v>46</v>
      </c>
      <c r="D40995" t="s">
        <v>22</v>
      </c>
      <c r="E40995" t="s">
        <v>23</v>
      </c>
      <c r="F40995">
        <v>428</v>
      </c>
      <c r="G40995">
        <v>22</v>
      </c>
      <c r="H40995">
        <v>83</v>
      </c>
      <c r="I40995">
        <v>2113</v>
      </c>
      <c r="J40995">
        <v>457</v>
      </c>
      <c r="K40995">
        <v>0</v>
      </c>
      <c r="L40995" t="s">
        <v>19</v>
      </c>
      <c r="M40995">
        <v>1</v>
      </c>
      <c r="N40995">
        <v>4366</v>
      </c>
      <c r="O40995" t="s">
        <v>20</v>
      </c>
    </row>
    <row r="40996" spans="1:15" hidden="1" x14ac:dyDescent="0.25">
      <c r="A40996" s="1">
        <v>44971</v>
      </c>
      <c r="B40996" t="s">
        <v>56</v>
      </c>
      <c r="C40996" t="s">
        <v>47</v>
      </c>
      <c r="D40996" t="s">
        <v>17</v>
      </c>
      <c r="E40996" t="s">
        <v>26</v>
      </c>
      <c r="F40996">
        <v>493</v>
      </c>
      <c r="G40996">
        <v>300</v>
      </c>
      <c r="H40996">
        <v>104</v>
      </c>
      <c r="I40996">
        <v>29759</v>
      </c>
      <c r="J40996">
        <v>168</v>
      </c>
      <c r="K40996">
        <v>15</v>
      </c>
      <c r="L40996" t="s">
        <v>19</v>
      </c>
      <c r="M40996">
        <v>0</v>
      </c>
      <c r="N40996">
        <v>1574</v>
      </c>
      <c r="O40996" t="s">
        <v>34</v>
      </c>
    </row>
    <row r="40997" spans="1:15" hidden="1" x14ac:dyDescent="0.25">
      <c r="A40997" s="1">
        <v>44971</v>
      </c>
      <c r="B40997" t="s">
        <v>56</v>
      </c>
      <c r="C40997" t="s">
        <v>48</v>
      </c>
      <c r="D40997" t="s">
        <v>36</v>
      </c>
      <c r="E40997" t="s">
        <v>32</v>
      </c>
      <c r="F40997">
        <v>467</v>
      </c>
      <c r="G40997">
        <v>194</v>
      </c>
      <c r="H40997">
        <v>181</v>
      </c>
      <c r="I40997">
        <v>19071</v>
      </c>
      <c r="J40997">
        <v>3111</v>
      </c>
      <c r="K40997">
        <v>20</v>
      </c>
      <c r="L40997" t="s">
        <v>19</v>
      </c>
      <c r="M40997">
        <v>1</v>
      </c>
      <c r="N40997">
        <v>2844</v>
      </c>
      <c r="O40997" t="s">
        <v>39</v>
      </c>
    </row>
    <row r="40998" spans="1:15" hidden="1" x14ac:dyDescent="0.25">
      <c r="A40998" s="1">
        <v>44971</v>
      </c>
      <c r="B40998" t="s">
        <v>56</v>
      </c>
      <c r="C40998" t="s">
        <v>49</v>
      </c>
      <c r="D40998" t="s">
        <v>31</v>
      </c>
      <c r="E40998" t="s">
        <v>32</v>
      </c>
      <c r="F40998">
        <v>296</v>
      </c>
      <c r="G40998">
        <v>276</v>
      </c>
      <c r="H40998">
        <v>162</v>
      </c>
      <c r="I40998">
        <v>28216</v>
      </c>
      <c r="J40998">
        <v>5583</v>
      </c>
      <c r="K40998">
        <v>5</v>
      </c>
      <c r="L40998" t="s">
        <v>24</v>
      </c>
      <c r="M40998">
        <v>0</v>
      </c>
      <c r="N40998">
        <v>6027</v>
      </c>
      <c r="O40998" t="s">
        <v>20</v>
      </c>
    </row>
    <row r="40999" spans="1:15" hidden="1" x14ac:dyDescent="0.25">
      <c r="A40999" s="1">
        <v>44971</v>
      </c>
      <c r="B40999" t="s">
        <v>56</v>
      </c>
      <c r="C40999" t="s">
        <v>50</v>
      </c>
      <c r="D40999" t="s">
        <v>22</v>
      </c>
      <c r="E40999" t="s">
        <v>18</v>
      </c>
      <c r="F40999">
        <v>248</v>
      </c>
      <c r="G40999">
        <v>213</v>
      </c>
      <c r="H40999">
        <v>99</v>
      </c>
      <c r="I40999">
        <v>21992</v>
      </c>
      <c r="J40999">
        <v>5727</v>
      </c>
      <c r="K40999">
        <v>0</v>
      </c>
      <c r="L40999" t="s">
        <v>44</v>
      </c>
      <c r="M40999">
        <v>0</v>
      </c>
      <c r="N40999">
        <v>6077</v>
      </c>
      <c r="O40999" t="s">
        <v>20</v>
      </c>
    </row>
    <row r="41000" spans="1:15" hidden="1" x14ac:dyDescent="0.25">
      <c r="A41000" s="1">
        <v>44971</v>
      </c>
      <c r="B41000" t="s">
        <v>56</v>
      </c>
      <c r="C41000" t="s">
        <v>51</v>
      </c>
      <c r="D41000" t="s">
        <v>36</v>
      </c>
      <c r="E41000" t="s">
        <v>32</v>
      </c>
      <c r="F41000">
        <v>483</v>
      </c>
      <c r="G41000">
        <v>440</v>
      </c>
      <c r="H41000">
        <v>97</v>
      </c>
      <c r="I41000">
        <v>4587</v>
      </c>
      <c r="J41000">
        <v>1253</v>
      </c>
      <c r="K41000">
        <v>0</v>
      </c>
      <c r="L41000" t="s">
        <v>44</v>
      </c>
      <c r="M41000">
        <v>0</v>
      </c>
      <c r="N41000">
        <v>1557</v>
      </c>
      <c r="O41000" t="s">
        <v>34</v>
      </c>
    </row>
    <row r="41001" spans="1:15" hidden="1" x14ac:dyDescent="0.25">
      <c r="A41001" s="1">
        <v>44971</v>
      </c>
      <c r="B41001" t="s">
        <v>56</v>
      </c>
      <c r="C41001" t="s">
        <v>52</v>
      </c>
      <c r="D41001" t="s">
        <v>38</v>
      </c>
      <c r="E41001" t="s">
        <v>26</v>
      </c>
      <c r="F41001">
        <v>94</v>
      </c>
      <c r="G41001">
        <v>58</v>
      </c>
      <c r="H41001">
        <v>120</v>
      </c>
      <c r="I41001">
        <v>7257</v>
      </c>
      <c r="J41001">
        <v>2419</v>
      </c>
      <c r="K41001">
        <v>10</v>
      </c>
      <c r="L41001" t="s">
        <v>24</v>
      </c>
      <c r="M41001">
        <v>1</v>
      </c>
      <c r="N41001">
        <v>2122</v>
      </c>
      <c r="O41001" t="s">
        <v>39</v>
      </c>
    </row>
    <row r="41002" spans="1:15" hidden="1" x14ac:dyDescent="0.25">
      <c r="A41002" s="1">
        <v>44972</v>
      </c>
      <c r="B41002" t="s">
        <v>15</v>
      </c>
      <c r="C41002" t="s">
        <v>16</v>
      </c>
      <c r="D41002" t="s">
        <v>38</v>
      </c>
      <c r="E41002" t="s">
        <v>26</v>
      </c>
      <c r="F41002">
        <v>308</v>
      </c>
      <c r="G41002">
        <v>246</v>
      </c>
      <c r="H41002">
        <v>151</v>
      </c>
      <c r="I41002">
        <v>26221</v>
      </c>
      <c r="J41002">
        <v>5206</v>
      </c>
      <c r="K41002">
        <v>15</v>
      </c>
      <c r="L41002" t="s">
        <v>29</v>
      </c>
      <c r="M41002">
        <v>0</v>
      </c>
      <c r="N41002">
        <v>5655</v>
      </c>
      <c r="O41002" t="s">
        <v>34</v>
      </c>
    </row>
    <row r="41003" spans="1:15" hidden="1" x14ac:dyDescent="0.25">
      <c r="A41003" s="1">
        <v>44972</v>
      </c>
      <c r="B41003" t="s">
        <v>15</v>
      </c>
      <c r="C41003" t="s">
        <v>21</v>
      </c>
      <c r="D41003" t="s">
        <v>31</v>
      </c>
      <c r="E41003" t="s">
        <v>18</v>
      </c>
      <c r="F41003">
        <v>332</v>
      </c>
      <c r="G41003">
        <v>40</v>
      </c>
      <c r="H41003">
        <v>184</v>
      </c>
      <c r="I41003">
        <v>4558</v>
      </c>
      <c r="J41003">
        <v>4489</v>
      </c>
      <c r="K41003">
        <v>20</v>
      </c>
      <c r="L41003" t="s">
        <v>44</v>
      </c>
      <c r="M41003">
        <v>0</v>
      </c>
      <c r="N41003">
        <v>4245</v>
      </c>
      <c r="O41003" t="s">
        <v>27</v>
      </c>
    </row>
    <row r="41004" spans="1:15" hidden="1" x14ac:dyDescent="0.25">
      <c r="A41004" s="1">
        <v>44972</v>
      </c>
      <c r="B41004" t="s">
        <v>15</v>
      </c>
      <c r="C41004" t="s">
        <v>25</v>
      </c>
      <c r="D41004" t="s">
        <v>38</v>
      </c>
      <c r="E41004" t="s">
        <v>26</v>
      </c>
      <c r="F41004">
        <v>364</v>
      </c>
      <c r="G41004">
        <v>123</v>
      </c>
      <c r="H41004">
        <v>112</v>
      </c>
      <c r="I41004">
        <v>14077</v>
      </c>
      <c r="J41004">
        <v>7948</v>
      </c>
      <c r="K41004">
        <v>10</v>
      </c>
      <c r="L41004" t="s">
        <v>29</v>
      </c>
      <c r="M41004">
        <v>1</v>
      </c>
      <c r="N41004">
        <v>8196</v>
      </c>
      <c r="O41004" t="s">
        <v>20</v>
      </c>
    </row>
    <row r="41005" spans="1:15" hidden="1" x14ac:dyDescent="0.25">
      <c r="A41005" s="1">
        <v>44972</v>
      </c>
      <c r="B41005" t="s">
        <v>15</v>
      </c>
      <c r="C41005" t="s">
        <v>28</v>
      </c>
      <c r="D41005" t="s">
        <v>31</v>
      </c>
      <c r="E41005" t="s">
        <v>26</v>
      </c>
      <c r="F41005">
        <v>192</v>
      </c>
      <c r="G41005">
        <v>143</v>
      </c>
      <c r="H41005">
        <v>46</v>
      </c>
      <c r="I41005">
        <v>15775</v>
      </c>
      <c r="J41005">
        <v>8375</v>
      </c>
      <c r="K41005">
        <v>15</v>
      </c>
      <c r="L41005" t="s">
        <v>44</v>
      </c>
      <c r="M41005">
        <v>1</v>
      </c>
      <c r="N41005">
        <v>8643</v>
      </c>
      <c r="O41005" t="s">
        <v>20</v>
      </c>
    </row>
    <row r="41006" spans="1:15" hidden="1" x14ac:dyDescent="0.25">
      <c r="A41006" s="1">
        <v>44972</v>
      </c>
      <c r="B41006" t="s">
        <v>15</v>
      </c>
      <c r="C41006" t="s">
        <v>30</v>
      </c>
      <c r="D41006" t="s">
        <v>31</v>
      </c>
      <c r="E41006" t="s">
        <v>23</v>
      </c>
      <c r="F41006">
        <v>80</v>
      </c>
      <c r="G41006">
        <v>73</v>
      </c>
      <c r="H41006">
        <v>190</v>
      </c>
      <c r="I41006">
        <v>8742</v>
      </c>
      <c r="J41006">
        <v>6014</v>
      </c>
      <c r="K41006">
        <v>20</v>
      </c>
      <c r="L41006" t="s">
        <v>29</v>
      </c>
      <c r="M41006">
        <v>1</v>
      </c>
      <c r="N41006">
        <v>5879</v>
      </c>
      <c r="O41006" t="s">
        <v>27</v>
      </c>
    </row>
    <row r="41007" spans="1:15" hidden="1" x14ac:dyDescent="0.25">
      <c r="A41007" s="1">
        <v>44972</v>
      </c>
      <c r="B41007" t="s">
        <v>15</v>
      </c>
      <c r="C41007" t="s">
        <v>33</v>
      </c>
      <c r="D41007" t="s">
        <v>17</v>
      </c>
      <c r="E41007" t="s">
        <v>26</v>
      </c>
      <c r="F41007">
        <v>484</v>
      </c>
      <c r="G41007">
        <v>96</v>
      </c>
      <c r="H41007">
        <v>151</v>
      </c>
      <c r="I41007">
        <v>11457</v>
      </c>
      <c r="J41007">
        <v>1402</v>
      </c>
      <c r="K41007">
        <v>5</v>
      </c>
      <c r="L41007" t="s">
        <v>29</v>
      </c>
      <c r="M41007">
        <v>0</v>
      </c>
      <c r="N41007">
        <v>1629</v>
      </c>
      <c r="O41007" t="s">
        <v>27</v>
      </c>
    </row>
    <row r="41008" spans="1:15" hidden="1" x14ac:dyDescent="0.25">
      <c r="A41008" s="1">
        <v>44972</v>
      </c>
      <c r="B41008" t="s">
        <v>15</v>
      </c>
      <c r="C41008" t="s">
        <v>35</v>
      </c>
      <c r="D41008" t="s">
        <v>31</v>
      </c>
      <c r="E41008" t="s">
        <v>26</v>
      </c>
      <c r="F41008">
        <v>427</v>
      </c>
      <c r="G41008">
        <v>87</v>
      </c>
      <c r="H41008">
        <v>31</v>
      </c>
      <c r="I41008">
        <v>9625</v>
      </c>
      <c r="J41008">
        <v>8378</v>
      </c>
      <c r="K41008">
        <v>5</v>
      </c>
      <c r="L41008" t="s">
        <v>24</v>
      </c>
      <c r="M41008">
        <v>1</v>
      </c>
      <c r="N41008">
        <v>8106</v>
      </c>
      <c r="O41008" t="s">
        <v>34</v>
      </c>
    </row>
    <row r="41009" spans="1:15" hidden="1" x14ac:dyDescent="0.25">
      <c r="A41009" s="1">
        <v>44972</v>
      </c>
      <c r="B41009" t="s">
        <v>15</v>
      </c>
      <c r="C41009" t="s">
        <v>37</v>
      </c>
      <c r="D41009" t="s">
        <v>38</v>
      </c>
      <c r="E41009" t="s">
        <v>18</v>
      </c>
      <c r="F41009">
        <v>132</v>
      </c>
      <c r="G41009">
        <v>37</v>
      </c>
      <c r="H41009">
        <v>73</v>
      </c>
      <c r="I41009">
        <v>3423</v>
      </c>
      <c r="J41009">
        <v>4283</v>
      </c>
      <c r="K41009">
        <v>5</v>
      </c>
      <c r="L41009" t="s">
        <v>44</v>
      </c>
      <c r="M41009">
        <v>1</v>
      </c>
      <c r="N41009">
        <v>4014</v>
      </c>
      <c r="O41009" t="s">
        <v>20</v>
      </c>
    </row>
    <row r="41010" spans="1:15" hidden="1" x14ac:dyDescent="0.25">
      <c r="A41010" s="1">
        <v>44972</v>
      </c>
      <c r="B41010" t="s">
        <v>15</v>
      </c>
      <c r="C41010" t="s">
        <v>40</v>
      </c>
      <c r="D41010" t="s">
        <v>31</v>
      </c>
      <c r="E41010" t="s">
        <v>26</v>
      </c>
      <c r="F41010">
        <v>183</v>
      </c>
      <c r="G41010">
        <v>35</v>
      </c>
      <c r="H41010">
        <v>174</v>
      </c>
      <c r="I41010">
        <v>3915</v>
      </c>
      <c r="J41010">
        <v>5942</v>
      </c>
      <c r="K41010">
        <v>20</v>
      </c>
      <c r="L41010" t="s">
        <v>44</v>
      </c>
      <c r="M41010">
        <v>1</v>
      </c>
      <c r="N41010">
        <v>6105</v>
      </c>
      <c r="O41010" t="s">
        <v>20</v>
      </c>
    </row>
    <row r="41011" spans="1:15" hidden="1" x14ac:dyDescent="0.25">
      <c r="A41011" s="1">
        <v>44972</v>
      </c>
      <c r="B41011" t="s">
        <v>15</v>
      </c>
      <c r="C41011" t="s">
        <v>41</v>
      </c>
      <c r="D41011" t="s">
        <v>17</v>
      </c>
      <c r="E41011" t="s">
        <v>18</v>
      </c>
      <c r="F41011">
        <v>116</v>
      </c>
      <c r="G41011">
        <v>76</v>
      </c>
      <c r="H41011">
        <v>33</v>
      </c>
      <c r="I41011">
        <v>6868</v>
      </c>
      <c r="J41011">
        <v>1195</v>
      </c>
      <c r="K41011">
        <v>20</v>
      </c>
      <c r="L41011" t="s">
        <v>19</v>
      </c>
      <c r="M41011">
        <v>1</v>
      </c>
      <c r="N41011">
        <v>1645</v>
      </c>
      <c r="O41011" t="s">
        <v>34</v>
      </c>
    </row>
    <row r="41012" spans="1:15" hidden="1" x14ac:dyDescent="0.25">
      <c r="A41012" s="1">
        <v>44972</v>
      </c>
      <c r="B41012" t="s">
        <v>15</v>
      </c>
      <c r="C41012" t="s">
        <v>42</v>
      </c>
      <c r="D41012" t="s">
        <v>38</v>
      </c>
      <c r="E41012" t="s">
        <v>26</v>
      </c>
      <c r="F41012">
        <v>161</v>
      </c>
      <c r="G41012">
        <v>22</v>
      </c>
      <c r="H41012">
        <v>137</v>
      </c>
      <c r="I41012">
        <v>2867</v>
      </c>
      <c r="J41012">
        <v>5794</v>
      </c>
      <c r="K41012">
        <v>20</v>
      </c>
      <c r="L41012" t="s">
        <v>19</v>
      </c>
      <c r="M41012">
        <v>1</v>
      </c>
      <c r="N41012">
        <v>6184</v>
      </c>
      <c r="O41012" t="s">
        <v>39</v>
      </c>
    </row>
    <row r="41013" spans="1:15" hidden="1" x14ac:dyDescent="0.25">
      <c r="A41013" s="1">
        <v>44972</v>
      </c>
      <c r="B41013" t="s">
        <v>15</v>
      </c>
      <c r="C41013" t="s">
        <v>43</v>
      </c>
      <c r="D41013" t="s">
        <v>38</v>
      </c>
      <c r="E41013" t="s">
        <v>18</v>
      </c>
      <c r="F41013">
        <v>148</v>
      </c>
      <c r="G41013">
        <v>91</v>
      </c>
      <c r="H41013">
        <v>122</v>
      </c>
      <c r="I41013">
        <v>10463</v>
      </c>
      <c r="J41013">
        <v>7115</v>
      </c>
      <c r="K41013">
        <v>5</v>
      </c>
      <c r="L41013" t="s">
        <v>24</v>
      </c>
      <c r="M41013">
        <v>1</v>
      </c>
      <c r="N41013">
        <v>753</v>
      </c>
      <c r="O41013" t="s">
        <v>34</v>
      </c>
    </row>
    <row r="41014" spans="1:15" hidden="1" x14ac:dyDescent="0.25">
      <c r="A41014" s="1">
        <v>44972</v>
      </c>
      <c r="B41014" t="s">
        <v>15</v>
      </c>
      <c r="C41014" t="s">
        <v>45</v>
      </c>
      <c r="D41014" t="s">
        <v>36</v>
      </c>
      <c r="E41014" t="s">
        <v>23</v>
      </c>
      <c r="F41014">
        <v>198</v>
      </c>
      <c r="G41014">
        <v>178</v>
      </c>
      <c r="H41014">
        <v>119</v>
      </c>
      <c r="I41014">
        <v>19163</v>
      </c>
      <c r="J41014">
        <v>6089</v>
      </c>
      <c r="K41014">
        <v>10</v>
      </c>
      <c r="L41014" t="s">
        <v>29</v>
      </c>
      <c r="M41014">
        <v>0</v>
      </c>
      <c r="N41014">
        <v>6533</v>
      </c>
      <c r="O41014" t="s">
        <v>20</v>
      </c>
    </row>
    <row r="41015" spans="1:15" hidden="1" x14ac:dyDescent="0.25">
      <c r="A41015" s="1">
        <v>44972</v>
      </c>
      <c r="B41015" t="s">
        <v>15</v>
      </c>
      <c r="C41015" t="s">
        <v>46</v>
      </c>
      <c r="D41015" t="s">
        <v>36</v>
      </c>
      <c r="E41015" t="s">
        <v>23</v>
      </c>
      <c r="F41015">
        <v>217</v>
      </c>
      <c r="G41015">
        <v>114</v>
      </c>
      <c r="H41015">
        <v>107</v>
      </c>
      <c r="I41015">
        <v>12868</v>
      </c>
      <c r="J41015">
        <v>8334</v>
      </c>
      <c r="K41015">
        <v>15</v>
      </c>
      <c r="L41015" t="s">
        <v>24</v>
      </c>
      <c r="M41015">
        <v>0</v>
      </c>
      <c r="N41015">
        <v>8209</v>
      </c>
      <c r="O41015" t="s">
        <v>27</v>
      </c>
    </row>
    <row r="41016" spans="1:15" hidden="1" x14ac:dyDescent="0.25">
      <c r="A41016" s="1">
        <v>44972</v>
      </c>
      <c r="B41016" t="s">
        <v>15</v>
      </c>
      <c r="C41016" t="s">
        <v>47</v>
      </c>
      <c r="D41016" t="s">
        <v>17</v>
      </c>
      <c r="E41016" t="s">
        <v>26</v>
      </c>
      <c r="F41016">
        <v>104</v>
      </c>
      <c r="G41016">
        <v>74</v>
      </c>
      <c r="H41016">
        <v>136</v>
      </c>
      <c r="I41016">
        <v>8825</v>
      </c>
      <c r="J41016">
        <v>5484</v>
      </c>
      <c r="K41016">
        <v>10</v>
      </c>
      <c r="L41016" t="s">
        <v>19</v>
      </c>
      <c r="M41016">
        <v>0</v>
      </c>
      <c r="N41016">
        <v>5565</v>
      </c>
      <c r="O41016" t="s">
        <v>27</v>
      </c>
    </row>
    <row r="41017" spans="1:15" hidden="1" x14ac:dyDescent="0.25">
      <c r="A41017" s="1">
        <v>44972</v>
      </c>
      <c r="B41017" t="s">
        <v>15</v>
      </c>
      <c r="C41017" t="s">
        <v>48</v>
      </c>
      <c r="D41017" t="s">
        <v>31</v>
      </c>
      <c r="E41017" t="s">
        <v>26</v>
      </c>
      <c r="F41017">
        <v>218</v>
      </c>
      <c r="G41017">
        <v>179</v>
      </c>
      <c r="H41017">
        <v>31</v>
      </c>
      <c r="I41017">
        <v>18223</v>
      </c>
      <c r="J41017">
        <v>7796</v>
      </c>
      <c r="K41017">
        <v>20</v>
      </c>
      <c r="L41017" t="s">
        <v>29</v>
      </c>
      <c r="M41017">
        <v>1</v>
      </c>
      <c r="N41017">
        <v>8154</v>
      </c>
      <c r="O41017" t="s">
        <v>27</v>
      </c>
    </row>
    <row r="41018" spans="1:15" hidden="1" x14ac:dyDescent="0.25">
      <c r="A41018" s="1">
        <v>44972</v>
      </c>
      <c r="B41018" t="s">
        <v>15</v>
      </c>
      <c r="C41018" t="s">
        <v>49</v>
      </c>
      <c r="D41018" t="s">
        <v>22</v>
      </c>
      <c r="E41018" t="s">
        <v>23</v>
      </c>
      <c r="F41018">
        <v>163</v>
      </c>
      <c r="G41018">
        <v>76</v>
      </c>
      <c r="H41018">
        <v>95</v>
      </c>
      <c r="I41018">
        <v>870</v>
      </c>
      <c r="J41018">
        <v>1858</v>
      </c>
      <c r="K41018">
        <v>5</v>
      </c>
      <c r="L41018" t="s">
        <v>44</v>
      </c>
      <c r="M41018">
        <v>0</v>
      </c>
      <c r="N41018">
        <v>2112</v>
      </c>
      <c r="O41018" t="s">
        <v>27</v>
      </c>
    </row>
    <row r="41019" spans="1:15" hidden="1" x14ac:dyDescent="0.25">
      <c r="A41019" s="1">
        <v>44972</v>
      </c>
      <c r="B41019" t="s">
        <v>15</v>
      </c>
      <c r="C41019" t="s">
        <v>50</v>
      </c>
      <c r="D41019" t="s">
        <v>22</v>
      </c>
      <c r="E41019" t="s">
        <v>26</v>
      </c>
      <c r="F41019">
        <v>420</v>
      </c>
      <c r="G41019">
        <v>86</v>
      </c>
      <c r="H41019">
        <v>76</v>
      </c>
      <c r="I41019">
        <v>963</v>
      </c>
      <c r="J41019">
        <v>7501</v>
      </c>
      <c r="K41019">
        <v>0</v>
      </c>
      <c r="L41019" t="s">
        <v>19</v>
      </c>
      <c r="M41019">
        <v>0</v>
      </c>
      <c r="N41019">
        <v>7256</v>
      </c>
      <c r="O41019" t="s">
        <v>20</v>
      </c>
    </row>
    <row r="41020" spans="1:15" hidden="1" x14ac:dyDescent="0.25">
      <c r="A41020" s="1">
        <v>44972</v>
      </c>
      <c r="B41020" t="s">
        <v>15</v>
      </c>
      <c r="C41020" t="s">
        <v>51</v>
      </c>
      <c r="D41020" t="s">
        <v>22</v>
      </c>
      <c r="E41020" t="s">
        <v>32</v>
      </c>
      <c r="F41020">
        <v>422</v>
      </c>
      <c r="G41020">
        <v>47</v>
      </c>
      <c r="H41020">
        <v>197</v>
      </c>
      <c r="I41020">
        <v>3966</v>
      </c>
      <c r="J41020">
        <v>9453</v>
      </c>
      <c r="K41020">
        <v>5</v>
      </c>
      <c r="L41020" t="s">
        <v>44</v>
      </c>
      <c r="M41020">
        <v>1</v>
      </c>
      <c r="N41020">
        <v>9707</v>
      </c>
      <c r="O41020" t="s">
        <v>39</v>
      </c>
    </row>
    <row r="41021" spans="1:15" hidden="1" x14ac:dyDescent="0.25">
      <c r="A41021" s="1">
        <v>44972</v>
      </c>
      <c r="B41021" t="s">
        <v>15</v>
      </c>
      <c r="C41021" t="s">
        <v>52</v>
      </c>
      <c r="D41021" t="s">
        <v>36</v>
      </c>
      <c r="E41021" t="s">
        <v>18</v>
      </c>
      <c r="F41021">
        <v>331</v>
      </c>
      <c r="G41021">
        <v>269</v>
      </c>
      <c r="H41021">
        <v>164</v>
      </c>
      <c r="I41021">
        <v>27985</v>
      </c>
      <c r="J41021">
        <v>7969</v>
      </c>
      <c r="K41021">
        <v>5</v>
      </c>
      <c r="L41021" t="s">
        <v>19</v>
      </c>
      <c r="M41021">
        <v>1</v>
      </c>
      <c r="N41021">
        <v>7841</v>
      </c>
      <c r="O41021" t="s">
        <v>20</v>
      </c>
    </row>
    <row r="41022" spans="1:15" hidden="1" x14ac:dyDescent="0.25">
      <c r="A41022" s="1">
        <v>44972</v>
      </c>
      <c r="B41022" t="s">
        <v>53</v>
      </c>
      <c r="C41022" t="s">
        <v>16</v>
      </c>
      <c r="D41022" t="s">
        <v>17</v>
      </c>
      <c r="E41022" t="s">
        <v>23</v>
      </c>
      <c r="F41022">
        <v>432</v>
      </c>
      <c r="G41022">
        <v>241</v>
      </c>
      <c r="H41022">
        <v>177</v>
      </c>
      <c r="I41022">
        <v>25346</v>
      </c>
      <c r="J41022">
        <v>5595</v>
      </c>
      <c r="K41022">
        <v>15</v>
      </c>
      <c r="L41022" t="s">
        <v>44</v>
      </c>
      <c r="M41022">
        <v>0</v>
      </c>
      <c r="N41022">
        <v>5248</v>
      </c>
      <c r="O41022" t="s">
        <v>27</v>
      </c>
    </row>
    <row r="41023" spans="1:15" hidden="1" x14ac:dyDescent="0.25">
      <c r="A41023" s="1">
        <v>44972</v>
      </c>
      <c r="B41023" t="s">
        <v>53</v>
      </c>
      <c r="C41023" t="s">
        <v>21</v>
      </c>
      <c r="D41023" t="s">
        <v>22</v>
      </c>
      <c r="E41023" t="s">
        <v>23</v>
      </c>
      <c r="F41023">
        <v>164</v>
      </c>
      <c r="G41023">
        <v>43</v>
      </c>
      <c r="H41023">
        <v>113</v>
      </c>
      <c r="I41023">
        <v>5001</v>
      </c>
      <c r="J41023">
        <v>9373</v>
      </c>
      <c r="K41023">
        <v>10</v>
      </c>
      <c r="L41023" t="s">
        <v>44</v>
      </c>
      <c r="M41023">
        <v>0</v>
      </c>
      <c r="N41023">
        <v>9817</v>
      </c>
      <c r="O41023" t="s">
        <v>20</v>
      </c>
    </row>
    <row r="41024" spans="1:15" hidden="1" x14ac:dyDescent="0.25">
      <c r="A41024" s="1">
        <v>44972</v>
      </c>
      <c r="B41024" t="s">
        <v>53</v>
      </c>
      <c r="C41024" t="s">
        <v>25</v>
      </c>
      <c r="D41024" t="s">
        <v>31</v>
      </c>
      <c r="E41024" t="s">
        <v>26</v>
      </c>
      <c r="F41024">
        <v>417</v>
      </c>
      <c r="G41024">
        <v>76</v>
      </c>
      <c r="H41024">
        <v>107</v>
      </c>
      <c r="I41024">
        <v>9532</v>
      </c>
      <c r="J41024">
        <v>7524</v>
      </c>
      <c r="K41024">
        <v>5</v>
      </c>
      <c r="L41024" t="s">
        <v>29</v>
      </c>
      <c r="M41024">
        <v>0</v>
      </c>
      <c r="N41024">
        <v>7809</v>
      </c>
      <c r="O41024" t="s">
        <v>27</v>
      </c>
    </row>
    <row r="41025" spans="1:15" hidden="1" x14ac:dyDescent="0.25">
      <c r="A41025" s="1">
        <v>44972</v>
      </c>
      <c r="B41025" t="s">
        <v>53</v>
      </c>
      <c r="C41025" t="s">
        <v>28</v>
      </c>
      <c r="D41025" t="s">
        <v>22</v>
      </c>
      <c r="E41025" t="s">
        <v>18</v>
      </c>
      <c r="F41025">
        <v>334</v>
      </c>
      <c r="G41025">
        <v>176</v>
      </c>
      <c r="H41025">
        <v>117</v>
      </c>
      <c r="I41025">
        <v>17237</v>
      </c>
      <c r="J41025">
        <v>4228</v>
      </c>
      <c r="K41025">
        <v>15</v>
      </c>
      <c r="L41025" t="s">
        <v>19</v>
      </c>
      <c r="M41025">
        <v>1</v>
      </c>
      <c r="N41025">
        <v>4686</v>
      </c>
      <c r="O41025" t="s">
        <v>39</v>
      </c>
    </row>
    <row r="41026" spans="1:15" hidden="1" x14ac:dyDescent="0.25">
      <c r="A41026" s="1">
        <v>44972</v>
      </c>
      <c r="B41026" t="s">
        <v>53</v>
      </c>
      <c r="C41026" t="s">
        <v>30</v>
      </c>
      <c r="D41026" t="s">
        <v>36</v>
      </c>
      <c r="E41026" t="s">
        <v>23</v>
      </c>
      <c r="F41026">
        <v>309</v>
      </c>
      <c r="G41026">
        <v>4</v>
      </c>
      <c r="H41026">
        <v>133</v>
      </c>
      <c r="I41026">
        <v>-328</v>
      </c>
      <c r="J41026">
        <v>7043</v>
      </c>
      <c r="K41026">
        <v>5</v>
      </c>
      <c r="L41026" t="s">
        <v>29</v>
      </c>
      <c r="M41026">
        <v>0</v>
      </c>
      <c r="N41026">
        <v>6712</v>
      </c>
      <c r="O41026" t="s">
        <v>39</v>
      </c>
    </row>
    <row r="41027" spans="1:15" hidden="1" x14ac:dyDescent="0.25">
      <c r="A41027" s="1">
        <v>44972</v>
      </c>
      <c r="B41027" t="s">
        <v>53</v>
      </c>
      <c r="C41027" t="s">
        <v>33</v>
      </c>
      <c r="D41027" t="s">
        <v>36</v>
      </c>
      <c r="E41027" t="s">
        <v>23</v>
      </c>
      <c r="F41027">
        <v>329</v>
      </c>
      <c r="G41027">
        <v>172</v>
      </c>
      <c r="H41027">
        <v>193</v>
      </c>
      <c r="I41027">
        <v>18905</v>
      </c>
      <c r="J41027">
        <v>6028</v>
      </c>
      <c r="K41027">
        <v>10</v>
      </c>
      <c r="L41027" t="s">
        <v>24</v>
      </c>
      <c r="M41027">
        <v>1</v>
      </c>
      <c r="N41027">
        <v>5769</v>
      </c>
      <c r="O41027" t="s">
        <v>39</v>
      </c>
    </row>
    <row r="41028" spans="1:15" hidden="1" x14ac:dyDescent="0.25">
      <c r="A41028" s="1">
        <v>44972</v>
      </c>
      <c r="B41028" t="s">
        <v>53</v>
      </c>
      <c r="C41028" t="s">
        <v>35</v>
      </c>
      <c r="D41028" t="s">
        <v>36</v>
      </c>
      <c r="E41028" t="s">
        <v>26</v>
      </c>
      <c r="F41028">
        <v>367</v>
      </c>
      <c r="G41028">
        <v>70</v>
      </c>
      <c r="H41028">
        <v>145</v>
      </c>
      <c r="I41028">
        <v>8033</v>
      </c>
      <c r="J41028">
        <v>4571</v>
      </c>
      <c r="K41028">
        <v>5</v>
      </c>
      <c r="L41028" t="s">
        <v>19</v>
      </c>
      <c r="M41028">
        <v>0</v>
      </c>
      <c r="N41028">
        <v>4206</v>
      </c>
      <c r="O41028" t="s">
        <v>27</v>
      </c>
    </row>
    <row r="41029" spans="1:15" hidden="1" x14ac:dyDescent="0.25">
      <c r="A41029" s="1">
        <v>44972</v>
      </c>
      <c r="B41029" t="s">
        <v>53</v>
      </c>
      <c r="C41029" t="s">
        <v>37</v>
      </c>
      <c r="D41029" t="s">
        <v>38</v>
      </c>
      <c r="E41029" t="s">
        <v>32</v>
      </c>
      <c r="F41029">
        <v>253</v>
      </c>
      <c r="G41029">
        <v>167</v>
      </c>
      <c r="H41029">
        <v>21</v>
      </c>
      <c r="I41029">
        <v>18178</v>
      </c>
      <c r="J41029">
        <v>4939</v>
      </c>
      <c r="K41029">
        <v>10</v>
      </c>
      <c r="L41029" t="s">
        <v>44</v>
      </c>
      <c r="M41029">
        <v>0</v>
      </c>
      <c r="N41029">
        <v>4511</v>
      </c>
      <c r="O41029" t="s">
        <v>20</v>
      </c>
    </row>
    <row r="41030" spans="1:15" hidden="1" x14ac:dyDescent="0.25">
      <c r="A41030" s="1">
        <v>44972</v>
      </c>
      <c r="B41030" t="s">
        <v>53</v>
      </c>
      <c r="C41030" t="s">
        <v>40</v>
      </c>
      <c r="D41030" t="s">
        <v>31</v>
      </c>
      <c r="E41030" t="s">
        <v>18</v>
      </c>
      <c r="F41030">
        <v>343</v>
      </c>
      <c r="G41030">
        <v>114</v>
      </c>
      <c r="H41030">
        <v>195</v>
      </c>
      <c r="I41030">
        <v>12627</v>
      </c>
      <c r="J41030">
        <v>3678</v>
      </c>
      <c r="K41030">
        <v>15</v>
      </c>
      <c r="L41030" t="s">
        <v>24</v>
      </c>
      <c r="M41030">
        <v>0</v>
      </c>
      <c r="N41030">
        <v>3571</v>
      </c>
      <c r="O41030" t="s">
        <v>39</v>
      </c>
    </row>
    <row r="41031" spans="1:15" hidden="1" x14ac:dyDescent="0.25">
      <c r="A41031" s="1">
        <v>44972</v>
      </c>
      <c r="B41031" t="s">
        <v>53</v>
      </c>
      <c r="C41031" t="s">
        <v>41</v>
      </c>
      <c r="D41031" t="s">
        <v>36</v>
      </c>
      <c r="E41031" t="s">
        <v>23</v>
      </c>
      <c r="F41031">
        <v>487</v>
      </c>
      <c r="G41031">
        <v>244</v>
      </c>
      <c r="H41031">
        <v>161</v>
      </c>
      <c r="I41031">
        <v>24384</v>
      </c>
      <c r="J41031">
        <v>4191</v>
      </c>
      <c r="K41031">
        <v>15</v>
      </c>
      <c r="L41031" t="s">
        <v>44</v>
      </c>
      <c r="M41031">
        <v>0</v>
      </c>
      <c r="N41031">
        <v>4441</v>
      </c>
      <c r="O41031" t="s">
        <v>20</v>
      </c>
    </row>
    <row r="41032" spans="1:15" hidden="1" x14ac:dyDescent="0.25">
      <c r="A41032" s="1">
        <v>44972</v>
      </c>
      <c r="B41032" t="s">
        <v>53</v>
      </c>
      <c r="C41032" t="s">
        <v>42</v>
      </c>
      <c r="D41032" t="s">
        <v>36</v>
      </c>
      <c r="E41032" t="s">
        <v>32</v>
      </c>
      <c r="F41032">
        <v>241</v>
      </c>
      <c r="G41032">
        <v>46</v>
      </c>
      <c r="H41032">
        <v>90</v>
      </c>
      <c r="I41032">
        <v>4799</v>
      </c>
      <c r="J41032">
        <v>7487</v>
      </c>
      <c r="K41032">
        <v>0</v>
      </c>
      <c r="L41032" t="s">
        <v>44</v>
      </c>
      <c r="M41032">
        <v>0</v>
      </c>
      <c r="N41032">
        <v>7616</v>
      </c>
      <c r="O41032" t="s">
        <v>27</v>
      </c>
    </row>
    <row r="41033" spans="1:15" hidden="1" x14ac:dyDescent="0.25">
      <c r="A41033" s="1">
        <v>44972</v>
      </c>
      <c r="B41033" t="s">
        <v>53</v>
      </c>
      <c r="C41033" t="s">
        <v>43</v>
      </c>
      <c r="D41033" t="s">
        <v>22</v>
      </c>
      <c r="E41033" t="s">
        <v>26</v>
      </c>
      <c r="F41033">
        <v>292</v>
      </c>
      <c r="G41033">
        <v>128</v>
      </c>
      <c r="H41033">
        <v>108</v>
      </c>
      <c r="I41033">
        <v>12317</v>
      </c>
      <c r="J41033">
        <v>7441</v>
      </c>
      <c r="K41033">
        <v>5</v>
      </c>
      <c r="L41033" t="s">
        <v>19</v>
      </c>
      <c r="M41033">
        <v>0</v>
      </c>
      <c r="N41033">
        <v>7503</v>
      </c>
      <c r="O41033" t="s">
        <v>27</v>
      </c>
    </row>
    <row r="41034" spans="1:15" hidden="1" x14ac:dyDescent="0.25">
      <c r="A41034" s="1">
        <v>44972</v>
      </c>
      <c r="B41034" t="s">
        <v>53</v>
      </c>
      <c r="C41034" t="s">
        <v>45</v>
      </c>
      <c r="D41034" t="s">
        <v>36</v>
      </c>
      <c r="E41034" t="s">
        <v>26</v>
      </c>
      <c r="F41034">
        <v>476</v>
      </c>
      <c r="G41034">
        <v>75</v>
      </c>
      <c r="H41034">
        <v>183</v>
      </c>
      <c r="I41034">
        <v>9384</v>
      </c>
      <c r="J41034">
        <v>3148</v>
      </c>
      <c r="K41034">
        <v>20</v>
      </c>
      <c r="L41034" t="s">
        <v>24</v>
      </c>
      <c r="M41034">
        <v>1</v>
      </c>
      <c r="N41034">
        <v>3268</v>
      </c>
      <c r="O41034" t="s">
        <v>20</v>
      </c>
    </row>
    <row r="41035" spans="1:15" hidden="1" x14ac:dyDescent="0.25">
      <c r="A41035" s="1">
        <v>44972</v>
      </c>
      <c r="B41035" t="s">
        <v>53</v>
      </c>
      <c r="C41035" t="s">
        <v>46</v>
      </c>
      <c r="D41035" t="s">
        <v>38</v>
      </c>
      <c r="E41035" t="s">
        <v>32</v>
      </c>
      <c r="F41035">
        <v>366</v>
      </c>
      <c r="G41035">
        <v>60</v>
      </c>
      <c r="H41035">
        <v>130</v>
      </c>
      <c r="I41035">
        <v>7331</v>
      </c>
      <c r="J41035">
        <v>3505</v>
      </c>
      <c r="K41035">
        <v>0</v>
      </c>
      <c r="L41035" t="s">
        <v>24</v>
      </c>
      <c r="M41035">
        <v>1</v>
      </c>
      <c r="N41035">
        <v>3511</v>
      </c>
      <c r="O41035" t="s">
        <v>39</v>
      </c>
    </row>
    <row r="41036" spans="1:15" hidden="1" x14ac:dyDescent="0.25">
      <c r="A41036" s="1">
        <v>44972</v>
      </c>
      <c r="B41036" t="s">
        <v>53</v>
      </c>
      <c r="C41036" t="s">
        <v>47</v>
      </c>
      <c r="D41036" t="s">
        <v>36</v>
      </c>
      <c r="E41036" t="s">
        <v>18</v>
      </c>
      <c r="F41036">
        <v>389</v>
      </c>
      <c r="G41036">
        <v>214</v>
      </c>
      <c r="H41036">
        <v>74</v>
      </c>
      <c r="I41036">
        <v>21716</v>
      </c>
      <c r="J41036">
        <v>9648</v>
      </c>
      <c r="K41036">
        <v>5</v>
      </c>
      <c r="L41036" t="s">
        <v>24</v>
      </c>
      <c r="M41036">
        <v>1</v>
      </c>
      <c r="N41036">
        <v>10024</v>
      </c>
      <c r="O41036" t="s">
        <v>27</v>
      </c>
    </row>
    <row r="41037" spans="1:15" hidden="1" x14ac:dyDescent="0.25">
      <c r="A41037" s="1">
        <v>44972</v>
      </c>
      <c r="B41037" t="s">
        <v>53</v>
      </c>
      <c r="C41037" t="s">
        <v>48</v>
      </c>
      <c r="D41037" t="s">
        <v>38</v>
      </c>
      <c r="E41037" t="s">
        <v>26</v>
      </c>
      <c r="F41037">
        <v>167</v>
      </c>
      <c r="G41037">
        <v>36</v>
      </c>
      <c r="H41037">
        <v>88</v>
      </c>
      <c r="I41037">
        <v>3574</v>
      </c>
      <c r="J41037">
        <v>8334</v>
      </c>
      <c r="K41037">
        <v>5</v>
      </c>
      <c r="L41037" t="s">
        <v>24</v>
      </c>
      <c r="M41037">
        <v>1</v>
      </c>
      <c r="N41037">
        <v>7878</v>
      </c>
      <c r="O41037" t="s">
        <v>20</v>
      </c>
    </row>
    <row r="41038" spans="1:15" hidden="1" x14ac:dyDescent="0.25">
      <c r="A41038" s="1">
        <v>44972</v>
      </c>
      <c r="B41038" t="s">
        <v>53</v>
      </c>
      <c r="C41038" t="s">
        <v>49</v>
      </c>
      <c r="D41038" t="s">
        <v>38</v>
      </c>
      <c r="E41038" t="s">
        <v>26</v>
      </c>
      <c r="F41038">
        <v>140</v>
      </c>
      <c r="G41038">
        <v>50</v>
      </c>
      <c r="H41038">
        <v>107</v>
      </c>
      <c r="I41038">
        <v>5282</v>
      </c>
      <c r="J41038">
        <v>1868</v>
      </c>
      <c r="K41038">
        <v>20</v>
      </c>
      <c r="L41038" t="s">
        <v>44</v>
      </c>
      <c r="M41038">
        <v>1</v>
      </c>
      <c r="N41038">
        <v>1878</v>
      </c>
      <c r="O41038" t="s">
        <v>27</v>
      </c>
    </row>
    <row r="41039" spans="1:15" hidden="1" x14ac:dyDescent="0.25">
      <c r="A41039" s="1">
        <v>44972</v>
      </c>
      <c r="B41039" t="s">
        <v>53</v>
      </c>
      <c r="C41039" t="s">
        <v>50</v>
      </c>
      <c r="D41039" t="s">
        <v>31</v>
      </c>
      <c r="E41039" t="s">
        <v>32</v>
      </c>
      <c r="F41039">
        <v>374</v>
      </c>
      <c r="G41039">
        <v>174</v>
      </c>
      <c r="H41039">
        <v>116</v>
      </c>
      <c r="I41039">
        <v>18361</v>
      </c>
      <c r="J41039">
        <v>9604</v>
      </c>
      <c r="K41039">
        <v>20</v>
      </c>
      <c r="L41039" t="s">
        <v>19</v>
      </c>
      <c r="M41039">
        <v>1</v>
      </c>
      <c r="N41039">
        <v>9697</v>
      </c>
      <c r="O41039" t="s">
        <v>34</v>
      </c>
    </row>
    <row r="41040" spans="1:15" hidden="1" x14ac:dyDescent="0.25">
      <c r="A41040" s="1">
        <v>44972</v>
      </c>
      <c r="B41040" t="s">
        <v>53</v>
      </c>
      <c r="C41040" t="s">
        <v>51</v>
      </c>
      <c r="D41040" t="s">
        <v>17</v>
      </c>
      <c r="E41040" t="s">
        <v>26</v>
      </c>
      <c r="F41040">
        <v>135</v>
      </c>
      <c r="G41040">
        <v>128</v>
      </c>
      <c r="H41040">
        <v>74</v>
      </c>
      <c r="I41040">
        <v>12535</v>
      </c>
      <c r="J41040">
        <v>5171</v>
      </c>
      <c r="K41040">
        <v>0</v>
      </c>
      <c r="L41040" t="s">
        <v>19</v>
      </c>
      <c r="M41040">
        <v>0</v>
      </c>
      <c r="N41040">
        <v>4997</v>
      </c>
      <c r="O41040" t="s">
        <v>27</v>
      </c>
    </row>
    <row r="41041" spans="1:15" hidden="1" x14ac:dyDescent="0.25">
      <c r="A41041" s="1">
        <v>44972</v>
      </c>
      <c r="B41041" t="s">
        <v>53</v>
      </c>
      <c r="C41041" t="s">
        <v>52</v>
      </c>
      <c r="D41041" t="s">
        <v>31</v>
      </c>
      <c r="E41041" t="s">
        <v>32</v>
      </c>
      <c r="F41041">
        <v>346</v>
      </c>
      <c r="G41041">
        <v>240</v>
      </c>
      <c r="H41041">
        <v>134</v>
      </c>
      <c r="I41041">
        <v>25477</v>
      </c>
      <c r="J41041">
        <v>6361</v>
      </c>
      <c r="K41041">
        <v>20</v>
      </c>
      <c r="L41041" t="s">
        <v>29</v>
      </c>
      <c r="M41041">
        <v>1</v>
      </c>
      <c r="N41041">
        <v>6275</v>
      </c>
      <c r="O41041" t="s">
        <v>27</v>
      </c>
    </row>
    <row r="41042" spans="1:15" hidden="1" x14ac:dyDescent="0.25">
      <c r="A41042" s="1">
        <v>44972</v>
      </c>
      <c r="B41042" t="s">
        <v>54</v>
      </c>
      <c r="C41042" t="s">
        <v>16</v>
      </c>
      <c r="D41042" t="s">
        <v>36</v>
      </c>
      <c r="E41042" t="s">
        <v>26</v>
      </c>
      <c r="F41042">
        <v>76</v>
      </c>
      <c r="G41042">
        <v>14</v>
      </c>
      <c r="H41042">
        <v>103</v>
      </c>
      <c r="I41042">
        <v>69</v>
      </c>
      <c r="J41042">
        <v>3483</v>
      </c>
      <c r="K41042">
        <v>5</v>
      </c>
      <c r="L41042" t="s">
        <v>19</v>
      </c>
      <c r="M41042">
        <v>0</v>
      </c>
      <c r="N41042">
        <v>3911</v>
      </c>
      <c r="O41042" t="s">
        <v>34</v>
      </c>
    </row>
    <row r="41043" spans="1:15" hidden="1" x14ac:dyDescent="0.25">
      <c r="A41043" s="1">
        <v>44972</v>
      </c>
      <c r="B41043" t="s">
        <v>54</v>
      </c>
      <c r="C41043" t="s">
        <v>21</v>
      </c>
      <c r="D41043" t="s">
        <v>31</v>
      </c>
      <c r="E41043" t="s">
        <v>26</v>
      </c>
      <c r="F41043">
        <v>253</v>
      </c>
      <c r="G41043">
        <v>34</v>
      </c>
      <c r="H41043">
        <v>137</v>
      </c>
      <c r="I41043">
        <v>4451</v>
      </c>
      <c r="J41043">
        <v>7397</v>
      </c>
      <c r="K41043">
        <v>0</v>
      </c>
      <c r="L41043" t="s">
        <v>24</v>
      </c>
      <c r="M41043">
        <v>0</v>
      </c>
      <c r="N41043">
        <v>775</v>
      </c>
      <c r="O41043" t="s">
        <v>20</v>
      </c>
    </row>
    <row r="41044" spans="1:15" hidden="1" x14ac:dyDescent="0.25">
      <c r="A41044" s="1">
        <v>44972</v>
      </c>
      <c r="B41044" t="s">
        <v>54</v>
      </c>
      <c r="C41044" t="s">
        <v>25</v>
      </c>
      <c r="D41044" t="s">
        <v>22</v>
      </c>
      <c r="E41044" t="s">
        <v>26</v>
      </c>
      <c r="F41044">
        <v>300</v>
      </c>
      <c r="G41044">
        <v>45</v>
      </c>
      <c r="H41044">
        <v>190</v>
      </c>
      <c r="I41044">
        <v>385</v>
      </c>
      <c r="J41044">
        <v>4438</v>
      </c>
      <c r="K41044">
        <v>5</v>
      </c>
      <c r="L41044" t="s">
        <v>24</v>
      </c>
      <c r="M41044">
        <v>1</v>
      </c>
      <c r="N41044">
        <v>4928</v>
      </c>
      <c r="O41044" t="s">
        <v>20</v>
      </c>
    </row>
    <row r="41045" spans="1:15" hidden="1" x14ac:dyDescent="0.25">
      <c r="A41045" s="1">
        <v>44972</v>
      </c>
      <c r="B41045" t="s">
        <v>54</v>
      </c>
      <c r="C41045" t="s">
        <v>28</v>
      </c>
      <c r="D41045" t="s">
        <v>31</v>
      </c>
      <c r="E41045" t="s">
        <v>26</v>
      </c>
      <c r="F41045">
        <v>356</v>
      </c>
      <c r="G41045">
        <v>229</v>
      </c>
      <c r="H41045">
        <v>55</v>
      </c>
      <c r="I41045">
        <v>22144</v>
      </c>
      <c r="J41045">
        <v>9642</v>
      </c>
      <c r="K41045">
        <v>0</v>
      </c>
      <c r="L41045" t="s">
        <v>19</v>
      </c>
      <c r="M41045">
        <v>0</v>
      </c>
      <c r="N41045">
        <v>9631</v>
      </c>
      <c r="O41045" t="s">
        <v>34</v>
      </c>
    </row>
    <row r="41046" spans="1:15" hidden="1" x14ac:dyDescent="0.25">
      <c r="A41046" s="1">
        <v>44972</v>
      </c>
      <c r="B41046" t="s">
        <v>54</v>
      </c>
      <c r="C41046" t="s">
        <v>30</v>
      </c>
      <c r="D41046" t="s">
        <v>31</v>
      </c>
      <c r="E41046" t="s">
        <v>32</v>
      </c>
      <c r="F41046">
        <v>118</v>
      </c>
      <c r="G41046">
        <v>16</v>
      </c>
      <c r="H41046">
        <v>82</v>
      </c>
      <c r="I41046">
        <v>711</v>
      </c>
      <c r="J41046">
        <v>6301</v>
      </c>
      <c r="K41046">
        <v>5</v>
      </c>
      <c r="L41046" t="s">
        <v>24</v>
      </c>
      <c r="M41046">
        <v>1</v>
      </c>
      <c r="N41046">
        <v>6529</v>
      </c>
      <c r="O41046" t="s">
        <v>27</v>
      </c>
    </row>
    <row r="41047" spans="1:15" hidden="1" x14ac:dyDescent="0.25">
      <c r="A41047" s="1">
        <v>44972</v>
      </c>
      <c r="B41047" t="s">
        <v>54</v>
      </c>
      <c r="C41047" t="s">
        <v>33</v>
      </c>
      <c r="D41047" t="s">
        <v>22</v>
      </c>
      <c r="E41047" t="s">
        <v>26</v>
      </c>
      <c r="F41047">
        <v>333</v>
      </c>
      <c r="G41047">
        <v>18</v>
      </c>
      <c r="H41047">
        <v>126</v>
      </c>
      <c r="I41047">
        <v>3535</v>
      </c>
      <c r="J41047">
        <v>8852</v>
      </c>
      <c r="K41047">
        <v>20</v>
      </c>
      <c r="L41047" t="s">
        <v>19</v>
      </c>
      <c r="M41047">
        <v>0</v>
      </c>
      <c r="N41047">
        <v>8942</v>
      </c>
      <c r="O41047" t="s">
        <v>39</v>
      </c>
    </row>
    <row r="41048" spans="1:15" hidden="1" x14ac:dyDescent="0.25">
      <c r="A41048" s="1">
        <v>44972</v>
      </c>
      <c r="B41048" t="s">
        <v>54</v>
      </c>
      <c r="C41048" t="s">
        <v>35</v>
      </c>
      <c r="D41048" t="s">
        <v>36</v>
      </c>
      <c r="E41048" t="s">
        <v>23</v>
      </c>
      <c r="F41048">
        <v>210</v>
      </c>
      <c r="G41048">
        <v>25</v>
      </c>
      <c r="H41048">
        <v>128</v>
      </c>
      <c r="I41048">
        <v>1556</v>
      </c>
      <c r="J41048">
        <v>5182</v>
      </c>
      <c r="K41048">
        <v>15</v>
      </c>
      <c r="L41048" t="s">
        <v>19</v>
      </c>
      <c r="M41048">
        <v>1</v>
      </c>
      <c r="N41048">
        <v>5448</v>
      </c>
      <c r="O41048" t="s">
        <v>39</v>
      </c>
    </row>
    <row r="41049" spans="1:15" hidden="1" x14ac:dyDescent="0.25">
      <c r="A41049" s="1">
        <v>44972</v>
      </c>
      <c r="B41049" t="s">
        <v>54</v>
      </c>
      <c r="C41049" t="s">
        <v>37</v>
      </c>
      <c r="D41049" t="s">
        <v>22</v>
      </c>
      <c r="E41049" t="s">
        <v>18</v>
      </c>
      <c r="F41049">
        <v>299</v>
      </c>
      <c r="G41049">
        <v>183</v>
      </c>
      <c r="H41049">
        <v>31</v>
      </c>
      <c r="I41049">
        <v>1925</v>
      </c>
      <c r="J41049">
        <v>8512</v>
      </c>
      <c r="K41049">
        <v>20</v>
      </c>
      <c r="L41049" t="s">
        <v>19</v>
      </c>
      <c r="M41049">
        <v>0</v>
      </c>
      <c r="N41049">
        <v>8876</v>
      </c>
      <c r="O41049" t="s">
        <v>20</v>
      </c>
    </row>
    <row r="41050" spans="1:15" hidden="1" x14ac:dyDescent="0.25">
      <c r="A41050" s="1">
        <v>44972</v>
      </c>
      <c r="B41050" t="s">
        <v>54</v>
      </c>
      <c r="C41050" t="s">
        <v>40</v>
      </c>
      <c r="D41050" t="s">
        <v>22</v>
      </c>
      <c r="E41050" t="s">
        <v>32</v>
      </c>
      <c r="F41050">
        <v>470</v>
      </c>
      <c r="G41050">
        <v>438</v>
      </c>
      <c r="H41050">
        <v>34</v>
      </c>
      <c r="I41050">
        <v>44006</v>
      </c>
      <c r="J41050">
        <v>271</v>
      </c>
      <c r="K41050">
        <v>20</v>
      </c>
      <c r="L41050" t="s">
        <v>44</v>
      </c>
      <c r="M41050">
        <v>0</v>
      </c>
      <c r="N41050">
        <v>2437</v>
      </c>
      <c r="O41050" t="s">
        <v>20</v>
      </c>
    </row>
    <row r="41051" spans="1:15" hidden="1" x14ac:dyDescent="0.25">
      <c r="A41051" s="1">
        <v>44972</v>
      </c>
      <c r="B41051" t="s">
        <v>54</v>
      </c>
      <c r="C41051" t="s">
        <v>41</v>
      </c>
      <c r="D41051" t="s">
        <v>17</v>
      </c>
      <c r="E41051" t="s">
        <v>26</v>
      </c>
      <c r="F41051">
        <v>301</v>
      </c>
      <c r="G41051">
        <v>224</v>
      </c>
      <c r="H41051">
        <v>108</v>
      </c>
      <c r="I41051">
        <v>2409</v>
      </c>
      <c r="J41051">
        <v>9453</v>
      </c>
      <c r="K41051">
        <v>15</v>
      </c>
      <c r="L41051" t="s">
        <v>44</v>
      </c>
      <c r="M41051">
        <v>0</v>
      </c>
      <c r="N41051">
        <v>9429</v>
      </c>
      <c r="O41051" t="s">
        <v>20</v>
      </c>
    </row>
    <row r="41052" spans="1:15" hidden="1" x14ac:dyDescent="0.25">
      <c r="A41052" s="1">
        <v>44972</v>
      </c>
      <c r="B41052" t="s">
        <v>54</v>
      </c>
      <c r="C41052" t="s">
        <v>42</v>
      </c>
      <c r="D41052" t="s">
        <v>17</v>
      </c>
      <c r="E41052" t="s">
        <v>23</v>
      </c>
      <c r="F41052">
        <v>335</v>
      </c>
      <c r="G41052">
        <v>66</v>
      </c>
      <c r="H41052">
        <v>78</v>
      </c>
      <c r="I41052">
        <v>6263</v>
      </c>
      <c r="J41052">
        <v>1235</v>
      </c>
      <c r="K41052">
        <v>20</v>
      </c>
      <c r="L41052" t="s">
        <v>44</v>
      </c>
      <c r="M41052">
        <v>0</v>
      </c>
      <c r="N41052">
        <v>753</v>
      </c>
      <c r="O41052" t="s">
        <v>20</v>
      </c>
    </row>
    <row r="41053" spans="1:15" hidden="1" x14ac:dyDescent="0.25">
      <c r="A41053" s="1">
        <v>44972</v>
      </c>
      <c r="B41053" t="s">
        <v>54</v>
      </c>
      <c r="C41053" t="s">
        <v>43</v>
      </c>
      <c r="D41053" t="s">
        <v>31</v>
      </c>
      <c r="E41053" t="s">
        <v>18</v>
      </c>
      <c r="F41053">
        <v>378</v>
      </c>
      <c r="G41053">
        <v>64</v>
      </c>
      <c r="H41053">
        <v>187</v>
      </c>
      <c r="I41053">
        <v>7711</v>
      </c>
      <c r="J41053">
        <v>1615</v>
      </c>
      <c r="K41053">
        <v>15</v>
      </c>
      <c r="L41053" t="s">
        <v>29</v>
      </c>
      <c r="M41053">
        <v>1</v>
      </c>
      <c r="N41053">
        <v>1832</v>
      </c>
      <c r="O41053" t="s">
        <v>27</v>
      </c>
    </row>
    <row r="41054" spans="1:15" hidden="1" x14ac:dyDescent="0.25">
      <c r="A41054" s="1">
        <v>44972</v>
      </c>
      <c r="B41054" t="s">
        <v>54</v>
      </c>
      <c r="C41054" t="s">
        <v>45</v>
      </c>
      <c r="D41054" t="s">
        <v>17</v>
      </c>
      <c r="E41054" t="s">
        <v>32</v>
      </c>
      <c r="F41054">
        <v>111</v>
      </c>
      <c r="G41054">
        <v>66</v>
      </c>
      <c r="H41054">
        <v>196</v>
      </c>
      <c r="I41054">
        <v>7645</v>
      </c>
      <c r="J41054">
        <v>7102</v>
      </c>
      <c r="K41054">
        <v>10</v>
      </c>
      <c r="L41054" t="s">
        <v>24</v>
      </c>
      <c r="M41054">
        <v>0</v>
      </c>
      <c r="N41054">
        <v>7135</v>
      </c>
      <c r="O41054" t="s">
        <v>39</v>
      </c>
    </row>
    <row r="41055" spans="1:15" hidden="1" x14ac:dyDescent="0.25">
      <c r="A41055" s="1">
        <v>44972</v>
      </c>
      <c r="B41055" t="s">
        <v>54</v>
      </c>
      <c r="C41055" t="s">
        <v>46</v>
      </c>
      <c r="D41055" t="s">
        <v>38</v>
      </c>
      <c r="E41055" t="s">
        <v>18</v>
      </c>
      <c r="F41055">
        <v>405</v>
      </c>
      <c r="G41055">
        <v>366</v>
      </c>
      <c r="H41055">
        <v>45</v>
      </c>
      <c r="I41055">
        <v>36373</v>
      </c>
      <c r="J41055">
        <v>2394</v>
      </c>
      <c r="K41055">
        <v>20</v>
      </c>
      <c r="L41055" t="s">
        <v>24</v>
      </c>
      <c r="M41055">
        <v>0</v>
      </c>
      <c r="N41055">
        <v>2763</v>
      </c>
      <c r="O41055" t="s">
        <v>34</v>
      </c>
    </row>
    <row r="41056" spans="1:15" hidden="1" x14ac:dyDescent="0.25">
      <c r="A41056" s="1">
        <v>44972</v>
      </c>
      <c r="B41056" t="s">
        <v>54</v>
      </c>
      <c r="C41056" t="s">
        <v>47</v>
      </c>
      <c r="D41056" t="s">
        <v>17</v>
      </c>
      <c r="E41056" t="s">
        <v>32</v>
      </c>
      <c r="F41056">
        <v>153</v>
      </c>
      <c r="G41056">
        <v>88</v>
      </c>
      <c r="H41056">
        <v>95</v>
      </c>
      <c r="I41056">
        <v>10731</v>
      </c>
      <c r="J41056">
        <v>4718</v>
      </c>
      <c r="K41056">
        <v>10</v>
      </c>
      <c r="L41056" t="s">
        <v>44</v>
      </c>
      <c r="M41056">
        <v>0</v>
      </c>
      <c r="N41056">
        <v>4573</v>
      </c>
      <c r="O41056" t="s">
        <v>34</v>
      </c>
    </row>
    <row r="41057" spans="1:15" hidden="1" x14ac:dyDescent="0.25">
      <c r="A41057" s="1">
        <v>44972</v>
      </c>
      <c r="B41057" t="s">
        <v>54</v>
      </c>
      <c r="C41057" t="s">
        <v>48</v>
      </c>
      <c r="D41057" t="s">
        <v>22</v>
      </c>
      <c r="E41057" t="s">
        <v>18</v>
      </c>
      <c r="F41057">
        <v>69</v>
      </c>
      <c r="G41057">
        <v>15</v>
      </c>
      <c r="H41057">
        <v>161</v>
      </c>
      <c r="I41057">
        <v>2352</v>
      </c>
      <c r="J41057">
        <v>3676</v>
      </c>
      <c r="K41057">
        <v>5</v>
      </c>
      <c r="L41057" t="s">
        <v>29</v>
      </c>
      <c r="M41057">
        <v>0</v>
      </c>
      <c r="N41057">
        <v>3346</v>
      </c>
      <c r="O41057" t="s">
        <v>27</v>
      </c>
    </row>
    <row r="41058" spans="1:15" hidden="1" x14ac:dyDescent="0.25">
      <c r="A41058" s="1">
        <v>44972</v>
      </c>
      <c r="B41058" t="s">
        <v>54</v>
      </c>
      <c r="C41058" t="s">
        <v>49</v>
      </c>
      <c r="D41058" t="s">
        <v>31</v>
      </c>
      <c r="E41058" t="s">
        <v>26</v>
      </c>
      <c r="F41058">
        <v>495</v>
      </c>
      <c r="G41058">
        <v>132</v>
      </c>
      <c r="H41058">
        <v>25</v>
      </c>
      <c r="I41058">
        <v>12965</v>
      </c>
      <c r="J41058">
        <v>4087</v>
      </c>
      <c r="K41058">
        <v>20</v>
      </c>
      <c r="L41058" t="s">
        <v>24</v>
      </c>
      <c r="M41058">
        <v>0</v>
      </c>
      <c r="N41058">
        <v>3603</v>
      </c>
      <c r="O41058" t="s">
        <v>34</v>
      </c>
    </row>
    <row r="41059" spans="1:15" hidden="1" x14ac:dyDescent="0.25">
      <c r="A41059" s="1">
        <v>44972</v>
      </c>
      <c r="B41059" t="s">
        <v>54</v>
      </c>
      <c r="C41059" t="s">
        <v>50</v>
      </c>
      <c r="D41059" t="s">
        <v>17</v>
      </c>
      <c r="E41059" t="s">
        <v>18</v>
      </c>
      <c r="F41059">
        <v>301</v>
      </c>
      <c r="G41059">
        <v>52</v>
      </c>
      <c r="H41059">
        <v>54</v>
      </c>
      <c r="I41059">
        <v>4636</v>
      </c>
      <c r="J41059">
        <v>8026</v>
      </c>
      <c r="K41059">
        <v>20</v>
      </c>
      <c r="L41059" t="s">
        <v>29</v>
      </c>
      <c r="M41059">
        <v>1</v>
      </c>
      <c r="N41059">
        <v>7975</v>
      </c>
      <c r="O41059" t="s">
        <v>20</v>
      </c>
    </row>
    <row r="41060" spans="1:15" hidden="1" x14ac:dyDescent="0.25">
      <c r="A41060" s="1">
        <v>44972</v>
      </c>
      <c r="B41060" t="s">
        <v>54</v>
      </c>
      <c r="C41060" t="s">
        <v>51</v>
      </c>
      <c r="D41060" t="s">
        <v>31</v>
      </c>
      <c r="E41060" t="s">
        <v>26</v>
      </c>
      <c r="F41060">
        <v>411</v>
      </c>
      <c r="G41060">
        <v>400</v>
      </c>
      <c r="H41060">
        <v>170</v>
      </c>
      <c r="I41060">
        <v>40879</v>
      </c>
      <c r="J41060">
        <v>9864</v>
      </c>
      <c r="K41060">
        <v>20</v>
      </c>
      <c r="L41060" t="s">
        <v>44</v>
      </c>
      <c r="M41060">
        <v>0</v>
      </c>
      <c r="N41060">
        <v>9718</v>
      </c>
      <c r="O41060" t="s">
        <v>39</v>
      </c>
    </row>
    <row r="41061" spans="1:15" hidden="1" x14ac:dyDescent="0.25">
      <c r="A41061" s="1">
        <v>44972</v>
      </c>
      <c r="B41061" t="s">
        <v>54</v>
      </c>
      <c r="C41061" t="s">
        <v>52</v>
      </c>
      <c r="D41061" t="s">
        <v>36</v>
      </c>
      <c r="E41061" t="s">
        <v>23</v>
      </c>
      <c r="F41061">
        <v>384</v>
      </c>
      <c r="G41061">
        <v>366</v>
      </c>
      <c r="H41061">
        <v>132</v>
      </c>
      <c r="I41061">
        <v>36135</v>
      </c>
      <c r="J41061">
        <v>567</v>
      </c>
      <c r="K41061">
        <v>20</v>
      </c>
      <c r="L41061" t="s">
        <v>24</v>
      </c>
      <c r="M41061">
        <v>0</v>
      </c>
      <c r="N41061">
        <v>5885</v>
      </c>
      <c r="O41061" t="s">
        <v>34</v>
      </c>
    </row>
    <row r="41062" spans="1:15" hidden="1" x14ac:dyDescent="0.25">
      <c r="A41062" s="1">
        <v>44972</v>
      </c>
      <c r="B41062" t="s">
        <v>55</v>
      </c>
      <c r="C41062" t="s">
        <v>16</v>
      </c>
      <c r="D41062" t="s">
        <v>22</v>
      </c>
      <c r="E41062" t="s">
        <v>18</v>
      </c>
      <c r="F41062">
        <v>117</v>
      </c>
      <c r="G41062">
        <v>25</v>
      </c>
      <c r="H41062">
        <v>109</v>
      </c>
      <c r="I41062">
        <v>3346</v>
      </c>
      <c r="J41062">
        <v>8444</v>
      </c>
      <c r="K41062">
        <v>10</v>
      </c>
      <c r="L41062" t="s">
        <v>44</v>
      </c>
      <c r="M41062">
        <v>1</v>
      </c>
      <c r="N41062">
        <v>8713</v>
      </c>
      <c r="O41062" t="s">
        <v>27</v>
      </c>
    </row>
    <row r="41063" spans="1:15" hidden="1" x14ac:dyDescent="0.25">
      <c r="A41063" s="1">
        <v>44972</v>
      </c>
      <c r="B41063" t="s">
        <v>55</v>
      </c>
      <c r="C41063" t="s">
        <v>21</v>
      </c>
      <c r="D41063" t="s">
        <v>38</v>
      </c>
      <c r="E41063" t="s">
        <v>23</v>
      </c>
      <c r="F41063">
        <v>293</v>
      </c>
      <c r="G41063">
        <v>79</v>
      </c>
      <c r="H41063">
        <v>174</v>
      </c>
      <c r="I41063">
        <v>8016</v>
      </c>
      <c r="J41063">
        <v>294</v>
      </c>
      <c r="K41063">
        <v>0</v>
      </c>
      <c r="L41063" t="s">
        <v>19</v>
      </c>
      <c r="M41063">
        <v>1</v>
      </c>
      <c r="N41063">
        <v>2973</v>
      </c>
      <c r="O41063" t="s">
        <v>27</v>
      </c>
    </row>
    <row r="41064" spans="1:15" hidden="1" x14ac:dyDescent="0.25">
      <c r="A41064" s="1">
        <v>44972</v>
      </c>
      <c r="B41064" t="s">
        <v>55</v>
      </c>
      <c r="C41064" t="s">
        <v>25</v>
      </c>
      <c r="D41064" t="s">
        <v>22</v>
      </c>
      <c r="E41064" t="s">
        <v>23</v>
      </c>
      <c r="F41064">
        <v>80</v>
      </c>
      <c r="G41064">
        <v>43</v>
      </c>
      <c r="H41064">
        <v>21</v>
      </c>
      <c r="I41064">
        <v>3561</v>
      </c>
      <c r="J41064">
        <v>8088</v>
      </c>
      <c r="K41064">
        <v>0</v>
      </c>
      <c r="L41064" t="s">
        <v>44</v>
      </c>
      <c r="M41064">
        <v>0</v>
      </c>
      <c r="N41064">
        <v>8431</v>
      </c>
      <c r="O41064" t="s">
        <v>20</v>
      </c>
    </row>
    <row r="41065" spans="1:15" hidden="1" x14ac:dyDescent="0.25">
      <c r="A41065" s="1">
        <v>44972</v>
      </c>
      <c r="B41065" t="s">
        <v>55</v>
      </c>
      <c r="C41065" t="s">
        <v>28</v>
      </c>
      <c r="D41065" t="s">
        <v>38</v>
      </c>
      <c r="E41065" t="s">
        <v>26</v>
      </c>
      <c r="F41065">
        <v>275</v>
      </c>
      <c r="G41065">
        <v>215</v>
      </c>
      <c r="H41065">
        <v>127</v>
      </c>
      <c r="I41065">
        <v>21881</v>
      </c>
      <c r="J41065">
        <v>4749</v>
      </c>
      <c r="K41065">
        <v>15</v>
      </c>
      <c r="L41065" t="s">
        <v>19</v>
      </c>
      <c r="M41065">
        <v>0</v>
      </c>
      <c r="N41065">
        <v>4918</v>
      </c>
      <c r="O41065" t="s">
        <v>27</v>
      </c>
    </row>
    <row r="41066" spans="1:15" hidden="1" x14ac:dyDescent="0.25">
      <c r="A41066" s="1">
        <v>44972</v>
      </c>
      <c r="B41066" t="s">
        <v>55</v>
      </c>
      <c r="C41066" t="s">
        <v>30</v>
      </c>
      <c r="D41066" t="s">
        <v>17</v>
      </c>
      <c r="E41066" t="s">
        <v>18</v>
      </c>
      <c r="F41066">
        <v>156</v>
      </c>
      <c r="G41066">
        <v>137</v>
      </c>
      <c r="H41066">
        <v>28</v>
      </c>
      <c r="I41066">
        <v>13736</v>
      </c>
      <c r="J41066">
        <v>2347</v>
      </c>
      <c r="K41066">
        <v>10</v>
      </c>
      <c r="L41066" t="s">
        <v>19</v>
      </c>
      <c r="M41066">
        <v>1</v>
      </c>
      <c r="N41066">
        <v>2514</v>
      </c>
      <c r="O41066" t="s">
        <v>20</v>
      </c>
    </row>
    <row r="41067" spans="1:15" hidden="1" x14ac:dyDescent="0.25">
      <c r="A41067" s="1">
        <v>44972</v>
      </c>
      <c r="B41067" t="s">
        <v>55</v>
      </c>
      <c r="C41067" t="s">
        <v>33</v>
      </c>
      <c r="D41067" t="s">
        <v>38</v>
      </c>
      <c r="E41067" t="s">
        <v>26</v>
      </c>
      <c r="F41067">
        <v>111</v>
      </c>
      <c r="G41067">
        <v>64</v>
      </c>
      <c r="H41067">
        <v>69</v>
      </c>
      <c r="I41067">
        <v>6326</v>
      </c>
      <c r="J41067">
        <v>8271</v>
      </c>
      <c r="K41067">
        <v>5</v>
      </c>
      <c r="L41067" t="s">
        <v>29</v>
      </c>
      <c r="M41067">
        <v>0</v>
      </c>
      <c r="N41067">
        <v>8669</v>
      </c>
      <c r="O41067" t="s">
        <v>34</v>
      </c>
    </row>
    <row r="41068" spans="1:15" hidden="1" x14ac:dyDescent="0.25">
      <c r="A41068" s="1">
        <v>44972</v>
      </c>
      <c r="B41068" t="s">
        <v>55</v>
      </c>
      <c r="C41068" t="s">
        <v>35</v>
      </c>
      <c r="D41068" t="s">
        <v>17</v>
      </c>
      <c r="E41068" t="s">
        <v>26</v>
      </c>
      <c r="F41068">
        <v>136</v>
      </c>
      <c r="G41068">
        <v>82</v>
      </c>
      <c r="H41068">
        <v>26</v>
      </c>
      <c r="I41068">
        <v>10022</v>
      </c>
      <c r="J41068">
        <v>7551</v>
      </c>
      <c r="K41068">
        <v>20</v>
      </c>
      <c r="L41068" t="s">
        <v>24</v>
      </c>
      <c r="M41068">
        <v>1</v>
      </c>
      <c r="N41068">
        <v>7616</v>
      </c>
      <c r="O41068" t="s">
        <v>20</v>
      </c>
    </row>
    <row r="41069" spans="1:15" hidden="1" x14ac:dyDescent="0.25">
      <c r="A41069" s="1">
        <v>44972</v>
      </c>
      <c r="B41069" t="s">
        <v>55</v>
      </c>
      <c r="C41069" t="s">
        <v>37</v>
      </c>
      <c r="D41069" t="s">
        <v>36</v>
      </c>
      <c r="E41069" t="s">
        <v>23</v>
      </c>
      <c r="F41069">
        <v>328</v>
      </c>
      <c r="G41069">
        <v>134</v>
      </c>
      <c r="H41069">
        <v>62</v>
      </c>
      <c r="I41069">
        <v>13294</v>
      </c>
      <c r="J41069">
        <v>2157</v>
      </c>
      <c r="K41069">
        <v>5</v>
      </c>
      <c r="L41069" t="s">
        <v>44</v>
      </c>
      <c r="M41069">
        <v>0</v>
      </c>
      <c r="N41069">
        <v>1971</v>
      </c>
      <c r="O41069" t="s">
        <v>39</v>
      </c>
    </row>
    <row r="41070" spans="1:15" hidden="1" x14ac:dyDescent="0.25">
      <c r="A41070" s="1">
        <v>44972</v>
      </c>
      <c r="B41070" t="s">
        <v>55</v>
      </c>
      <c r="C41070" t="s">
        <v>40</v>
      </c>
      <c r="D41070" t="s">
        <v>17</v>
      </c>
      <c r="E41070" t="s">
        <v>23</v>
      </c>
      <c r="F41070">
        <v>259</v>
      </c>
      <c r="G41070">
        <v>255</v>
      </c>
      <c r="H41070">
        <v>114</v>
      </c>
      <c r="I41070">
        <v>27073</v>
      </c>
      <c r="J41070">
        <v>4126</v>
      </c>
      <c r="K41070">
        <v>20</v>
      </c>
      <c r="L41070" t="s">
        <v>44</v>
      </c>
      <c r="M41070">
        <v>0</v>
      </c>
      <c r="N41070">
        <v>4458</v>
      </c>
      <c r="O41070" t="s">
        <v>34</v>
      </c>
    </row>
    <row r="41071" spans="1:15" hidden="1" x14ac:dyDescent="0.25">
      <c r="A41071" s="1">
        <v>44972</v>
      </c>
      <c r="B41071" t="s">
        <v>55</v>
      </c>
      <c r="C41071" t="s">
        <v>41</v>
      </c>
      <c r="D41071" t="s">
        <v>31</v>
      </c>
      <c r="E41071" t="s">
        <v>23</v>
      </c>
      <c r="F41071">
        <v>271</v>
      </c>
      <c r="G41071">
        <v>198</v>
      </c>
      <c r="H41071">
        <v>72</v>
      </c>
      <c r="I41071">
        <v>18901</v>
      </c>
      <c r="J41071">
        <v>5157</v>
      </c>
      <c r="K41071">
        <v>20</v>
      </c>
      <c r="L41071" t="s">
        <v>24</v>
      </c>
      <c r="M41071">
        <v>1</v>
      </c>
      <c r="N41071">
        <v>5234</v>
      </c>
      <c r="O41071" t="s">
        <v>27</v>
      </c>
    </row>
    <row r="41072" spans="1:15" hidden="1" x14ac:dyDescent="0.25">
      <c r="A41072" s="1">
        <v>44972</v>
      </c>
      <c r="B41072" t="s">
        <v>55</v>
      </c>
      <c r="C41072" t="s">
        <v>42</v>
      </c>
      <c r="D41072" t="s">
        <v>38</v>
      </c>
      <c r="E41072" t="s">
        <v>18</v>
      </c>
      <c r="F41072">
        <v>421</v>
      </c>
      <c r="G41072">
        <v>79</v>
      </c>
      <c r="H41072">
        <v>34</v>
      </c>
      <c r="I41072">
        <v>8206</v>
      </c>
      <c r="J41072">
        <v>3956</v>
      </c>
      <c r="K41072">
        <v>0</v>
      </c>
      <c r="L41072" t="s">
        <v>24</v>
      </c>
      <c r="M41072">
        <v>0</v>
      </c>
      <c r="N41072">
        <v>3688</v>
      </c>
      <c r="O41072" t="s">
        <v>27</v>
      </c>
    </row>
    <row r="41073" spans="1:15" hidden="1" x14ac:dyDescent="0.25">
      <c r="A41073" s="1">
        <v>44972</v>
      </c>
      <c r="B41073" t="s">
        <v>55</v>
      </c>
      <c r="C41073" t="s">
        <v>43</v>
      </c>
      <c r="D41073" t="s">
        <v>36</v>
      </c>
      <c r="E41073" t="s">
        <v>18</v>
      </c>
      <c r="F41073">
        <v>252</v>
      </c>
      <c r="G41073">
        <v>115</v>
      </c>
      <c r="H41073">
        <v>173</v>
      </c>
      <c r="I41073">
        <v>11592</v>
      </c>
      <c r="J41073">
        <v>2263</v>
      </c>
      <c r="K41073">
        <v>15</v>
      </c>
      <c r="L41073" t="s">
        <v>19</v>
      </c>
      <c r="M41073">
        <v>1</v>
      </c>
      <c r="N41073">
        <v>1808</v>
      </c>
      <c r="O41073" t="s">
        <v>34</v>
      </c>
    </row>
    <row r="41074" spans="1:15" hidden="1" x14ac:dyDescent="0.25">
      <c r="A41074" s="1">
        <v>44972</v>
      </c>
      <c r="B41074" t="s">
        <v>55</v>
      </c>
      <c r="C41074" t="s">
        <v>45</v>
      </c>
      <c r="D41074" t="s">
        <v>38</v>
      </c>
      <c r="E41074" t="s">
        <v>26</v>
      </c>
      <c r="F41074">
        <v>485</v>
      </c>
      <c r="G41074">
        <v>72</v>
      </c>
      <c r="H41074">
        <v>148</v>
      </c>
      <c r="I41074">
        <v>6664</v>
      </c>
      <c r="J41074">
        <v>2604</v>
      </c>
      <c r="K41074">
        <v>5</v>
      </c>
      <c r="L41074" t="s">
        <v>29</v>
      </c>
      <c r="M41074">
        <v>0</v>
      </c>
      <c r="N41074">
        <v>2821</v>
      </c>
      <c r="O41074" t="s">
        <v>20</v>
      </c>
    </row>
    <row r="41075" spans="1:15" hidden="1" x14ac:dyDescent="0.25">
      <c r="A41075" s="1">
        <v>44972</v>
      </c>
      <c r="B41075" t="s">
        <v>55</v>
      </c>
      <c r="C41075" t="s">
        <v>46</v>
      </c>
      <c r="D41075" t="s">
        <v>17</v>
      </c>
      <c r="E41075" t="s">
        <v>23</v>
      </c>
      <c r="F41075">
        <v>373</v>
      </c>
      <c r="G41075">
        <v>31</v>
      </c>
      <c r="H41075">
        <v>109</v>
      </c>
      <c r="I41075">
        <v>3103</v>
      </c>
      <c r="J41075">
        <v>8333</v>
      </c>
      <c r="K41075">
        <v>0</v>
      </c>
      <c r="L41075" t="s">
        <v>19</v>
      </c>
      <c r="M41075">
        <v>1</v>
      </c>
      <c r="N41075">
        <v>8629</v>
      </c>
      <c r="O41075" t="s">
        <v>20</v>
      </c>
    </row>
    <row r="41076" spans="1:15" hidden="1" x14ac:dyDescent="0.25">
      <c r="A41076" s="1">
        <v>44972</v>
      </c>
      <c r="B41076" t="s">
        <v>55</v>
      </c>
      <c r="C41076" t="s">
        <v>47</v>
      </c>
      <c r="D41076" t="s">
        <v>38</v>
      </c>
      <c r="E41076" t="s">
        <v>23</v>
      </c>
      <c r="F41076">
        <v>167</v>
      </c>
      <c r="G41076">
        <v>156</v>
      </c>
      <c r="H41076">
        <v>54</v>
      </c>
      <c r="I41076">
        <v>17554</v>
      </c>
      <c r="J41076">
        <v>7713</v>
      </c>
      <c r="K41076">
        <v>10</v>
      </c>
      <c r="L41076" t="s">
        <v>24</v>
      </c>
      <c r="M41076">
        <v>1</v>
      </c>
      <c r="N41076">
        <v>811</v>
      </c>
      <c r="O41076" t="s">
        <v>39</v>
      </c>
    </row>
    <row r="41077" spans="1:15" hidden="1" x14ac:dyDescent="0.25">
      <c r="A41077" s="1">
        <v>44972</v>
      </c>
      <c r="B41077" t="s">
        <v>55</v>
      </c>
      <c r="C41077" t="s">
        <v>48</v>
      </c>
      <c r="D41077" t="s">
        <v>17</v>
      </c>
      <c r="E41077" t="s">
        <v>32</v>
      </c>
      <c r="F41077">
        <v>218</v>
      </c>
      <c r="G41077">
        <v>98</v>
      </c>
      <c r="H41077">
        <v>181</v>
      </c>
      <c r="I41077">
        <v>11182</v>
      </c>
      <c r="J41077">
        <v>2694</v>
      </c>
      <c r="K41077">
        <v>15</v>
      </c>
      <c r="L41077" t="s">
        <v>19</v>
      </c>
      <c r="M41077">
        <v>0</v>
      </c>
      <c r="N41077">
        <v>2731</v>
      </c>
      <c r="O41077" t="s">
        <v>39</v>
      </c>
    </row>
    <row r="41078" spans="1:15" hidden="1" x14ac:dyDescent="0.25">
      <c r="A41078" s="1">
        <v>44972</v>
      </c>
      <c r="B41078" t="s">
        <v>55</v>
      </c>
      <c r="C41078" t="s">
        <v>49</v>
      </c>
      <c r="D41078" t="s">
        <v>17</v>
      </c>
      <c r="E41078" t="s">
        <v>26</v>
      </c>
      <c r="F41078">
        <v>438</v>
      </c>
      <c r="G41078">
        <v>266</v>
      </c>
      <c r="H41078">
        <v>187</v>
      </c>
      <c r="I41078">
        <v>27486</v>
      </c>
      <c r="J41078">
        <v>145</v>
      </c>
      <c r="K41078">
        <v>10</v>
      </c>
      <c r="L41078" t="s">
        <v>24</v>
      </c>
      <c r="M41078">
        <v>0</v>
      </c>
      <c r="N41078">
        <v>1547</v>
      </c>
      <c r="O41078" t="s">
        <v>20</v>
      </c>
    </row>
    <row r="41079" spans="1:15" hidden="1" x14ac:dyDescent="0.25">
      <c r="A41079" s="1">
        <v>44972</v>
      </c>
      <c r="B41079" t="s">
        <v>55</v>
      </c>
      <c r="C41079" t="s">
        <v>50</v>
      </c>
      <c r="D41079" t="s">
        <v>22</v>
      </c>
      <c r="E41079" t="s">
        <v>32</v>
      </c>
      <c r="F41079">
        <v>356</v>
      </c>
      <c r="G41079">
        <v>97</v>
      </c>
      <c r="H41079">
        <v>200</v>
      </c>
      <c r="I41079">
        <v>8753</v>
      </c>
      <c r="J41079">
        <v>5186</v>
      </c>
      <c r="K41079">
        <v>15</v>
      </c>
      <c r="L41079" t="s">
        <v>29</v>
      </c>
      <c r="M41079">
        <v>1</v>
      </c>
      <c r="N41079">
        <v>5676</v>
      </c>
      <c r="O41079" t="s">
        <v>20</v>
      </c>
    </row>
    <row r="41080" spans="1:15" hidden="1" x14ac:dyDescent="0.25">
      <c r="A41080" s="1">
        <v>44972</v>
      </c>
      <c r="B41080" t="s">
        <v>55</v>
      </c>
      <c r="C41080" t="s">
        <v>51</v>
      </c>
      <c r="D41080" t="s">
        <v>38</v>
      </c>
      <c r="E41080" t="s">
        <v>18</v>
      </c>
      <c r="F41080">
        <v>159</v>
      </c>
      <c r="G41080">
        <v>89</v>
      </c>
      <c r="H41080">
        <v>85</v>
      </c>
      <c r="I41080">
        <v>10571</v>
      </c>
      <c r="J41080">
        <v>5718</v>
      </c>
      <c r="K41080">
        <v>15</v>
      </c>
      <c r="L41080" t="s">
        <v>44</v>
      </c>
      <c r="M41080">
        <v>1</v>
      </c>
      <c r="N41080">
        <v>5625</v>
      </c>
      <c r="O41080" t="s">
        <v>39</v>
      </c>
    </row>
    <row r="41081" spans="1:15" hidden="1" x14ac:dyDescent="0.25">
      <c r="A41081" s="1">
        <v>44972</v>
      </c>
      <c r="B41081" t="s">
        <v>55</v>
      </c>
      <c r="C41081" t="s">
        <v>52</v>
      </c>
      <c r="D41081" t="s">
        <v>36</v>
      </c>
      <c r="E41081" t="s">
        <v>26</v>
      </c>
      <c r="F41081">
        <v>291</v>
      </c>
      <c r="G41081">
        <v>1</v>
      </c>
      <c r="H41081">
        <v>139</v>
      </c>
      <c r="I41081">
        <v>-765</v>
      </c>
      <c r="J41081">
        <v>8308</v>
      </c>
      <c r="K41081">
        <v>5</v>
      </c>
      <c r="L41081" t="s">
        <v>24</v>
      </c>
      <c r="M41081">
        <v>1</v>
      </c>
      <c r="N41081">
        <v>8368</v>
      </c>
      <c r="O41081" t="s">
        <v>20</v>
      </c>
    </row>
    <row r="41082" spans="1:15" hidden="1" x14ac:dyDescent="0.25">
      <c r="A41082" s="1">
        <v>44972</v>
      </c>
      <c r="B41082" t="s">
        <v>56</v>
      </c>
      <c r="C41082" t="s">
        <v>16</v>
      </c>
      <c r="D41082" t="s">
        <v>17</v>
      </c>
      <c r="E41082" t="s">
        <v>26</v>
      </c>
      <c r="F41082">
        <v>187</v>
      </c>
      <c r="G41082">
        <v>131</v>
      </c>
      <c r="H41082">
        <v>200</v>
      </c>
      <c r="I41082">
        <v>13185</v>
      </c>
      <c r="J41082">
        <v>5526</v>
      </c>
      <c r="K41082">
        <v>20</v>
      </c>
      <c r="L41082" t="s">
        <v>29</v>
      </c>
      <c r="M41082">
        <v>0</v>
      </c>
      <c r="N41082">
        <v>5768</v>
      </c>
      <c r="O41082" t="s">
        <v>39</v>
      </c>
    </row>
    <row r="41083" spans="1:15" hidden="1" x14ac:dyDescent="0.25">
      <c r="A41083" s="1">
        <v>44972</v>
      </c>
      <c r="B41083" t="s">
        <v>56</v>
      </c>
      <c r="C41083" t="s">
        <v>21</v>
      </c>
      <c r="D41083" t="s">
        <v>36</v>
      </c>
      <c r="E41083" t="s">
        <v>23</v>
      </c>
      <c r="F41083">
        <v>203</v>
      </c>
      <c r="G41083">
        <v>93</v>
      </c>
      <c r="H41083">
        <v>198</v>
      </c>
      <c r="I41083">
        <v>10847</v>
      </c>
      <c r="J41083">
        <v>291</v>
      </c>
      <c r="K41083">
        <v>15</v>
      </c>
      <c r="L41083" t="s">
        <v>44</v>
      </c>
      <c r="M41083">
        <v>0</v>
      </c>
      <c r="N41083">
        <v>2917</v>
      </c>
      <c r="O41083" t="s">
        <v>27</v>
      </c>
    </row>
    <row r="41084" spans="1:15" hidden="1" x14ac:dyDescent="0.25">
      <c r="A41084" s="1">
        <v>44972</v>
      </c>
      <c r="B41084" t="s">
        <v>56</v>
      </c>
      <c r="C41084" t="s">
        <v>25</v>
      </c>
      <c r="D41084" t="s">
        <v>36</v>
      </c>
      <c r="E41084" t="s">
        <v>18</v>
      </c>
      <c r="F41084">
        <v>167</v>
      </c>
      <c r="G41084">
        <v>94</v>
      </c>
      <c r="H41084">
        <v>90</v>
      </c>
      <c r="I41084">
        <v>10147</v>
      </c>
      <c r="J41084">
        <v>3332</v>
      </c>
      <c r="K41084">
        <v>0</v>
      </c>
      <c r="L41084" t="s">
        <v>24</v>
      </c>
      <c r="M41084">
        <v>1</v>
      </c>
      <c r="N41084">
        <v>365</v>
      </c>
      <c r="O41084" t="s">
        <v>27</v>
      </c>
    </row>
    <row r="41085" spans="1:15" hidden="1" x14ac:dyDescent="0.25">
      <c r="A41085" s="1">
        <v>44972</v>
      </c>
      <c r="B41085" t="s">
        <v>56</v>
      </c>
      <c r="C41085" t="s">
        <v>28</v>
      </c>
      <c r="D41085" t="s">
        <v>36</v>
      </c>
      <c r="E41085" t="s">
        <v>18</v>
      </c>
      <c r="F41085">
        <v>493</v>
      </c>
      <c r="G41085">
        <v>418</v>
      </c>
      <c r="H41085">
        <v>150</v>
      </c>
      <c r="I41085">
        <v>43612</v>
      </c>
      <c r="J41085">
        <v>3515</v>
      </c>
      <c r="K41085">
        <v>15</v>
      </c>
      <c r="L41085" t="s">
        <v>44</v>
      </c>
      <c r="M41085">
        <v>1</v>
      </c>
      <c r="N41085">
        <v>343</v>
      </c>
      <c r="O41085" t="s">
        <v>39</v>
      </c>
    </row>
    <row r="41086" spans="1:15" hidden="1" x14ac:dyDescent="0.25">
      <c r="A41086" s="1">
        <v>44972</v>
      </c>
      <c r="B41086" t="s">
        <v>56</v>
      </c>
      <c r="C41086" t="s">
        <v>30</v>
      </c>
      <c r="D41086" t="s">
        <v>17</v>
      </c>
      <c r="E41086" t="s">
        <v>32</v>
      </c>
      <c r="F41086">
        <v>264</v>
      </c>
      <c r="G41086">
        <v>163</v>
      </c>
      <c r="H41086">
        <v>175</v>
      </c>
      <c r="I41086">
        <v>17791</v>
      </c>
      <c r="J41086">
        <v>3111</v>
      </c>
      <c r="K41086">
        <v>15</v>
      </c>
      <c r="L41086" t="s">
        <v>29</v>
      </c>
      <c r="M41086">
        <v>1</v>
      </c>
      <c r="N41086">
        <v>3388</v>
      </c>
      <c r="O41086" t="s">
        <v>20</v>
      </c>
    </row>
    <row r="41087" spans="1:15" hidden="1" x14ac:dyDescent="0.25">
      <c r="A41087" s="1">
        <v>44972</v>
      </c>
      <c r="B41087" t="s">
        <v>56</v>
      </c>
      <c r="C41087" t="s">
        <v>33</v>
      </c>
      <c r="D41087" t="s">
        <v>31</v>
      </c>
      <c r="E41087" t="s">
        <v>26</v>
      </c>
      <c r="F41087">
        <v>252</v>
      </c>
      <c r="G41087">
        <v>0</v>
      </c>
      <c r="H41087">
        <v>28</v>
      </c>
      <c r="I41087">
        <v>1016</v>
      </c>
      <c r="J41087">
        <v>5278</v>
      </c>
      <c r="K41087">
        <v>15</v>
      </c>
      <c r="L41087" t="s">
        <v>19</v>
      </c>
      <c r="M41087">
        <v>1</v>
      </c>
      <c r="N41087">
        <v>5606</v>
      </c>
      <c r="O41087" t="s">
        <v>39</v>
      </c>
    </row>
    <row r="41088" spans="1:15" hidden="1" x14ac:dyDescent="0.25">
      <c r="A41088" s="1">
        <v>44972</v>
      </c>
      <c r="B41088" t="s">
        <v>56</v>
      </c>
      <c r="C41088" t="s">
        <v>35</v>
      </c>
      <c r="D41088" t="s">
        <v>36</v>
      </c>
      <c r="E41088" t="s">
        <v>23</v>
      </c>
      <c r="F41088">
        <v>213</v>
      </c>
      <c r="G41088">
        <v>199</v>
      </c>
      <c r="H41088">
        <v>20</v>
      </c>
      <c r="I41088">
        <v>21267</v>
      </c>
      <c r="J41088">
        <v>543</v>
      </c>
      <c r="K41088">
        <v>0</v>
      </c>
      <c r="L41088" t="s">
        <v>24</v>
      </c>
      <c r="M41088">
        <v>0</v>
      </c>
      <c r="N41088">
        <v>5799</v>
      </c>
      <c r="O41088" t="s">
        <v>20</v>
      </c>
    </row>
    <row r="41089" spans="1:15" hidden="1" x14ac:dyDescent="0.25">
      <c r="A41089" s="1">
        <v>44972</v>
      </c>
      <c r="B41089" t="s">
        <v>56</v>
      </c>
      <c r="C41089" t="s">
        <v>37</v>
      </c>
      <c r="D41089" t="s">
        <v>17</v>
      </c>
      <c r="E41089" t="s">
        <v>26</v>
      </c>
      <c r="F41089">
        <v>73</v>
      </c>
      <c r="G41089">
        <v>47</v>
      </c>
      <c r="H41089">
        <v>165</v>
      </c>
      <c r="I41089">
        <v>4438</v>
      </c>
      <c r="J41089">
        <v>6581</v>
      </c>
      <c r="K41089">
        <v>10</v>
      </c>
      <c r="L41089" t="s">
        <v>29</v>
      </c>
      <c r="M41089">
        <v>1</v>
      </c>
      <c r="N41089">
        <v>6242</v>
      </c>
      <c r="O41089" t="s">
        <v>27</v>
      </c>
    </row>
    <row r="41090" spans="1:15" hidden="1" x14ac:dyDescent="0.25">
      <c r="A41090" s="1">
        <v>44972</v>
      </c>
      <c r="B41090" t="s">
        <v>56</v>
      </c>
      <c r="C41090" t="s">
        <v>40</v>
      </c>
      <c r="D41090" t="s">
        <v>38</v>
      </c>
      <c r="E41090" t="s">
        <v>18</v>
      </c>
      <c r="F41090">
        <v>253</v>
      </c>
      <c r="G41090">
        <v>119</v>
      </c>
      <c r="H41090">
        <v>139</v>
      </c>
      <c r="I41090">
        <v>12404</v>
      </c>
      <c r="J41090">
        <v>5322</v>
      </c>
      <c r="K41090">
        <v>20</v>
      </c>
      <c r="L41090" t="s">
        <v>29</v>
      </c>
      <c r="M41090">
        <v>1</v>
      </c>
      <c r="N41090">
        <v>5153</v>
      </c>
      <c r="O41090" t="s">
        <v>27</v>
      </c>
    </row>
    <row r="41091" spans="1:15" hidden="1" x14ac:dyDescent="0.25">
      <c r="A41091" s="1">
        <v>44972</v>
      </c>
      <c r="B41091" t="s">
        <v>56</v>
      </c>
      <c r="C41091" t="s">
        <v>41</v>
      </c>
      <c r="D41091" t="s">
        <v>22</v>
      </c>
      <c r="E41091" t="s">
        <v>23</v>
      </c>
      <c r="F41091">
        <v>388</v>
      </c>
      <c r="G41091">
        <v>233</v>
      </c>
      <c r="H41091">
        <v>26</v>
      </c>
      <c r="I41091">
        <v>23988</v>
      </c>
      <c r="J41091">
        <v>7119</v>
      </c>
      <c r="K41091">
        <v>20</v>
      </c>
      <c r="L41091" t="s">
        <v>19</v>
      </c>
      <c r="M41091">
        <v>0</v>
      </c>
      <c r="N41091">
        <v>6717</v>
      </c>
      <c r="O41091" t="s">
        <v>27</v>
      </c>
    </row>
    <row r="41092" spans="1:15" hidden="1" x14ac:dyDescent="0.25">
      <c r="A41092" s="1">
        <v>44972</v>
      </c>
      <c r="B41092" t="s">
        <v>56</v>
      </c>
      <c r="C41092" t="s">
        <v>42</v>
      </c>
      <c r="D41092" t="s">
        <v>22</v>
      </c>
      <c r="E41092" t="s">
        <v>23</v>
      </c>
      <c r="F41092">
        <v>495</v>
      </c>
      <c r="G41092">
        <v>383</v>
      </c>
      <c r="H41092">
        <v>184</v>
      </c>
      <c r="I41092">
        <v>37813</v>
      </c>
      <c r="J41092">
        <v>1351</v>
      </c>
      <c r="K41092">
        <v>10</v>
      </c>
      <c r="L41092" t="s">
        <v>44</v>
      </c>
      <c r="M41092">
        <v>1</v>
      </c>
      <c r="N41092">
        <v>1341</v>
      </c>
      <c r="O41092" t="s">
        <v>34</v>
      </c>
    </row>
    <row r="41093" spans="1:15" hidden="1" x14ac:dyDescent="0.25">
      <c r="A41093" s="1">
        <v>44972</v>
      </c>
      <c r="B41093" t="s">
        <v>56</v>
      </c>
      <c r="C41093" t="s">
        <v>43</v>
      </c>
      <c r="D41093" t="s">
        <v>36</v>
      </c>
      <c r="E41093" t="s">
        <v>26</v>
      </c>
      <c r="F41093">
        <v>132</v>
      </c>
      <c r="G41093">
        <v>33</v>
      </c>
      <c r="H41093">
        <v>99</v>
      </c>
      <c r="I41093">
        <v>3107</v>
      </c>
      <c r="J41093">
        <v>4159</v>
      </c>
      <c r="K41093">
        <v>20</v>
      </c>
      <c r="L41093" t="s">
        <v>44</v>
      </c>
      <c r="M41093">
        <v>1</v>
      </c>
      <c r="N41093">
        <v>3943</v>
      </c>
      <c r="O41093" t="s">
        <v>20</v>
      </c>
    </row>
    <row r="41094" spans="1:15" hidden="1" x14ac:dyDescent="0.25">
      <c r="A41094" s="1">
        <v>44972</v>
      </c>
      <c r="B41094" t="s">
        <v>56</v>
      </c>
      <c r="C41094" t="s">
        <v>45</v>
      </c>
      <c r="D41094" t="s">
        <v>38</v>
      </c>
      <c r="E41094" t="s">
        <v>18</v>
      </c>
      <c r="F41094">
        <v>357</v>
      </c>
      <c r="G41094">
        <v>351</v>
      </c>
      <c r="H41094">
        <v>163</v>
      </c>
      <c r="I41094">
        <v>35713</v>
      </c>
      <c r="J41094">
        <v>5162</v>
      </c>
      <c r="K41094">
        <v>0</v>
      </c>
      <c r="L41094" t="s">
        <v>24</v>
      </c>
      <c r="M41094">
        <v>1</v>
      </c>
      <c r="N41094">
        <v>5638</v>
      </c>
      <c r="O41094" t="s">
        <v>27</v>
      </c>
    </row>
    <row r="41095" spans="1:15" hidden="1" x14ac:dyDescent="0.25">
      <c r="A41095" s="1">
        <v>44972</v>
      </c>
      <c r="B41095" t="s">
        <v>56</v>
      </c>
      <c r="C41095" t="s">
        <v>46</v>
      </c>
      <c r="D41095" t="s">
        <v>36</v>
      </c>
      <c r="E41095" t="s">
        <v>26</v>
      </c>
      <c r="F41095">
        <v>162</v>
      </c>
      <c r="G41095">
        <v>95</v>
      </c>
      <c r="H41095">
        <v>67</v>
      </c>
      <c r="I41095">
        <v>9322</v>
      </c>
      <c r="J41095">
        <v>4807</v>
      </c>
      <c r="K41095">
        <v>5</v>
      </c>
      <c r="L41095" t="s">
        <v>24</v>
      </c>
      <c r="M41095">
        <v>0</v>
      </c>
      <c r="N41095">
        <v>4634</v>
      </c>
      <c r="O41095" t="s">
        <v>27</v>
      </c>
    </row>
    <row r="41096" spans="1:15" hidden="1" x14ac:dyDescent="0.25">
      <c r="A41096" s="1">
        <v>44972</v>
      </c>
      <c r="B41096" t="s">
        <v>56</v>
      </c>
      <c r="C41096" t="s">
        <v>47</v>
      </c>
      <c r="D41096" t="s">
        <v>38</v>
      </c>
      <c r="E41096" t="s">
        <v>32</v>
      </c>
      <c r="F41096">
        <v>276</v>
      </c>
      <c r="G41096">
        <v>43</v>
      </c>
      <c r="H41096">
        <v>196</v>
      </c>
      <c r="I41096">
        <v>5362</v>
      </c>
      <c r="J41096">
        <v>1427</v>
      </c>
      <c r="K41096">
        <v>15</v>
      </c>
      <c r="L41096" t="s">
        <v>24</v>
      </c>
      <c r="M41096">
        <v>1</v>
      </c>
      <c r="N41096">
        <v>1865</v>
      </c>
      <c r="O41096" t="s">
        <v>27</v>
      </c>
    </row>
    <row r="41097" spans="1:15" hidden="1" x14ac:dyDescent="0.25">
      <c r="A41097" s="1">
        <v>44972</v>
      </c>
      <c r="B41097" t="s">
        <v>56</v>
      </c>
      <c r="C41097" t="s">
        <v>48</v>
      </c>
      <c r="D41097" t="s">
        <v>36</v>
      </c>
      <c r="E41097" t="s">
        <v>23</v>
      </c>
      <c r="F41097">
        <v>242</v>
      </c>
      <c r="G41097">
        <v>47</v>
      </c>
      <c r="H41097">
        <v>135</v>
      </c>
      <c r="I41097">
        <v>4158</v>
      </c>
      <c r="J41097">
        <v>7398</v>
      </c>
      <c r="K41097">
        <v>0</v>
      </c>
      <c r="L41097" t="s">
        <v>29</v>
      </c>
      <c r="M41097">
        <v>0</v>
      </c>
      <c r="N41097">
        <v>7248</v>
      </c>
      <c r="O41097" t="s">
        <v>39</v>
      </c>
    </row>
    <row r="41098" spans="1:15" hidden="1" x14ac:dyDescent="0.25">
      <c r="A41098" s="1">
        <v>44972</v>
      </c>
      <c r="B41098" t="s">
        <v>56</v>
      </c>
      <c r="C41098" t="s">
        <v>49</v>
      </c>
      <c r="D41098" t="s">
        <v>22</v>
      </c>
      <c r="E41098" t="s">
        <v>26</v>
      </c>
      <c r="F41098">
        <v>105</v>
      </c>
      <c r="G41098">
        <v>73</v>
      </c>
      <c r="H41098">
        <v>179</v>
      </c>
      <c r="I41098">
        <v>6728</v>
      </c>
      <c r="J41098">
        <v>850</v>
      </c>
      <c r="K41098">
        <v>15</v>
      </c>
      <c r="L41098" t="s">
        <v>44</v>
      </c>
      <c r="M41098">
        <v>0</v>
      </c>
      <c r="N41098">
        <v>8287</v>
      </c>
      <c r="O41098" t="s">
        <v>27</v>
      </c>
    </row>
    <row r="41099" spans="1:15" hidden="1" x14ac:dyDescent="0.25">
      <c r="A41099" s="1">
        <v>44972</v>
      </c>
      <c r="B41099" t="s">
        <v>56</v>
      </c>
      <c r="C41099" t="s">
        <v>50</v>
      </c>
      <c r="D41099" t="s">
        <v>22</v>
      </c>
      <c r="E41099" t="s">
        <v>32</v>
      </c>
      <c r="F41099">
        <v>269</v>
      </c>
      <c r="G41099">
        <v>66</v>
      </c>
      <c r="H41099">
        <v>80</v>
      </c>
      <c r="I41099">
        <v>8296</v>
      </c>
      <c r="J41099">
        <v>8552</v>
      </c>
      <c r="K41099">
        <v>15</v>
      </c>
      <c r="L41099" t="s">
        <v>19</v>
      </c>
      <c r="M41099">
        <v>0</v>
      </c>
      <c r="N41099">
        <v>8606</v>
      </c>
      <c r="O41099" t="s">
        <v>34</v>
      </c>
    </row>
    <row r="41100" spans="1:15" hidden="1" x14ac:dyDescent="0.25">
      <c r="A41100" s="1">
        <v>44972</v>
      </c>
      <c r="B41100" t="s">
        <v>56</v>
      </c>
      <c r="C41100" t="s">
        <v>51</v>
      </c>
      <c r="D41100" t="s">
        <v>38</v>
      </c>
      <c r="E41100" t="s">
        <v>32</v>
      </c>
      <c r="F41100">
        <v>481</v>
      </c>
      <c r="G41100">
        <v>394</v>
      </c>
      <c r="H41100">
        <v>21</v>
      </c>
      <c r="I41100">
        <v>41162</v>
      </c>
      <c r="J41100">
        <v>3409</v>
      </c>
      <c r="K41100">
        <v>5</v>
      </c>
      <c r="L41100" t="s">
        <v>44</v>
      </c>
      <c r="M41100">
        <v>1</v>
      </c>
      <c r="N41100">
        <v>3202</v>
      </c>
      <c r="O41100" t="s">
        <v>34</v>
      </c>
    </row>
    <row r="41101" spans="1:15" hidden="1" x14ac:dyDescent="0.25">
      <c r="A41101" s="1">
        <v>44972</v>
      </c>
      <c r="B41101" t="s">
        <v>56</v>
      </c>
      <c r="C41101" t="s">
        <v>52</v>
      </c>
      <c r="D41101" t="s">
        <v>36</v>
      </c>
      <c r="E41101" t="s">
        <v>18</v>
      </c>
      <c r="F41101">
        <v>279</v>
      </c>
      <c r="G41101">
        <v>28</v>
      </c>
      <c r="H41101">
        <v>97</v>
      </c>
      <c r="I41101">
        <v>4714</v>
      </c>
      <c r="J41101">
        <v>9113</v>
      </c>
      <c r="K41101">
        <v>5</v>
      </c>
      <c r="L41101" t="s">
        <v>19</v>
      </c>
      <c r="M41101">
        <v>0</v>
      </c>
      <c r="N41101">
        <v>935</v>
      </c>
      <c r="O41101" t="s">
        <v>39</v>
      </c>
    </row>
    <row r="41102" spans="1:15" hidden="1" x14ac:dyDescent="0.25">
      <c r="A41102" s="1">
        <v>44973</v>
      </c>
      <c r="B41102" t="s">
        <v>15</v>
      </c>
      <c r="C41102" t="s">
        <v>16</v>
      </c>
      <c r="D41102" t="s">
        <v>22</v>
      </c>
      <c r="E41102" t="s">
        <v>23</v>
      </c>
      <c r="F41102">
        <v>293</v>
      </c>
      <c r="G41102">
        <v>169</v>
      </c>
      <c r="H41102">
        <v>27</v>
      </c>
      <c r="I41102">
        <v>18712</v>
      </c>
      <c r="J41102">
        <v>5805</v>
      </c>
      <c r="K41102">
        <v>15</v>
      </c>
      <c r="L41102" t="s">
        <v>19</v>
      </c>
      <c r="M41102">
        <v>0</v>
      </c>
      <c r="N41102">
        <v>5444</v>
      </c>
      <c r="O41102" t="s">
        <v>39</v>
      </c>
    </row>
    <row r="41103" spans="1:15" hidden="1" x14ac:dyDescent="0.25">
      <c r="A41103" s="1">
        <v>44973</v>
      </c>
      <c r="B41103" t="s">
        <v>15</v>
      </c>
      <c r="C41103" t="s">
        <v>21</v>
      </c>
      <c r="D41103" t="s">
        <v>31</v>
      </c>
      <c r="E41103" t="s">
        <v>32</v>
      </c>
      <c r="F41103">
        <v>263</v>
      </c>
      <c r="G41103">
        <v>147</v>
      </c>
      <c r="H41103">
        <v>137</v>
      </c>
      <c r="I41103">
        <v>14657</v>
      </c>
      <c r="J41103">
        <v>9201</v>
      </c>
      <c r="K41103">
        <v>5</v>
      </c>
      <c r="L41103" t="s">
        <v>19</v>
      </c>
      <c r="M41103">
        <v>0</v>
      </c>
      <c r="N41103">
        <v>9064</v>
      </c>
      <c r="O41103" t="s">
        <v>27</v>
      </c>
    </row>
    <row r="41104" spans="1:15" hidden="1" x14ac:dyDescent="0.25">
      <c r="A41104" s="1">
        <v>44973</v>
      </c>
      <c r="B41104" t="s">
        <v>15</v>
      </c>
      <c r="C41104" t="s">
        <v>25</v>
      </c>
      <c r="D41104" t="s">
        <v>36</v>
      </c>
      <c r="E41104" t="s">
        <v>23</v>
      </c>
      <c r="F41104">
        <v>272</v>
      </c>
      <c r="G41104">
        <v>26</v>
      </c>
      <c r="H41104">
        <v>131</v>
      </c>
      <c r="I41104">
        <v>3051</v>
      </c>
      <c r="J41104">
        <v>3641</v>
      </c>
      <c r="K41104">
        <v>20</v>
      </c>
      <c r="L41104" t="s">
        <v>19</v>
      </c>
      <c r="M41104">
        <v>0</v>
      </c>
      <c r="N41104">
        <v>3263</v>
      </c>
      <c r="O41104" t="s">
        <v>27</v>
      </c>
    </row>
    <row r="41105" spans="1:15" x14ac:dyDescent="0.25">
      <c r="A41105" s="1">
        <v>44973</v>
      </c>
      <c r="B41105" t="s">
        <v>15</v>
      </c>
      <c r="C41105" t="s">
        <v>28</v>
      </c>
      <c r="D41105" t="s">
        <v>17</v>
      </c>
      <c r="E41105" t="s">
        <v>23</v>
      </c>
      <c r="F41105">
        <v>169</v>
      </c>
      <c r="G41105">
        <v>24</v>
      </c>
      <c r="H41105">
        <v>123</v>
      </c>
      <c r="I41105">
        <v>3986</v>
      </c>
      <c r="J41105">
        <v>2568</v>
      </c>
      <c r="K41105">
        <v>0</v>
      </c>
      <c r="L41105" t="s">
        <v>44</v>
      </c>
      <c r="M41105">
        <v>0</v>
      </c>
      <c r="N41105">
        <v>2448</v>
      </c>
      <c r="O41105" t="s">
        <v>20</v>
      </c>
    </row>
    <row r="41106" spans="1:15" hidden="1" x14ac:dyDescent="0.25">
      <c r="A41106" s="1">
        <v>44973</v>
      </c>
      <c r="B41106" t="s">
        <v>15</v>
      </c>
      <c r="C41106" t="s">
        <v>30</v>
      </c>
      <c r="D41106" t="s">
        <v>38</v>
      </c>
      <c r="E41106" t="s">
        <v>18</v>
      </c>
      <c r="F41106">
        <v>434</v>
      </c>
      <c r="G41106">
        <v>368</v>
      </c>
      <c r="H41106">
        <v>33</v>
      </c>
      <c r="I41106">
        <v>37844</v>
      </c>
      <c r="J41106">
        <v>9855</v>
      </c>
      <c r="K41106">
        <v>0</v>
      </c>
      <c r="L41106" t="s">
        <v>24</v>
      </c>
      <c r="M41106">
        <v>1</v>
      </c>
      <c r="N41106">
        <v>9378</v>
      </c>
      <c r="O41106" t="s">
        <v>20</v>
      </c>
    </row>
    <row r="41107" spans="1:15" hidden="1" x14ac:dyDescent="0.25">
      <c r="A41107" s="1">
        <v>44973</v>
      </c>
      <c r="B41107" t="s">
        <v>15</v>
      </c>
      <c r="C41107" t="s">
        <v>33</v>
      </c>
      <c r="D41107" t="s">
        <v>38</v>
      </c>
      <c r="E41107" t="s">
        <v>32</v>
      </c>
      <c r="F41107">
        <v>151</v>
      </c>
      <c r="G41107">
        <v>111</v>
      </c>
      <c r="H41107">
        <v>22</v>
      </c>
      <c r="I41107">
        <v>12567</v>
      </c>
      <c r="J41107">
        <v>3633</v>
      </c>
      <c r="K41107">
        <v>0</v>
      </c>
      <c r="L41107" t="s">
        <v>19</v>
      </c>
      <c r="M41107">
        <v>1</v>
      </c>
      <c r="N41107">
        <v>3875</v>
      </c>
      <c r="O41107" t="s">
        <v>20</v>
      </c>
    </row>
    <row r="41108" spans="1:15" hidden="1" x14ac:dyDescent="0.25">
      <c r="A41108" s="1">
        <v>44973</v>
      </c>
      <c r="B41108" t="s">
        <v>15</v>
      </c>
      <c r="C41108" t="s">
        <v>35</v>
      </c>
      <c r="D41108" t="s">
        <v>36</v>
      </c>
      <c r="E41108" t="s">
        <v>18</v>
      </c>
      <c r="F41108">
        <v>105</v>
      </c>
      <c r="G41108">
        <v>3</v>
      </c>
      <c r="H41108">
        <v>184</v>
      </c>
      <c r="I41108">
        <v>-208</v>
      </c>
      <c r="J41108">
        <v>7647</v>
      </c>
      <c r="K41108">
        <v>10</v>
      </c>
      <c r="L41108" t="s">
        <v>29</v>
      </c>
      <c r="M41108">
        <v>1</v>
      </c>
      <c r="N41108">
        <v>7459</v>
      </c>
      <c r="O41108" t="s">
        <v>27</v>
      </c>
    </row>
    <row r="41109" spans="1:15" hidden="1" x14ac:dyDescent="0.25">
      <c r="A41109" s="1">
        <v>44973</v>
      </c>
      <c r="B41109" t="s">
        <v>15</v>
      </c>
      <c r="C41109" t="s">
        <v>37</v>
      </c>
      <c r="D41109" t="s">
        <v>22</v>
      </c>
      <c r="E41109" t="s">
        <v>23</v>
      </c>
      <c r="F41109">
        <v>491</v>
      </c>
      <c r="G41109">
        <v>354</v>
      </c>
      <c r="H41109">
        <v>193</v>
      </c>
      <c r="I41109">
        <v>35056</v>
      </c>
      <c r="J41109">
        <v>8768</v>
      </c>
      <c r="K41109">
        <v>5</v>
      </c>
      <c r="L41109" t="s">
        <v>24</v>
      </c>
      <c r="M41109">
        <v>0</v>
      </c>
      <c r="N41109">
        <v>8561</v>
      </c>
      <c r="O41109" t="s">
        <v>39</v>
      </c>
    </row>
    <row r="41110" spans="1:15" hidden="1" x14ac:dyDescent="0.25">
      <c r="A41110" s="1">
        <v>44973</v>
      </c>
      <c r="B41110" t="s">
        <v>15</v>
      </c>
      <c r="C41110" t="s">
        <v>40</v>
      </c>
      <c r="D41110" t="s">
        <v>38</v>
      </c>
      <c r="E41110" t="s">
        <v>23</v>
      </c>
      <c r="F41110">
        <v>305</v>
      </c>
      <c r="G41110">
        <v>77</v>
      </c>
      <c r="H41110">
        <v>189</v>
      </c>
      <c r="I41110">
        <v>8876</v>
      </c>
      <c r="J41110">
        <v>1154</v>
      </c>
      <c r="K41110">
        <v>5</v>
      </c>
      <c r="L41110" t="s">
        <v>19</v>
      </c>
      <c r="M41110">
        <v>0</v>
      </c>
      <c r="N41110">
        <v>1363</v>
      </c>
      <c r="O41110" t="s">
        <v>20</v>
      </c>
    </row>
    <row r="41111" spans="1:15" hidden="1" x14ac:dyDescent="0.25">
      <c r="A41111" s="1">
        <v>44973</v>
      </c>
      <c r="B41111" t="s">
        <v>15</v>
      </c>
      <c r="C41111" t="s">
        <v>41</v>
      </c>
      <c r="D41111" t="s">
        <v>31</v>
      </c>
      <c r="E41111" t="s">
        <v>32</v>
      </c>
      <c r="F41111">
        <v>429</v>
      </c>
      <c r="G41111">
        <v>242</v>
      </c>
      <c r="H41111">
        <v>167</v>
      </c>
      <c r="I41111">
        <v>24685</v>
      </c>
      <c r="J41111">
        <v>6793</v>
      </c>
      <c r="K41111">
        <v>15</v>
      </c>
      <c r="L41111" t="s">
        <v>24</v>
      </c>
      <c r="M41111">
        <v>0</v>
      </c>
      <c r="N41111">
        <v>7128</v>
      </c>
      <c r="O41111" t="s">
        <v>34</v>
      </c>
    </row>
    <row r="41112" spans="1:15" hidden="1" x14ac:dyDescent="0.25">
      <c r="A41112" s="1">
        <v>44973</v>
      </c>
      <c r="B41112" t="s">
        <v>15</v>
      </c>
      <c r="C41112" t="s">
        <v>42</v>
      </c>
      <c r="D41112" t="s">
        <v>17</v>
      </c>
      <c r="E41112" t="s">
        <v>18</v>
      </c>
      <c r="F41112">
        <v>106</v>
      </c>
      <c r="G41112">
        <v>104</v>
      </c>
      <c r="H41112">
        <v>24</v>
      </c>
      <c r="I41112">
        <v>11054</v>
      </c>
      <c r="J41112">
        <v>7678</v>
      </c>
      <c r="K41112">
        <v>5</v>
      </c>
      <c r="L41112" t="s">
        <v>44</v>
      </c>
      <c r="M41112">
        <v>0</v>
      </c>
      <c r="N41112">
        <v>7295</v>
      </c>
      <c r="O41112" t="s">
        <v>34</v>
      </c>
    </row>
    <row r="41113" spans="1:15" hidden="1" x14ac:dyDescent="0.25">
      <c r="A41113" s="1">
        <v>44973</v>
      </c>
      <c r="B41113" t="s">
        <v>15</v>
      </c>
      <c r="C41113" t="s">
        <v>43</v>
      </c>
      <c r="D41113" t="s">
        <v>31</v>
      </c>
      <c r="E41113" t="s">
        <v>18</v>
      </c>
      <c r="F41113">
        <v>259</v>
      </c>
      <c r="G41113">
        <v>62</v>
      </c>
      <c r="H41113">
        <v>52</v>
      </c>
      <c r="I41113">
        <v>751</v>
      </c>
      <c r="J41113">
        <v>1133</v>
      </c>
      <c r="K41113">
        <v>15</v>
      </c>
      <c r="L41113" t="s">
        <v>24</v>
      </c>
      <c r="M41113">
        <v>1</v>
      </c>
      <c r="N41113">
        <v>831</v>
      </c>
      <c r="O41113" t="s">
        <v>27</v>
      </c>
    </row>
    <row r="41114" spans="1:15" hidden="1" x14ac:dyDescent="0.25">
      <c r="A41114" s="1">
        <v>44973</v>
      </c>
      <c r="B41114" t="s">
        <v>15</v>
      </c>
      <c r="C41114" t="s">
        <v>45</v>
      </c>
      <c r="D41114" t="s">
        <v>31</v>
      </c>
      <c r="E41114" t="s">
        <v>18</v>
      </c>
      <c r="F41114">
        <v>492</v>
      </c>
      <c r="G41114">
        <v>126</v>
      </c>
      <c r="H41114">
        <v>119</v>
      </c>
      <c r="I41114">
        <v>11994</v>
      </c>
      <c r="J41114">
        <v>2455</v>
      </c>
      <c r="K41114">
        <v>5</v>
      </c>
      <c r="L41114" t="s">
        <v>44</v>
      </c>
      <c r="M41114">
        <v>0</v>
      </c>
      <c r="N41114">
        <v>2573</v>
      </c>
      <c r="O41114" t="s">
        <v>20</v>
      </c>
    </row>
    <row r="41115" spans="1:15" hidden="1" x14ac:dyDescent="0.25">
      <c r="A41115" s="1">
        <v>44973</v>
      </c>
      <c r="B41115" t="s">
        <v>15</v>
      </c>
      <c r="C41115" t="s">
        <v>46</v>
      </c>
      <c r="D41115" t="s">
        <v>22</v>
      </c>
      <c r="E41115" t="s">
        <v>18</v>
      </c>
      <c r="F41115">
        <v>363</v>
      </c>
      <c r="G41115">
        <v>66</v>
      </c>
      <c r="H41115">
        <v>69</v>
      </c>
      <c r="I41115">
        <v>8174</v>
      </c>
      <c r="J41115">
        <v>9466</v>
      </c>
      <c r="K41115">
        <v>5</v>
      </c>
      <c r="L41115" t="s">
        <v>24</v>
      </c>
      <c r="M41115">
        <v>0</v>
      </c>
      <c r="N41115">
        <v>9391</v>
      </c>
      <c r="O41115" t="s">
        <v>34</v>
      </c>
    </row>
    <row r="41116" spans="1:15" hidden="1" x14ac:dyDescent="0.25">
      <c r="A41116" s="1">
        <v>44973</v>
      </c>
      <c r="B41116" t="s">
        <v>15</v>
      </c>
      <c r="C41116" t="s">
        <v>47</v>
      </c>
      <c r="D41116" t="s">
        <v>38</v>
      </c>
      <c r="E41116" t="s">
        <v>32</v>
      </c>
      <c r="F41116">
        <v>187</v>
      </c>
      <c r="G41116">
        <v>22</v>
      </c>
      <c r="H41116">
        <v>92</v>
      </c>
      <c r="I41116">
        <v>1463</v>
      </c>
      <c r="J41116">
        <v>9617</v>
      </c>
      <c r="K41116">
        <v>15</v>
      </c>
      <c r="L41116" t="s">
        <v>19</v>
      </c>
      <c r="M41116">
        <v>1</v>
      </c>
      <c r="N41116">
        <v>979</v>
      </c>
      <c r="O41116" t="s">
        <v>34</v>
      </c>
    </row>
    <row r="41117" spans="1:15" x14ac:dyDescent="0.25">
      <c r="A41117" s="1">
        <v>44973</v>
      </c>
      <c r="B41117" t="s">
        <v>15</v>
      </c>
      <c r="C41117" t="s">
        <v>48</v>
      </c>
      <c r="D41117" t="s">
        <v>17</v>
      </c>
      <c r="E41117" t="s">
        <v>23</v>
      </c>
      <c r="F41117">
        <v>207</v>
      </c>
      <c r="G41117">
        <v>45</v>
      </c>
      <c r="H41117">
        <v>172</v>
      </c>
      <c r="I41117">
        <v>3835</v>
      </c>
      <c r="J41117">
        <v>8507</v>
      </c>
      <c r="K41117">
        <v>5</v>
      </c>
      <c r="L41117" t="s">
        <v>24</v>
      </c>
      <c r="M41117">
        <v>1</v>
      </c>
      <c r="N41117">
        <v>8691</v>
      </c>
      <c r="O41117" t="s">
        <v>39</v>
      </c>
    </row>
    <row r="41118" spans="1:15" hidden="1" x14ac:dyDescent="0.25">
      <c r="A41118" s="1">
        <v>44973</v>
      </c>
      <c r="B41118" t="s">
        <v>15</v>
      </c>
      <c r="C41118" t="s">
        <v>49</v>
      </c>
      <c r="D41118" t="s">
        <v>22</v>
      </c>
      <c r="E41118" t="s">
        <v>32</v>
      </c>
      <c r="F41118">
        <v>444</v>
      </c>
      <c r="G41118">
        <v>295</v>
      </c>
      <c r="H41118">
        <v>143</v>
      </c>
      <c r="I41118">
        <v>31246</v>
      </c>
      <c r="J41118">
        <v>3241</v>
      </c>
      <c r="K41118">
        <v>0</v>
      </c>
      <c r="L41118" t="s">
        <v>29</v>
      </c>
      <c r="M41118">
        <v>1</v>
      </c>
      <c r="N41118">
        <v>3147</v>
      </c>
      <c r="O41118" t="s">
        <v>20</v>
      </c>
    </row>
    <row r="41119" spans="1:15" hidden="1" x14ac:dyDescent="0.25">
      <c r="A41119" s="1">
        <v>44973</v>
      </c>
      <c r="B41119" t="s">
        <v>15</v>
      </c>
      <c r="C41119" t="s">
        <v>50</v>
      </c>
      <c r="D41119" t="s">
        <v>17</v>
      </c>
      <c r="E41119" t="s">
        <v>26</v>
      </c>
      <c r="F41119">
        <v>389</v>
      </c>
      <c r="G41119">
        <v>190</v>
      </c>
      <c r="H41119">
        <v>46</v>
      </c>
      <c r="I41119">
        <v>1827</v>
      </c>
      <c r="J41119">
        <v>9961</v>
      </c>
      <c r="K41119">
        <v>0</v>
      </c>
      <c r="L41119" t="s">
        <v>24</v>
      </c>
      <c r="M41119">
        <v>1</v>
      </c>
      <c r="N41119">
        <v>10047</v>
      </c>
      <c r="O41119" t="s">
        <v>20</v>
      </c>
    </row>
    <row r="41120" spans="1:15" hidden="1" x14ac:dyDescent="0.25">
      <c r="A41120" s="1">
        <v>44973</v>
      </c>
      <c r="B41120" t="s">
        <v>15</v>
      </c>
      <c r="C41120" t="s">
        <v>51</v>
      </c>
      <c r="D41120" t="s">
        <v>38</v>
      </c>
      <c r="E41120" t="s">
        <v>32</v>
      </c>
      <c r="F41120">
        <v>196</v>
      </c>
      <c r="G41120">
        <v>106</v>
      </c>
      <c r="H41120">
        <v>38</v>
      </c>
      <c r="I41120">
        <v>12365</v>
      </c>
      <c r="J41120">
        <v>3625</v>
      </c>
      <c r="K41120">
        <v>20</v>
      </c>
      <c r="L41120" t="s">
        <v>44</v>
      </c>
      <c r="M41120">
        <v>1</v>
      </c>
      <c r="N41120">
        <v>3885</v>
      </c>
      <c r="O41120" t="s">
        <v>39</v>
      </c>
    </row>
    <row r="41121" spans="1:15" hidden="1" x14ac:dyDescent="0.25">
      <c r="A41121" s="1">
        <v>44973</v>
      </c>
      <c r="B41121" t="s">
        <v>15</v>
      </c>
      <c r="C41121" t="s">
        <v>52</v>
      </c>
      <c r="D41121" t="s">
        <v>36</v>
      </c>
      <c r="E41121" t="s">
        <v>23</v>
      </c>
      <c r="F41121">
        <v>305</v>
      </c>
      <c r="G41121">
        <v>245</v>
      </c>
      <c r="H41121">
        <v>30</v>
      </c>
      <c r="I41121">
        <v>26109</v>
      </c>
      <c r="J41121">
        <v>4313</v>
      </c>
      <c r="K41121">
        <v>20</v>
      </c>
      <c r="L41121" t="s">
        <v>44</v>
      </c>
      <c r="M41121">
        <v>0</v>
      </c>
      <c r="N41121">
        <v>427</v>
      </c>
      <c r="O41121" t="s">
        <v>20</v>
      </c>
    </row>
    <row r="41122" spans="1:15" hidden="1" x14ac:dyDescent="0.25">
      <c r="A41122" s="1">
        <v>44973</v>
      </c>
      <c r="B41122" t="s">
        <v>53</v>
      </c>
      <c r="C41122" t="s">
        <v>16</v>
      </c>
      <c r="D41122" t="s">
        <v>36</v>
      </c>
      <c r="E41122" t="s">
        <v>26</v>
      </c>
      <c r="F41122">
        <v>231</v>
      </c>
      <c r="G41122">
        <v>102</v>
      </c>
      <c r="H41122">
        <v>162</v>
      </c>
      <c r="I41122">
        <v>11039</v>
      </c>
      <c r="J41122">
        <v>3316</v>
      </c>
      <c r="K41122">
        <v>20</v>
      </c>
      <c r="L41122" t="s">
        <v>19</v>
      </c>
      <c r="M41122">
        <v>1</v>
      </c>
      <c r="N41122">
        <v>3271</v>
      </c>
      <c r="O41122" t="s">
        <v>20</v>
      </c>
    </row>
    <row r="41123" spans="1:15" hidden="1" x14ac:dyDescent="0.25">
      <c r="A41123" s="1">
        <v>44973</v>
      </c>
      <c r="B41123" t="s">
        <v>53</v>
      </c>
      <c r="C41123" t="s">
        <v>21</v>
      </c>
      <c r="D41123" t="s">
        <v>22</v>
      </c>
      <c r="E41123" t="s">
        <v>32</v>
      </c>
      <c r="F41123">
        <v>440</v>
      </c>
      <c r="G41123">
        <v>27</v>
      </c>
      <c r="H41123">
        <v>120</v>
      </c>
      <c r="I41123">
        <v>3579</v>
      </c>
      <c r="J41123">
        <v>1639</v>
      </c>
      <c r="K41123">
        <v>20</v>
      </c>
      <c r="L41123" t="s">
        <v>29</v>
      </c>
      <c r="M41123">
        <v>0</v>
      </c>
      <c r="N41123">
        <v>1679</v>
      </c>
      <c r="O41123" t="s">
        <v>20</v>
      </c>
    </row>
    <row r="41124" spans="1:15" hidden="1" x14ac:dyDescent="0.25">
      <c r="A41124" s="1">
        <v>44973</v>
      </c>
      <c r="B41124" t="s">
        <v>53</v>
      </c>
      <c r="C41124" t="s">
        <v>25</v>
      </c>
      <c r="D41124" t="s">
        <v>22</v>
      </c>
      <c r="E41124" t="s">
        <v>32</v>
      </c>
      <c r="F41124">
        <v>143</v>
      </c>
      <c r="G41124">
        <v>5</v>
      </c>
      <c r="H41124">
        <v>92</v>
      </c>
      <c r="I41124">
        <v>1465</v>
      </c>
      <c r="J41124">
        <v>8396</v>
      </c>
      <c r="K41124">
        <v>20</v>
      </c>
      <c r="L41124" t="s">
        <v>29</v>
      </c>
      <c r="M41124">
        <v>0</v>
      </c>
      <c r="N41124">
        <v>8616</v>
      </c>
      <c r="O41124" t="s">
        <v>34</v>
      </c>
    </row>
    <row r="41125" spans="1:15" hidden="1" x14ac:dyDescent="0.25">
      <c r="A41125" s="1">
        <v>44973</v>
      </c>
      <c r="B41125" t="s">
        <v>53</v>
      </c>
      <c r="C41125" t="s">
        <v>28</v>
      </c>
      <c r="D41125" t="s">
        <v>22</v>
      </c>
      <c r="E41125" t="s">
        <v>23</v>
      </c>
      <c r="F41125">
        <v>423</v>
      </c>
      <c r="G41125">
        <v>276</v>
      </c>
      <c r="H41125">
        <v>66</v>
      </c>
      <c r="I41125">
        <v>27217</v>
      </c>
      <c r="J41125">
        <v>4028</v>
      </c>
      <c r="K41125">
        <v>0</v>
      </c>
      <c r="L41125" t="s">
        <v>19</v>
      </c>
      <c r="M41125">
        <v>0</v>
      </c>
      <c r="N41125">
        <v>4143</v>
      </c>
      <c r="O41125" t="s">
        <v>27</v>
      </c>
    </row>
    <row r="41126" spans="1:15" hidden="1" x14ac:dyDescent="0.25">
      <c r="A41126" s="1">
        <v>44973</v>
      </c>
      <c r="B41126" t="s">
        <v>53</v>
      </c>
      <c r="C41126" t="s">
        <v>30</v>
      </c>
      <c r="D41126" t="s">
        <v>36</v>
      </c>
      <c r="E41126" t="s">
        <v>32</v>
      </c>
      <c r="F41126">
        <v>431</v>
      </c>
      <c r="G41126">
        <v>80</v>
      </c>
      <c r="H41126">
        <v>70</v>
      </c>
      <c r="I41126">
        <v>9263</v>
      </c>
      <c r="J41126">
        <v>129</v>
      </c>
      <c r="K41126">
        <v>15</v>
      </c>
      <c r="L41126" t="s">
        <v>29</v>
      </c>
      <c r="M41126">
        <v>0</v>
      </c>
      <c r="N41126">
        <v>1436</v>
      </c>
      <c r="O41126" t="s">
        <v>27</v>
      </c>
    </row>
    <row r="41127" spans="1:15" hidden="1" x14ac:dyDescent="0.25">
      <c r="A41127" s="1">
        <v>44973</v>
      </c>
      <c r="B41127" t="s">
        <v>53</v>
      </c>
      <c r="C41127" t="s">
        <v>33</v>
      </c>
      <c r="D41127" t="s">
        <v>17</v>
      </c>
      <c r="E41127" t="s">
        <v>32</v>
      </c>
      <c r="F41127">
        <v>186</v>
      </c>
      <c r="G41127">
        <v>113</v>
      </c>
      <c r="H41127">
        <v>30</v>
      </c>
      <c r="I41127">
        <v>10553</v>
      </c>
      <c r="J41127">
        <v>2839</v>
      </c>
      <c r="K41127">
        <v>0</v>
      </c>
      <c r="L41127" t="s">
        <v>24</v>
      </c>
      <c r="M41127">
        <v>1</v>
      </c>
      <c r="N41127">
        <v>2555</v>
      </c>
      <c r="O41127" t="s">
        <v>20</v>
      </c>
    </row>
    <row r="41128" spans="1:15" hidden="1" x14ac:dyDescent="0.25">
      <c r="A41128" s="1">
        <v>44973</v>
      </c>
      <c r="B41128" t="s">
        <v>53</v>
      </c>
      <c r="C41128" t="s">
        <v>35</v>
      </c>
      <c r="D41128" t="s">
        <v>31</v>
      </c>
      <c r="E41128" t="s">
        <v>32</v>
      </c>
      <c r="F41128">
        <v>134</v>
      </c>
      <c r="G41128">
        <v>46</v>
      </c>
      <c r="H41128">
        <v>44</v>
      </c>
      <c r="I41128">
        <v>5103</v>
      </c>
      <c r="J41128">
        <v>3649</v>
      </c>
      <c r="K41128">
        <v>10</v>
      </c>
      <c r="L41128" t="s">
        <v>24</v>
      </c>
      <c r="M41128">
        <v>1</v>
      </c>
      <c r="N41128">
        <v>3206</v>
      </c>
      <c r="O41128" t="s">
        <v>20</v>
      </c>
    </row>
    <row r="41129" spans="1:15" hidden="1" x14ac:dyDescent="0.25">
      <c r="A41129" s="1">
        <v>44973</v>
      </c>
      <c r="B41129" t="s">
        <v>53</v>
      </c>
      <c r="C41129" t="s">
        <v>37</v>
      </c>
      <c r="D41129" t="s">
        <v>38</v>
      </c>
      <c r="E41129" t="s">
        <v>23</v>
      </c>
      <c r="F41129">
        <v>396</v>
      </c>
      <c r="G41129">
        <v>131</v>
      </c>
      <c r="H41129">
        <v>52</v>
      </c>
      <c r="I41129">
        <v>14022</v>
      </c>
      <c r="J41129">
        <v>3685</v>
      </c>
      <c r="K41129">
        <v>15</v>
      </c>
      <c r="L41129" t="s">
        <v>44</v>
      </c>
      <c r="M41129">
        <v>1</v>
      </c>
      <c r="N41129">
        <v>351</v>
      </c>
      <c r="O41129" t="s">
        <v>27</v>
      </c>
    </row>
    <row r="41130" spans="1:15" hidden="1" x14ac:dyDescent="0.25">
      <c r="A41130" s="1">
        <v>44973</v>
      </c>
      <c r="B41130" t="s">
        <v>53</v>
      </c>
      <c r="C41130" t="s">
        <v>40</v>
      </c>
      <c r="D41130" t="s">
        <v>22</v>
      </c>
      <c r="E41130" t="s">
        <v>18</v>
      </c>
      <c r="F41130">
        <v>442</v>
      </c>
      <c r="G41130">
        <v>398</v>
      </c>
      <c r="H41130">
        <v>185</v>
      </c>
      <c r="I41130">
        <v>40624</v>
      </c>
      <c r="J41130">
        <v>4865</v>
      </c>
      <c r="K41130">
        <v>0</v>
      </c>
      <c r="L41130" t="s">
        <v>19</v>
      </c>
      <c r="M41130">
        <v>0</v>
      </c>
      <c r="N41130">
        <v>5223</v>
      </c>
      <c r="O41130" t="s">
        <v>34</v>
      </c>
    </row>
    <row r="41131" spans="1:15" hidden="1" x14ac:dyDescent="0.25">
      <c r="A41131" s="1">
        <v>44973</v>
      </c>
      <c r="B41131" t="s">
        <v>53</v>
      </c>
      <c r="C41131" t="s">
        <v>41</v>
      </c>
      <c r="D41131" t="s">
        <v>36</v>
      </c>
      <c r="E41131" t="s">
        <v>18</v>
      </c>
      <c r="F41131">
        <v>139</v>
      </c>
      <c r="G41131">
        <v>86</v>
      </c>
      <c r="H41131">
        <v>90</v>
      </c>
      <c r="I41131">
        <v>8217</v>
      </c>
      <c r="J41131">
        <v>4139</v>
      </c>
      <c r="K41131">
        <v>10</v>
      </c>
      <c r="L41131" t="s">
        <v>29</v>
      </c>
      <c r="M41131">
        <v>1</v>
      </c>
      <c r="N41131">
        <v>4085</v>
      </c>
      <c r="O41131" t="s">
        <v>34</v>
      </c>
    </row>
    <row r="41132" spans="1:15" hidden="1" x14ac:dyDescent="0.25">
      <c r="A41132" s="1">
        <v>44973</v>
      </c>
      <c r="B41132" t="s">
        <v>53</v>
      </c>
      <c r="C41132" t="s">
        <v>42</v>
      </c>
      <c r="D41132" t="s">
        <v>36</v>
      </c>
      <c r="E41132" t="s">
        <v>23</v>
      </c>
      <c r="F41132">
        <v>435</v>
      </c>
      <c r="G41132">
        <v>300</v>
      </c>
      <c r="H41132">
        <v>57</v>
      </c>
      <c r="I41132">
        <v>29694</v>
      </c>
      <c r="J41132">
        <v>3418</v>
      </c>
      <c r="K41132">
        <v>10</v>
      </c>
      <c r="L41132" t="s">
        <v>29</v>
      </c>
      <c r="M41132">
        <v>1</v>
      </c>
      <c r="N41132">
        <v>3892</v>
      </c>
      <c r="O41132" t="s">
        <v>20</v>
      </c>
    </row>
    <row r="41133" spans="1:15" hidden="1" x14ac:dyDescent="0.25">
      <c r="A41133" s="1">
        <v>44973</v>
      </c>
      <c r="B41133" t="s">
        <v>53</v>
      </c>
      <c r="C41133" t="s">
        <v>43</v>
      </c>
      <c r="D41133" t="s">
        <v>38</v>
      </c>
      <c r="E41133" t="s">
        <v>23</v>
      </c>
      <c r="F41133">
        <v>192</v>
      </c>
      <c r="G41133">
        <v>97</v>
      </c>
      <c r="H41133">
        <v>175</v>
      </c>
      <c r="I41133">
        <v>11412</v>
      </c>
      <c r="J41133">
        <v>2706</v>
      </c>
      <c r="K41133">
        <v>20</v>
      </c>
      <c r="L41133" t="s">
        <v>29</v>
      </c>
      <c r="M41133">
        <v>1</v>
      </c>
      <c r="N41133">
        <v>2504</v>
      </c>
      <c r="O41133" t="s">
        <v>20</v>
      </c>
    </row>
    <row r="41134" spans="1:15" hidden="1" x14ac:dyDescent="0.25">
      <c r="A41134" s="1">
        <v>44973</v>
      </c>
      <c r="B41134" t="s">
        <v>53</v>
      </c>
      <c r="C41134" t="s">
        <v>45</v>
      </c>
      <c r="D41134" t="s">
        <v>22</v>
      </c>
      <c r="E41134" t="s">
        <v>18</v>
      </c>
      <c r="F41134">
        <v>113</v>
      </c>
      <c r="G41134">
        <v>112</v>
      </c>
      <c r="H41134">
        <v>104</v>
      </c>
      <c r="I41134">
        <v>12669</v>
      </c>
      <c r="J41134">
        <v>468</v>
      </c>
      <c r="K41134">
        <v>10</v>
      </c>
      <c r="L41134" t="s">
        <v>24</v>
      </c>
      <c r="M41134">
        <v>1</v>
      </c>
      <c r="N41134">
        <v>4755</v>
      </c>
      <c r="O41134" t="s">
        <v>34</v>
      </c>
    </row>
    <row r="41135" spans="1:15" hidden="1" x14ac:dyDescent="0.25">
      <c r="A41135" s="1">
        <v>44973</v>
      </c>
      <c r="B41135" t="s">
        <v>53</v>
      </c>
      <c r="C41135" t="s">
        <v>46</v>
      </c>
      <c r="D41135" t="s">
        <v>31</v>
      </c>
      <c r="E41135" t="s">
        <v>18</v>
      </c>
      <c r="F41135">
        <v>477</v>
      </c>
      <c r="G41135">
        <v>148</v>
      </c>
      <c r="H41135">
        <v>41</v>
      </c>
      <c r="I41135">
        <v>1390</v>
      </c>
      <c r="J41135">
        <v>8084</v>
      </c>
      <c r="K41135">
        <v>5</v>
      </c>
      <c r="L41135" t="s">
        <v>19</v>
      </c>
      <c r="M41135">
        <v>1</v>
      </c>
      <c r="N41135">
        <v>800</v>
      </c>
      <c r="O41135" t="s">
        <v>27</v>
      </c>
    </row>
    <row r="41136" spans="1:15" hidden="1" x14ac:dyDescent="0.25">
      <c r="A41136" s="1">
        <v>44973</v>
      </c>
      <c r="B41136" t="s">
        <v>53</v>
      </c>
      <c r="C41136" t="s">
        <v>47</v>
      </c>
      <c r="D41136" t="s">
        <v>38</v>
      </c>
      <c r="E41136" t="s">
        <v>23</v>
      </c>
      <c r="F41136">
        <v>268</v>
      </c>
      <c r="G41136">
        <v>0</v>
      </c>
      <c r="H41136">
        <v>165</v>
      </c>
      <c r="I41136">
        <v>-926</v>
      </c>
      <c r="J41136">
        <v>8914</v>
      </c>
      <c r="K41136">
        <v>5</v>
      </c>
      <c r="L41136" t="s">
        <v>19</v>
      </c>
      <c r="M41136">
        <v>0</v>
      </c>
      <c r="N41136">
        <v>8844</v>
      </c>
      <c r="O41136" t="s">
        <v>20</v>
      </c>
    </row>
    <row r="41137" spans="1:15" hidden="1" x14ac:dyDescent="0.25">
      <c r="A41137" s="1">
        <v>44973</v>
      </c>
      <c r="B41137" t="s">
        <v>53</v>
      </c>
      <c r="C41137" t="s">
        <v>48</v>
      </c>
      <c r="D41137" t="s">
        <v>38</v>
      </c>
      <c r="E41137" t="s">
        <v>23</v>
      </c>
      <c r="F41137">
        <v>296</v>
      </c>
      <c r="G41137">
        <v>86</v>
      </c>
      <c r="H41137">
        <v>114</v>
      </c>
      <c r="I41137">
        <v>7639</v>
      </c>
      <c r="J41137">
        <v>1459</v>
      </c>
      <c r="K41137">
        <v>0</v>
      </c>
      <c r="L41137" t="s">
        <v>24</v>
      </c>
      <c r="M41137">
        <v>1</v>
      </c>
      <c r="N41137">
        <v>1724</v>
      </c>
      <c r="O41137" t="s">
        <v>34</v>
      </c>
    </row>
    <row r="41138" spans="1:15" hidden="1" x14ac:dyDescent="0.25">
      <c r="A41138" s="1">
        <v>44973</v>
      </c>
      <c r="B41138" t="s">
        <v>53</v>
      </c>
      <c r="C41138" t="s">
        <v>49</v>
      </c>
      <c r="D41138" t="s">
        <v>36</v>
      </c>
      <c r="E41138" t="s">
        <v>18</v>
      </c>
      <c r="F41138">
        <v>153</v>
      </c>
      <c r="G41138">
        <v>43</v>
      </c>
      <c r="H41138">
        <v>112</v>
      </c>
      <c r="I41138">
        <v>4286</v>
      </c>
      <c r="J41138">
        <v>3176</v>
      </c>
      <c r="K41138">
        <v>20</v>
      </c>
      <c r="L41138" t="s">
        <v>24</v>
      </c>
      <c r="M41138">
        <v>1</v>
      </c>
      <c r="N41138">
        <v>3127</v>
      </c>
      <c r="O41138" t="s">
        <v>34</v>
      </c>
    </row>
    <row r="41139" spans="1:15" hidden="1" x14ac:dyDescent="0.25">
      <c r="A41139" s="1">
        <v>44973</v>
      </c>
      <c r="B41139" t="s">
        <v>53</v>
      </c>
      <c r="C41139" t="s">
        <v>50</v>
      </c>
      <c r="D41139" t="s">
        <v>31</v>
      </c>
      <c r="E41139" t="s">
        <v>18</v>
      </c>
      <c r="F41139">
        <v>302</v>
      </c>
      <c r="G41139">
        <v>166</v>
      </c>
      <c r="H41139">
        <v>54</v>
      </c>
      <c r="I41139">
        <v>17226</v>
      </c>
      <c r="J41139">
        <v>1428</v>
      </c>
      <c r="K41139">
        <v>5</v>
      </c>
      <c r="L41139" t="s">
        <v>19</v>
      </c>
      <c r="M41139">
        <v>0</v>
      </c>
      <c r="N41139">
        <v>1396</v>
      </c>
      <c r="O41139" t="s">
        <v>27</v>
      </c>
    </row>
    <row r="41140" spans="1:15" hidden="1" x14ac:dyDescent="0.25">
      <c r="A41140" s="1">
        <v>44973</v>
      </c>
      <c r="B41140" t="s">
        <v>53</v>
      </c>
      <c r="C41140" t="s">
        <v>51</v>
      </c>
      <c r="D41140" t="s">
        <v>31</v>
      </c>
      <c r="E41140" t="s">
        <v>18</v>
      </c>
      <c r="F41140">
        <v>246</v>
      </c>
      <c r="G41140">
        <v>30</v>
      </c>
      <c r="H41140">
        <v>48</v>
      </c>
      <c r="I41140">
        <v>4717</v>
      </c>
      <c r="J41140">
        <v>6208</v>
      </c>
      <c r="K41140">
        <v>20</v>
      </c>
      <c r="L41140" t="s">
        <v>19</v>
      </c>
      <c r="M41140">
        <v>1</v>
      </c>
      <c r="N41140">
        <v>6503</v>
      </c>
      <c r="O41140" t="s">
        <v>27</v>
      </c>
    </row>
    <row r="41141" spans="1:15" hidden="1" x14ac:dyDescent="0.25">
      <c r="A41141" s="1">
        <v>44973</v>
      </c>
      <c r="B41141" t="s">
        <v>53</v>
      </c>
      <c r="C41141" t="s">
        <v>52</v>
      </c>
      <c r="D41141" t="s">
        <v>17</v>
      </c>
      <c r="E41141" t="s">
        <v>26</v>
      </c>
      <c r="F41141">
        <v>130</v>
      </c>
      <c r="G41141">
        <v>105</v>
      </c>
      <c r="H41141">
        <v>106</v>
      </c>
      <c r="I41141">
        <v>10088</v>
      </c>
      <c r="J41141">
        <v>8977</v>
      </c>
      <c r="K41141">
        <v>20</v>
      </c>
      <c r="L41141" t="s">
        <v>29</v>
      </c>
      <c r="M41141">
        <v>0</v>
      </c>
      <c r="N41141">
        <v>8989</v>
      </c>
      <c r="O41141" t="s">
        <v>20</v>
      </c>
    </row>
    <row r="41142" spans="1:15" hidden="1" x14ac:dyDescent="0.25">
      <c r="A41142" s="1">
        <v>44973</v>
      </c>
      <c r="B41142" t="s">
        <v>54</v>
      </c>
      <c r="C41142" t="s">
        <v>16</v>
      </c>
      <c r="D41142" t="s">
        <v>22</v>
      </c>
      <c r="E41142" t="s">
        <v>23</v>
      </c>
      <c r="F41142">
        <v>223</v>
      </c>
      <c r="G41142">
        <v>148</v>
      </c>
      <c r="H41142">
        <v>196</v>
      </c>
      <c r="I41142">
        <v>15224</v>
      </c>
      <c r="J41142">
        <v>6517</v>
      </c>
      <c r="K41142">
        <v>5</v>
      </c>
      <c r="L41142" t="s">
        <v>44</v>
      </c>
      <c r="M41142">
        <v>0</v>
      </c>
      <c r="N41142">
        <v>6662</v>
      </c>
      <c r="O41142" t="s">
        <v>39</v>
      </c>
    </row>
    <row r="41143" spans="1:15" hidden="1" x14ac:dyDescent="0.25">
      <c r="A41143" s="1">
        <v>44973</v>
      </c>
      <c r="B41143" t="s">
        <v>54</v>
      </c>
      <c r="C41143" t="s">
        <v>21</v>
      </c>
      <c r="D41143" t="s">
        <v>36</v>
      </c>
      <c r="E41143" t="s">
        <v>26</v>
      </c>
      <c r="F41143">
        <v>332</v>
      </c>
      <c r="G41143">
        <v>199</v>
      </c>
      <c r="H41143">
        <v>178</v>
      </c>
      <c r="I41143">
        <v>21159</v>
      </c>
      <c r="J41143">
        <v>4267</v>
      </c>
      <c r="K41143">
        <v>5</v>
      </c>
      <c r="L41143" t="s">
        <v>44</v>
      </c>
      <c r="M41143">
        <v>0</v>
      </c>
      <c r="N41143">
        <v>4734</v>
      </c>
      <c r="O41143" t="s">
        <v>39</v>
      </c>
    </row>
    <row r="41144" spans="1:15" hidden="1" x14ac:dyDescent="0.25">
      <c r="A41144" s="1">
        <v>44973</v>
      </c>
      <c r="B41144" t="s">
        <v>54</v>
      </c>
      <c r="C41144" t="s">
        <v>25</v>
      </c>
      <c r="D41144" t="s">
        <v>38</v>
      </c>
      <c r="E41144" t="s">
        <v>32</v>
      </c>
      <c r="F41144">
        <v>54</v>
      </c>
      <c r="G41144">
        <v>16</v>
      </c>
      <c r="H41144">
        <v>30</v>
      </c>
      <c r="I41144">
        <v>3306</v>
      </c>
      <c r="J41144">
        <v>5377</v>
      </c>
      <c r="K41144">
        <v>10</v>
      </c>
      <c r="L41144" t="s">
        <v>24</v>
      </c>
      <c r="M41144">
        <v>0</v>
      </c>
      <c r="N41144">
        <v>5633</v>
      </c>
      <c r="O41144" t="s">
        <v>27</v>
      </c>
    </row>
    <row r="41145" spans="1:15" hidden="1" x14ac:dyDescent="0.25">
      <c r="A41145" s="1">
        <v>44973</v>
      </c>
      <c r="B41145" t="s">
        <v>54</v>
      </c>
      <c r="C41145" t="s">
        <v>28</v>
      </c>
      <c r="D41145" t="s">
        <v>36</v>
      </c>
      <c r="E41145" t="s">
        <v>18</v>
      </c>
      <c r="F41145">
        <v>330</v>
      </c>
      <c r="G41145">
        <v>246</v>
      </c>
      <c r="H41145">
        <v>59</v>
      </c>
      <c r="I41145">
        <v>23815</v>
      </c>
      <c r="J41145">
        <v>4203</v>
      </c>
      <c r="K41145">
        <v>20</v>
      </c>
      <c r="L41145" t="s">
        <v>24</v>
      </c>
      <c r="M41145">
        <v>1</v>
      </c>
      <c r="N41145">
        <v>3937</v>
      </c>
      <c r="O41145" t="s">
        <v>39</v>
      </c>
    </row>
    <row r="41146" spans="1:15" hidden="1" x14ac:dyDescent="0.25">
      <c r="A41146" s="1">
        <v>44973</v>
      </c>
      <c r="B41146" t="s">
        <v>54</v>
      </c>
      <c r="C41146" t="s">
        <v>30</v>
      </c>
      <c r="D41146" t="s">
        <v>31</v>
      </c>
      <c r="E41146" t="s">
        <v>18</v>
      </c>
      <c r="F41146">
        <v>191</v>
      </c>
      <c r="G41146">
        <v>187</v>
      </c>
      <c r="H41146">
        <v>193</v>
      </c>
      <c r="I41146">
        <v>20485</v>
      </c>
      <c r="J41146">
        <v>3676</v>
      </c>
      <c r="K41146">
        <v>15</v>
      </c>
      <c r="L41146" t="s">
        <v>19</v>
      </c>
      <c r="M41146">
        <v>1</v>
      </c>
      <c r="N41146">
        <v>3389</v>
      </c>
      <c r="O41146" t="s">
        <v>27</v>
      </c>
    </row>
    <row r="41147" spans="1:15" hidden="1" x14ac:dyDescent="0.25">
      <c r="A41147" s="1">
        <v>44973</v>
      </c>
      <c r="B41147" t="s">
        <v>54</v>
      </c>
      <c r="C41147" t="s">
        <v>33</v>
      </c>
      <c r="D41147" t="s">
        <v>31</v>
      </c>
      <c r="E41147" t="s">
        <v>18</v>
      </c>
      <c r="F41147">
        <v>164</v>
      </c>
      <c r="G41147">
        <v>83</v>
      </c>
      <c r="H41147">
        <v>32</v>
      </c>
      <c r="I41147">
        <v>7311</v>
      </c>
      <c r="J41147">
        <v>568</v>
      </c>
      <c r="K41147">
        <v>10</v>
      </c>
      <c r="L41147" t="s">
        <v>19</v>
      </c>
      <c r="M41147">
        <v>0</v>
      </c>
      <c r="N41147">
        <v>5424</v>
      </c>
      <c r="O41147" t="s">
        <v>34</v>
      </c>
    </row>
    <row r="41148" spans="1:15" hidden="1" x14ac:dyDescent="0.25">
      <c r="A41148" s="1">
        <v>44973</v>
      </c>
      <c r="B41148" t="s">
        <v>54</v>
      </c>
      <c r="C41148" t="s">
        <v>35</v>
      </c>
      <c r="D41148" t="s">
        <v>17</v>
      </c>
      <c r="E41148" t="s">
        <v>23</v>
      </c>
      <c r="F41148">
        <v>387</v>
      </c>
      <c r="G41148">
        <v>241</v>
      </c>
      <c r="H41148">
        <v>108</v>
      </c>
      <c r="I41148">
        <v>24448</v>
      </c>
      <c r="J41148">
        <v>5485</v>
      </c>
      <c r="K41148">
        <v>15</v>
      </c>
      <c r="L41148" t="s">
        <v>19</v>
      </c>
      <c r="M41148">
        <v>1</v>
      </c>
      <c r="N41148">
        <v>5933</v>
      </c>
      <c r="O41148" t="s">
        <v>27</v>
      </c>
    </row>
    <row r="41149" spans="1:15" hidden="1" x14ac:dyDescent="0.25">
      <c r="A41149" s="1">
        <v>44973</v>
      </c>
      <c r="B41149" t="s">
        <v>54</v>
      </c>
      <c r="C41149" t="s">
        <v>37</v>
      </c>
      <c r="D41149" t="s">
        <v>31</v>
      </c>
      <c r="E41149" t="s">
        <v>18</v>
      </c>
      <c r="F41149">
        <v>342</v>
      </c>
      <c r="G41149">
        <v>217</v>
      </c>
      <c r="H41149">
        <v>130</v>
      </c>
      <c r="I41149">
        <v>22353</v>
      </c>
      <c r="J41149">
        <v>3325</v>
      </c>
      <c r="K41149">
        <v>0</v>
      </c>
      <c r="L41149" t="s">
        <v>29</v>
      </c>
      <c r="M41149">
        <v>0</v>
      </c>
      <c r="N41149">
        <v>3647</v>
      </c>
      <c r="O41149" t="s">
        <v>20</v>
      </c>
    </row>
    <row r="41150" spans="1:15" hidden="1" x14ac:dyDescent="0.25">
      <c r="A41150" s="1">
        <v>44973</v>
      </c>
      <c r="B41150" t="s">
        <v>54</v>
      </c>
      <c r="C41150" t="s">
        <v>40</v>
      </c>
      <c r="D41150" t="s">
        <v>36</v>
      </c>
      <c r="E41150" t="s">
        <v>23</v>
      </c>
      <c r="F41150">
        <v>401</v>
      </c>
      <c r="G41150">
        <v>45</v>
      </c>
      <c r="H41150">
        <v>36</v>
      </c>
      <c r="I41150">
        <v>6047</v>
      </c>
      <c r="J41150">
        <v>8149</v>
      </c>
      <c r="K41150">
        <v>0</v>
      </c>
      <c r="L41150" t="s">
        <v>24</v>
      </c>
      <c r="M41150">
        <v>0</v>
      </c>
      <c r="N41150">
        <v>7805</v>
      </c>
      <c r="O41150" t="s">
        <v>39</v>
      </c>
    </row>
    <row r="41151" spans="1:15" hidden="1" x14ac:dyDescent="0.25">
      <c r="A41151" s="1">
        <v>44973</v>
      </c>
      <c r="B41151" t="s">
        <v>54</v>
      </c>
      <c r="C41151" t="s">
        <v>41</v>
      </c>
      <c r="D41151" t="s">
        <v>17</v>
      </c>
      <c r="E41151" t="s">
        <v>18</v>
      </c>
      <c r="F41151">
        <v>394</v>
      </c>
      <c r="G41151">
        <v>363</v>
      </c>
      <c r="H41151">
        <v>108</v>
      </c>
      <c r="I41151">
        <v>38082</v>
      </c>
      <c r="J41151">
        <v>2864</v>
      </c>
      <c r="K41151">
        <v>20</v>
      </c>
      <c r="L41151" t="s">
        <v>44</v>
      </c>
      <c r="M41151">
        <v>1</v>
      </c>
      <c r="N41151">
        <v>294</v>
      </c>
      <c r="O41151" t="s">
        <v>34</v>
      </c>
    </row>
    <row r="41152" spans="1:15" hidden="1" x14ac:dyDescent="0.25">
      <c r="A41152" s="1">
        <v>44973</v>
      </c>
      <c r="B41152" t="s">
        <v>54</v>
      </c>
      <c r="C41152" t="s">
        <v>42</v>
      </c>
      <c r="D41152" t="s">
        <v>36</v>
      </c>
      <c r="E41152" t="s">
        <v>23</v>
      </c>
      <c r="F41152">
        <v>415</v>
      </c>
      <c r="G41152">
        <v>244</v>
      </c>
      <c r="H41152">
        <v>76</v>
      </c>
      <c r="I41152">
        <v>23428</v>
      </c>
      <c r="J41152">
        <v>6212</v>
      </c>
      <c r="K41152">
        <v>10</v>
      </c>
      <c r="L41152" t="s">
        <v>29</v>
      </c>
      <c r="M41152">
        <v>0</v>
      </c>
      <c r="N41152">
        <v>6279</v>
      </c>
      <c r="O41152" t="s">
        <v>27</v>
      </c>
    </row>
    <row r="41153" spans="1:15" hidden="1" x14ac:dyDescent="0.25">
      <c r="A41153" s="1">
        <v>44973</v>
      </c>
      <c r="B41153" t="s">
        <v>54</v>
      </c>
      <c r="C41153" t="s">
        <v>43</v>
      </c>
      <c r="D41153" t="s">
        <v>17</v>
      </c>
      <c r="E41153" t="s">
        <v>32</v>
      </c>
      <c r="F41153">
        <v>113</v>
      </c>
      <c r="G41153">
        <v>0</v>
      </c>
      <c r="H41153">
        <v>157</v>
      </c>
      <c r="I41153">
        <v>278</v>
      </c>
      <c r="J41153">
        <v>4063</v>
      </c>
      <c r="K41153">
        <v>20</v>
      </c>
      <c r="L41153" t="s">
        <v>29</v>
      </c>
      <c r="M41153">
        <v>0</v>
      </c>
      <c r="N41153">
        <v>4487</v>
      </c>
      <c r="O41153" t="s">
        <v>39</v>
      </c>
    </row>
    <row r="41154" spans="1:15" hidden="1" x14ac:dyDescent="0.25">
      <c r="A41154" s="1">
        <v>44973</v>
      </c>
      <c r="B41154" t="s">
        <v>54</v>
      </c>
      <c r="C41154" t="s">
        <v>45</v>
      </c>
      <c r="D41154" t="s">
        <v>36</v>
      </c>
      <c r="E41154" t="s">
        <v>26</v>
      </c>
      <c r="F41154">
        <v>432</v>
      </c>
      <c r="G41154">
        <v>104</v>
      </c>
      <c r="H41154">
        <v>99</v>
      </c>
      <c r="I41154">
        <v>10304</v>
      </c>
      <c r="J41154">
        <v>2124</v>
      </c>
      <c r="K41154">
        <v>20</v>
      </c>
      <c r="L41154" t="s">
        <v>29</v>
      </c>
      <c r="M41154">
        <v>0</v>
      </c>
      <c r="N41154">
        <v>2019</v>
      </c>
      <c r="O41154" t="s">
        <v>34</v>
      </c>
    </row>
    <row r="41155" spans="1:15" hidden="1" x14ac:dyDescent="0.25">
      <c r="A41155" s="1">
        <v>44973</v>
      </c>
      <c r="B41155" t="s">
        <v>54</v>
      </c>
      <c r="C41155" t="s">
        <v>46</v>
      </c>
      <c r="D41155" t="s">
        <v>38</v>
      </c>
      <c r="E41155" t="s">
        <v>32</v>
      </c>
      <c r="F41155">
        <v>176</v>
      </c>
      <c r="G41155">
        <v>153</v>
      </c>
      <c r="H41155">
        <v>132</v>
      </c>
      <c r="I41155">
        <v>16662</v>
      </c>
      <c r="J41155">
        <v>2235</v>
      </c>
      <c r="K41155">
        <v>0</v>
      </c>
      <c r="L41155" t="s">
        <v>44</v>
      </c>
      <c r="M41155">
        <v>0</v>
      </c>
      <c r="N41155">
        <v>1747</v>
      </c>
      <c r="O41155" t="s">
        <v>27</v>
      </c>
    </row>
    <row r="41156" spans="1:15" hidden="1" x14ac:dyDescent="0.25">
      <c r="A41156" s="1">
        <v>44973</v>
      </c>
      <c r="B41156" t="s">
        <v>54</v>
      </c>
      <c r="C41156" t="s">
        <v>47</v>
      </c>
      <c r="D41156" t="s">
        <v>38</v>
      </c>
      <c r="E41156" t="s">
        <v>32</v>
      </c>
      <c r="F41156">
        <v>221</v>
      </c>
      <c r="G41156">
        <v>16</v>
      </c>
      <c r="H41156">
        <v>114</v>
      </c>
      <c r="I41156">
        <v>1085</v>
      </c>
      <c r="J41156">
        <v>9403</v>
      </c>
      <c r="K41156">
        <v>20</v>
      </c>
      <c r="L41156" t="s">
        <v>44</v>
      </c>
      <c r="M41156">
        <v>0</v>
      </c>
      <c r="N41156">
        <v>9148</v>
      </c>
      <c r="O41156" t="s">
        <v>27</v>
      </c>
    </row>
    <row r="41157" spans="1:15" hidden="1" x14ac:dyDescent="0.25">
      <c r="A41157" s="1">
        <v>44973</v>
      </c>
      <c r="B41157" t="s">
        <v>54</v>
      </c>
      <c r="C41157" t="s">
        <v>48</v>
      </c>
      <c r="D41157" t="s">
        <v>31</v>
      </c>
      <c r="E41157" t="s">
        <v>23</v>
      </c>
      <c r="F41157">
        <v>131</v>
      </c>
      <c r="G41157">
        <v>122</v>
      </c>
      <c r="H41157">
        <v>176</v>
      </c>
      <c r="I41157">
        <v>12532</v>
      </c>
      <c r="J41157">
        <v>3441</v>
      </c>
      <c r="K41157">
        <v>0</v>
      </c>
      <c r="L41157" t="s">
        <v>29</v>
      </c>
      <c r="M41157">
        <v>0</v>
      </c>
      <c r="N41157">
        <v>3548</v>
      </c>
      <c r="O41157" t="s">
        <v>27</v>
      </c>
    </row>
    <row r="41158" spans="1:15" hidden="1" x14ac:dyDescent="0.25">
      <c r="A41158" s="1">
        <v>44973</v>
      </c>
      <c r="B41158" t="s">
        <v>54</v>
      </c>
      <c r="C41158" t="s">
        <v>49</v>
      </c>
      <c r="D41158" t="s">
        <v>38</v>
      </c>
      <c r="E41158" t="s">
        <v>23</v>
      </c>
      <c r="F41158">
        <v>359</v>
      </c>
      <c r="G41158">
        <v>99</v>
      </c>
      <c r="H41158">
        <v>77</v>
      </c>
      <c r="I41158">
        <v>11449</v>
      </c>
      <c r="J41158">
        <v>3083</v>
      </c>
      <c r="K41158">
        <v>10</v>
      </c>
      <c r="L41158" t="s">
        <v>24</v>
      </c>
      <c r="M41158">
        <v>0</v>
      </c>
      <c r="N41158">
        <v>2799</v>
      </c>
      <c r="O41158" t="s">
        <v>27</v>
      </c>
    </row>
    <row r="41159" spans="1:15" hidden="1" x14ac:dyDescent="0.25">
      <c r="A41159" s="1">
        <v>44973</v>
      </c>
      <c r="B41159" t="s">
        <v>54</v>
      </c>
      <c r="C41159" t="s">
        <v>50</v>
      </c>
      <c r="D41159" t="s">
        <v>36</v>
      </c>
      <c r="E41159" t="s">
        <v>18</v>
      </c>
      <c r="F41159">
        <v>431</v>
      </c>
      <c r="G41159">
        <v>379</v>
      </c>
      <c r="H41159">
        <v>54</v>
      </c>
      <c r="I41159">
        <v>3835</v>
      </c>
      <c r="J41159">
        <v>5518</v>
      </c>
      <c r="K41159">
        <v>15</v>
      </c>
      <c r="L41159" t="s">
        <v>19</v>
      </c>
      <c r="M41159">
        <v>1</v>
      </c>
      <c r="N41159">
        <v>5029</v>
      </c>
      <c r="O41159" t="s">
        <v>39</v>
      </c>
    </row>
    <row r="41160" spans="1:15" hidden="1" x14ac:dyDescent="0.25">
      <c r="A41160" s="1">
        <v>44973</v>
      </c>
      <c r="B41160" t="s">
        <v>54</v>
      </c>
      <c r="C41160" t="s">
        <v>51</v>
      </c>
      <c r="D41160" t="s">
        <v>31</v>
      </c>
      <c r="E41160" t="s">
        <v>18</v>
      </c>
      <c r="F41160">
        <v>95</v>
      </c>
      <c r="G41160">
        <v>43</v>
      </c>
      <c r="H41160">
        <v>48</v>
      </c>
      <c r="I41160">
        <v>4102</v>
      </c>
      <c r="J41160">
        <v>4545</v>
      </c>
      <c r="K41160">
        <v>10</v>
      </c>
      <c r="L41160" t="s">
        <v>24</v>
      </c>
      <c r="M41160">
        <v>0</v>
      </c>
      <c r="N41160">
        <v>4559</v>
      </c>
      <c r="O41160" t="s">
        <v>20</v>
      </c>
    </row>
    <row r="41161" spans="1:15" hidden="1" x14ac:dyDescent="0.25">
      <c r="A41161" s="1">
        <v>44973</v>
      </c>
      <c r="B41161" t="s">
        <v>54</v>
      </c>
      <c r="C41161" t="s">
        <v>52</v>
      </c>
      <c r="D41161" t="s">
        <v>22</v>
      </c>
      <c r="E41161" t="s">
        <v>26</v>
      </c>
      <c r="F41161">
        <v>364</v>
      </c>
      <c r="G41161">
        <v>97</v>
      </c>
      <c r="H41161">
        <v>150</v>
      </c>
      <c r="I41161">
        <v>11225</v>
      </c>
      <c r="J41161">
        <v>8681</v>
      </c>
      <c r="K41161">
        <v>0</v>
      </c>
      <c r="L41161" t="s">
        <v>44</v>
      </c>
      <c r="M41161">
        <v>0</v>
      </c>
      <c r="N41161">
        <v>8492</v>
      </c>
      <c r="O41161" t="s">
        <v>34</v>
      </c>
    </row>
    <row r="41162" spans="1:15" hidden="1" x14ac:dyDescent="0.25">
      <c r="A41162" s="1">
        <v>44973</v>
      </c>
      <c r="B41162" t="s">
        <v>55</v>
      </c>
      <c r="C41162" t="s">
        <v>16</v>
      </c>
      <c r="D41162" t="s">
        <v>38</v>
      </c>
      <c r="E41162" t="s">
        <v>32</v>
      </c>
      <c r="F41162">
        <v>262</v>
      </c>
      <c r="G41162">
        <v>11</v>
      </c>
      <c r="H41162">
        <v>59</v>
      </c>
      <c r="I41162">
        <v>343</v>
      </c>
      <c r="J41162">
        <v>9103</v>
      </c>
      <c r="K41162">
        <v>10</v>
      </c>
      <c r="L41162" t="s">
        <v>29</v>
      </c>
      <c r="M41162">
        <v>1</v>
      </c>
      <c r="N41162">
        <v>8913</v>
      </c>
      <c r="O41162" t="s">
        <v>39</v>
      </c>
    </row>
    <row r="41163" spans="1:15" hidden="1" x14ac:dyDescent="0.25">
      <c r="A41163" s="1">
        <v>44973</v>
      </c>
      <c r="B41163" t="s">
        <v>55</v>
      </c>
      <c r="C41163" t="s">
        <v>21</v>
      </c>
      <c r="D41163" t="s">
        <v>17</v>
      </c>
      <c r="E41163" t="s">
        <v>32</v>
      </c>
      <c r="F41163">
        <v>444</v>
      </c>
      <c r="G41163">
        <v>126</v>
      </c>
      <c r="H41163">
        <v>193</v>
      </c>
      <c r="I41163">
        <v>13722</v>
      </c>
      <c r="J41163">
        <v>6076</v>
      </c>
      <c r="K41163">
        <v>20</v>
      </c>
      <c r="L41163" t="s">
        <v>44</v>
      </c>
      <c r="M41163">
        <v>1</v>
      </c>
      <c r="N41163">
        <v>6001</v>
      </c>
      <c r="O41163" t="s">
        <v>27</v>
      </c>
    </row>
    <row r="41164" spans="1:15" hidden="1" x14ac:dyDescent="0.25">
      <c r="A41164" s="1">
        <v>44973</v>
      </c>
      <c r="B41164" t="s">
        <v>55</v>
      </c>
      <c r="C41164" t="s">
        <v>25</v>
      </c>
      <c r="D41164" t="s">
        <v>36</v>
      </c>
      <c r="E41164" t="s">
        <v>26</v>
      </c>
      <c r="F41164">
        <v>383</v>
      </c>
      <c r="G41164">
        <v>23</v>
      </c>
      <c r="H41164">
        <v>168</v>
      </c>
      <c r="I41164">
        <v>4177</v>
      </c>
      <c r="J41164">
        <v>9349</v>
      </c>
      <c r="K41164">
        <v>5</v>
      </c>
      <c r="L41164" t="s">
        <v>44</v>
      </c>
      <c r="M41164">
        <v>0</v>
      </c>
      <c r="N41164">
        <v>9811</v>
      </c>
      <c r="O41164" t="s">
        <v>34</v>
      </c>
    </row>
    <row r="41165" spans="1:15" hidden="1" x14ac:dyDescent="0.25">
      <c r="A41165" s="1">
        <v>44973</v>
      </c>
      <c r="B41165" t="s">
        <v>55</v>
      </c>
      <c r="C41165" t="s">
        <v>28</v>
      </c>
      <c r="D41165" t="s">
        <v>36</v>
      </c>
      <c r="E41165" t="s">
        <v>18</v>
      </c>
      <c r="F41165">
        <v>70</v>
      </c>
      <c r="G41165">
        <v>50</v>
      </c>
      <c r="H41165">
        <v>53</v>
      </c>
      <c r="I41165">
        <v>5456</v>
      </c>
      <c r="J41165">
        <v>5964</v>
      </c>
      <c r="K41165">
        <v>0</v>
      </c>
      <c r="L41165" t="s">
        <v>29</v>
      </c>
      <c r="M41165">
        <v>1</v>
      </c>
      <c r="N41165">
        <v>612</v>
      </c>
      <c r="O41165" t="s">
        <v>20</v>
      </c>
    </row>
    <row r="41166" spans="1:15" hidden="1" x14ac:dyDescent="0.25">
      <c r="A41166" s="1">
        <v>44973</v>
      </c>
      <c r="B41166" t="s">
        <v>55</v>
      </c>
      <c r="C41166" t="s">
        <v>30</v>
      </c>
      <c r="D41166" t="s">
        <v>36</v>
      </c>
      <c r="E41166" t="s">
        <v>23</v>
      </c>
      <c r="F41166">
        <v>450</v>
      </c>
      <c r="G41166">
        <v>395</v>
      </c>
      <c r="H41166">
        <v>51</v>
      </c>
      <c r="I41166">
        <v>39921</v>
      </c>
      <c r="J41166">
        <v>7531</v>
      </c>
      <c r="K41166">
        <v>15</v>
      </c>
      <c r="L41166" t="s">
        <v>44</v>
      </c>
      <c r="M41166">
        <v>1</v>
      </c>
      <c r="N41166">
        <v>7298</v>
      </c>
      <c r="O41166" t="s">
        <v>27</v>
      </c>
    </row>
    <row r="41167" spans="1:15" hidden="1" x14ac:dyDescent="0.25">
      <c r="A41167" s="1">
        <v>44973</v>
      </c>
      <c r="B41167" t="s">
        <v>55</v>
      </c>
      <c r="C41167" t="s">
        <v>33</v>
      </c>
      <c r="D41167" t="s">
        <v>36</v>
      </c>
      <c r="E41167" t="s">
        <v>26</v>
      </c>
      <c r="F41167">
        <v>259</v>
      </c>
      <c r="G41167">
        <v>165</v>
      </c>
      <c r="H41167">
        <v>36</v>
      </c>
      <c r="I41167">
        <v>17178</v>
      </c>
      <c r="J41167">
        <v>7674</v>
      </c>
      <c r="K41167">
        <v>10</v>
      </c>
      <c r="L41167" t="s">
        <v>29</v>
      </c>
      <c r="M41167">
        <v>0</v>
      </c>
      <c r="N41167">
        <v>7745</v>
      </c>
      <c r="O41167" t="s">
        <v>27</v>
      </c>
    </row>
    <row r="41168" spans="1:15" hidden="1" x14ac:dyDescent="0.25">
      <c r="A41168" s="1">
        <v>44973</v>
      </c>
      <c r="B41168" t="s">
        <v>55</v>
      </c>
      <c r="C41168" t="s">
        <v>35</v>
      </c>
      <c r="D41168" t="s">
        <v>22</v>
      </c>
      <c r="E41168" t="s">
        <v>23</v>
      </c>
      <c r="F41168">
        <v>364</v>
      </c>
      <c r="G41168">
        <v>108</v>
      </c>
      <c r="H41168">
        <v>26</v>
      </c>
      <c r="I41168">
        <v>11752</v>
      </c>
      <c r="J41168">
        <v>423</v>
      </c>
      <c r="K41168">
        <v>20</v>
      </c>
      <c r="L41168" t="s">
        <v>19</v>
      </c>
      <c r="M41168">
        <v>1</v>
      </c>
      <c r="N41168">
        <v>4382</v>
      </c>
      <c r="O41168" t="s">
        <v>20</v>
      </c>
    </row>
    <row r="41169" spans="1:15" hidden="1" x14ac:dyDescent="0.25">
      <c r="A41169" s="1">
        <v>44973</v>
      </c>
      <c r="B41169" t="s">
        <v>55</v>
      </c>
      <c r="C41169" t="s">
        <v>37</v>
      </c>
      <c r="D41169" t="s">
        <v>36</v>
      </c>
      <c r="E41169" t="s">
        <v>32</v>
      </c>
      <c r="F41169">
        <v>407</v>
      </c>
      <c r="G41169">
        <v>367</v>
      </c>
      <c r="H41169">
        <v>40</v>
      </c>
      <c r="I41169">
        <v>36436</v>
      </c>
      <c r="J41169">
        <v>9546</v>
      </c>
      <c r="K41169">
        <v>10</v>
      </c>
      <c r="L41169" t="s">
        <v>44</v>
      </c>
      <c r="M41169">
        <v>1</v>
      </c>
      <c r="N41169">
        <v>10001</v>
      </c>
      <c r="O41169" t="s">
        <v>27</v>
      </c>
    </row>
    <row r="41170" spans="1:15" hidden="1" x14ac:dyDescent="0.25">
      <c r="A41170" s="1">
        <v>44973</v>
      </c>
      <c r="B41170" t="s">
        <v>55</v>
      </c>
      <c r="C41170" t="s">
        <v>40</v>
      </c>
      <c r="D41170" t="s">
        <v>31</v>
      </c>
      <c r="E41170" t="s">
        <v>32</v>
      </c>
      <c r="F41170">
        <v>435</v>
      </c>
      <c r="G41170">
        <v>410</v>
      </c>
      <c r="H41170">
        <v>60</v>
      </c>
      <c r="I41170">
        <v>40451</v>
      </c>
      <c r="J41170">
        <v>5861</v>
      </c>
      <c r="K41170">
        <v>5</v>
      </c>
      <c r="L41170" t="s">
        <v>44</v>
      </c>
      <c r="M41170">
        <v>1</v>
      </c>
      <c r="N41170">
        <v>6308</v>
      </c>
      <c r="O41170" t="s">
        <v>34</v>
      </c>
    </row>
    <row r="41171" spans="1:15" hidden="1" x14ac:dyDescent="0.25">
      <c r="A41171" s="1">
        <v>44973</v>
      </c>
      <c r="B41171" t="s">
        <v>55</v>
      </c>
      <c r="C41171" t="s">
        <v>41</v>
      </c>
      <c r="D41171" t="s">
        <v>36</v>
      </c>
      <c r="E41171" t="s">
        <v>23</v>
      </c>
      <c r="F41171">
        <v>158</v>
      </c>
      <c r="G41171">
        <v>25</v>
      </c>
      <c r="H41171">
        <v>61</v>
      </c>
      <c r="I41171">
        <v>1758</v>
      </c>
      <c r="J41171">
        <v>9282</v>
      </c>
      <c r="K41171">
        <v>5</v>
      </c>
      <c r="L41171" t="s">
        <v>19</v>
      </c>
      <c r="M41171">
        <v>1</v>
      </c>
      <c r="N41171">
        <v>9209</v>
      </c>
      <c r="O41171" t="s">
        <v>39</v>
      </c>
    </row>
    <row r="41172" spans="1:15" hidden="1" x14ac:dyDescent="0.25">
      <c r="A41172" s="1">
        <v>44973</v>
      </c>
      <c r="B41172" t="s">
        <v>55</v>
      </c>
      <c r="C41172" t="s">
        <v>42</v>
      </c>
      <c r="D41172" t="s">
        <v>36</v>
      </c>
      <c r="E41172" t="s">
        <v>18</v>
      </c>
      <c r="F41172">
        <v>367</v>
      </c>
      <c r="G41172">
        <v>20</v>
      </c>
      <c r="H41172">
        <v>24</v>
      </c>
      <c r="I41172">
        <v>3982</v>
      </c>
      <c r="J41172">
        <v>6659</v>
      </c>
      <c r="K41172">
        <v>15</v>
      </c>
      <c r="L41172" t="s">
        <v>19</v>
      </c>
      <c r="M41172">
        <v>1</v>
      </c>
      <c r="N41172">
        <v>6824</v>
      </c>
      <c r="O41172" t="s">
        <v>34</v>
      </c>
    </row>
    <row r="41173" spans="1:15" hidden="1" x14ac:dyDescent="0.25">
      <c r="A41173" s="1">
        <v>44973</v>
      </c>
      <c r="B41173" t="s">
        <v>55</v>
      </c>
      <c r="C41173" t="s">
        <v>43</v>
      </c>
      <c r="D41173" t="s">
        <v>17</v>
      </c>
      <c r="E41173" t="s">
        <v>26</v>
      </c>
      <c r="F41173">
        <v>258</v>
      </c>
      <c r="G41173">
        <v>47</v>
      </c>
      <c r="H41173">
        <v>93</v>
      </c>
      <c r="I41173">
        <v>4744</v>
      </c>
      <c r="J41173">
        <v>4557</v>
      </c>
      <c r="K41173">
        <v>5</v>
      </c>
      <c r="L41173" t="s">
        <v>19</v>
      </c>
      <c r="M41173">
        <v>0</v>
      </c>
      <c r="N41173">
        <v>485</v>
      </c>
      <c r="O41173" t="s">
        <v>27</v>
      </c>
    </row>
    <row r="41174" spans="1:15" hidden="1" x14ac:dyDescent="0.25">
      <c r="A41174" s="1">
        <v>44973</v>
      </c>
      <c r="B41174" t="s">
        <v>55</v>
      </c>
      <c r="C41174" t="s">
        <v>45</v>
      </c>
      <c r="D41174" t="s">
        <v>22</v>
      </c>
      <c r="E41174" t="s">
        <v>32</v>
      </c>
      <c r="F41174">
        <v>176</v>
      </c>
      <c r="G41174">
        <v>57</v>
      </c>
      <c r="H41174">
        <v>173</v>
      </c>
      <c r="I41174">
        <v>5312</v>
      </c>
      <c r="J41174">
        <v>6262</v>
      </c>
      <c r="K41174">
        <v>5</v>
      </c>
      <c r="L41174" t="s">
        <v>19</v>
      </c>
      <c r="M41174">
        <v>0</v>
      </c>
      <c r="N41174">
        <v>673</v>
      </c>
      <c r="O41174" t="s">
        <v>20</v>
      </c>
    </row>
    <row r="41175" spans="1:15" hidden="1" x14ac:dyDescent="0.25">
      <c r="A41175" s="1">
        <v>44973</v>
      </c>
      <c r="B41175" t="s">
        <v>55</v>
      </c>
      <c r="C41175" t="s">
        <v>46</v>
      </c>
      <c r="D41175" t="s">
        <v>22</v>
      </c>
      <c r="E41175" t="s">
        <v>26</v>
      </c>
      <c r="F41175">
        <v>371</v>
      </c>
      <c r="G41175">
        <v>110</v>
      </c>
      <c r="H41175">
        <v>21</v>
      </c>
      <c r="I41175">
        <v>10834</v>
      </c>
      <c r="J41175">
        <v>2668</v>
      </c>
      <c r="K41175">
        <v>5</v>
      </c>
      <c r="L41175" t="s">
        <v>24</v>
      </c>
      <c r="M41175">
        <v>1</v>
      </c>
      <c r="N41175">
        <v>3035</v>
      </c>
      <c r="O41175" t="s">
        <v>34</v>
      </c>
    </row>
    <row r="41176" spans="1:15" hidden="1" x14ac:dyDescent="0.25">
      <c r="A41176" s="1">
        <v>44973</v>
      </c>
      <c r="B41176" t="s">
        <v>55</v>
      </c>
      <c r="C41176" t="s">
        <v>47</v>
      </c>
      <c r="D41176" t="s">
        <v>22</v>
      </c>
      <c r="E41176" t="s">
        <v>26</v>
      </c>
      <c r="F41176">
        <v>340</v>
      </c>
      <c r="G41176">
        <v>234</v>
      </c>
      <c r="H41176">
        <v>115</v>
      </c>
      <c r="I41176">
        <v>22837</v>
      </c>
      <c r="J41176">
        <v>5859</v>
      </c>
      <c r="K41176">
        <v>20</v>
      </c>
      <c r="L41176" t="s">
        <v>44</v>
      </c>
      <c r="M41176">
        <v>0</v>
      </c>
      <c r="N41176">
        <v>5503</v>
      </c>
      <c r="O41176" t="s">
        <v>27</v>
      </c>
    </row>
    <row r="41177" spans="1:15" hidden="1" x14ac:dyDescent="0.25">
      <c r="A41177" s="1">
        <v>44973</v>
      </c>
      <c r="B41177" t="s">
        <v>55</v>
      </c>
      <c r="C41177" t="s">
        <v>48</v>
      </c>
      <c r="D41177" t="s">
        <v>36</v>
      </c>
      <c r="E41177" t="s">
        <v>23</v>
      </c>
      <c r="F41177">
        <v>475</v>
      </c>
      <c r="G41177">
        <v>381</v>
      </c>
      <c r="H41177">
        <v>138</v>
      </c>
      <c r="I41177">
        <v>38839</v>
      </c>
      <c r="J41177">
        <v>817</v>
      </c>
      <c r="K41177">
        <v>5</v>
      </c>
      <c r="L41177" t="s">
        <v>24</v>
      </c>
      <c r="M41177">
        <v>1</v>
      </c>
      <c r="N41177">
        <v>8436</v>
      </c>
      <c r="O41177" t="s">
        <v>20</v>
      </c>
    </row>
    <row r="41178" spans="1:15" hidden="1" x14ac:dyDescent="0.25">
      <c r="A41178" s="1">
        <v>44973</v>
      </c>
      <c r="B41178" t="s">
        <v>55</v>
      </c>
      <c r="C41178" t="s">
        <v>49</v>
      </c>
      <c r="D41178" t="s">
        <v>38</v>
      </c>
      <c r="E41178" t="s">
        <v>23</v>
      </c>
      <c r="F41178">
        <v>147</v>
      </c>
      <c r="G41178">
        <v>135</v>
      </c>
      <c r="H41178">
        <v>186</v>
      </c>
      <c r="I41178">
        <v>13825</v>
      </c>
      <c r="J41178">
        <v>2879</v>
      </c>
      <c r="K41178">
        <v>10</v>
      </c>
      <c r="L41178" t="s">
        <v>29</v>
      </c>
      <c r="M41178">
        <v>0</v>
      </c>
      <c r="N41178">
        <v>2426</v>
      </c>
      <c r="O41178" t="s">
        <v>39</v>
      </c>
    </row>
    <row r="41179" spans="1:15" hidden="1" x14ac:dyDescent="0.25">
      <c r="A41179" s="1">
        <v>44973</v>
      </c>
      <c r="B41179" t="s">
        <v>55</v>
      </c>
      <c r="C41179" t="s">
        <v>50</v>
      </c>
      <c r="D41179" t="s">
        <v>38</v>
      </c>
      <c r="E41179" t="s">
        <v>26</v>
      </c>
      <c r="F41179">
        <v>375</v>
      </c>
      <c r="G41179">
        <v>318</v>
      </c>
      <c r="H41179">
        <v>84</v>
      </c>
      <c r="I41179">
        <v>31633</v>
      </c>
      <c r="J41179">
        <v>5747</v>
      </c>
      <c r="K41179">
        <v>10</v>
      </c>
      <c r="L41179" t="s">
        <v>44</v>
      </c>
      <c r="M41179">
        <v>0</v>
      </c>
      <c r="N41179">
        <v>5865</v>
      </c>
      <c r="O41179" t="s">
        <v>27</v>
      </c>
    </row>
    <row r="41180" spans="1:15" hidden="1" x14ac:dyDescent="0.25">
      <c r="A41180" s="1">
        <v>44973</v>
      </c>
      <c r="B41180" t="s">
        <v>55</v>
      </c>
      <c r="C41180" t="s">
        <v>51</v>
      </c>
      <c r="D41180" t="s">
        <v>36</v>
      </c>
      <c r="E41180" t="s">
        <v>23</v>
      </c>
      <c r="F41180">
        <v>262</v>
      </c>
      <c r="G41180">
        <v>129</v>
      </c>
      <c r="H41180">
        <v>83</v>
      </c>
      <c r="I41180">
        <v>1232</v>
      </c>
      <c r="J41180">
        <v>8757</v>
      </c>
      <c r="K41180">
        <v>20</v>
      </c>
      <c r="L41180" t="s">
        <v>29</v>
      </c>
      <c r="M41180">
        <v>1</v>
      </c>
      <c r="N41180">
        <v>8688</v>
      </c>
      <c r="O41180" t="s">
        <v>20</v>
      </c>
    </row>
    <row r="41181" spans="1:15" hidden="1" x14ac:dyDescent="0.25">
      <c r="A41181" s="1">
        <v>44973</v>
      </c>
      <c r="B41181" t="s">
        <v>55</v>
      </c>
      <c r="C41181" t="s">
        <v>52</v>
      </c>
      <c r="D41181" t="s">
        <v>31</v>
      </c>
      <c r="E41181" t="s">
        <v>26</v>
      </c>
      <c r="F41181">
        <v>55</v>
      </c>
      <c r="G41181">
        <v>51</v>
      </c>
      <c r="H41181">
        <v>69</v>
      </c>
      <c r="I41181">
        <v>6741</v>
      </c>
      <c r="J41181">
        <v>3263</v>
      </c>
      <c r="K41181">
        <v>5</v>
      </c>
      <c r="L41181" t="s">
        <v>24</v>
      </c>
      <c r="M41181">
        <v>0</v>
      </c>
      <c r="N41181">
        <v>3556</v>
      </c>
      <c r="O41181" t="s">
        <v>39</v>
      </c>
    </row>
    <row r="41182" spans="1:15" hidden="1" x14ac:dyDescent="0.25">
      <c r="A41182" s="1">
        <v>44973</v>
      </c>
      <c r="B41182" t="s">
        <v>56</v>
      </c>
      <c r="C41182" t="s">
        <v>16</v>
      </c>
      <c r="D41182" t="s">
        <v>17</v>
      </c>
      <c r="E41182" t="s">
        <v>23</v>
      </c>
      <c r="F41182">
        <v>146</v>
      </c>
      <c r="G41182">
        <v>53</v>
      </c>
      <c r="H41182">
        <v>28</v>
      </c>
      <c r="I41182">
        <v>7028</v>
      </c>
      <c r="J41182">
        <v>9153</v>
      </c>
      <c r="K41182">
        <v>15</v>
      </c>
      <c r="L41182" t="s">
        <v>24</v>
      </c>
      <c r="M41182">
        <v>0</v>
      </c>
      <c r="N41182">
        <v>9628</v>
      </c>
      <c r="O41182" t="s">
        <v>27</v>
      </c>
    </row>
    <row r="41183" spans="1:15" hidden="1" x14ac:dyDescent="0.25">
      <c r="A41183" s="1">
        <v>44973</v>
      </c>
      <c r="B41183" t="s">
        <v>56</v>
      </c>
      <c r="C41183" t="s">
        <v>21</v>
      </c>
      <c r="D41183" t="s">
        <v>36</v>
      </c>
      <c r="E41183" t="s">
        <v>26</v>
      </c>
      <c r="F41183">
        <v>226</v>
      </c>
      <c r="G41183">
        <v>150</v>
      </c>
      <c r="H41183">
        <v>55</v>
      </c>
      <c r="I41183">
        <v>15173</v>
      </c>
      <c r="J41183">
        <v>4583</v>
      </c>
      <c r="K41183">
        <v>15</v>
      </c>
      <c r="L41183" t="s">
        <v>19</v>
      </c>
      <c r="M41183">
        <v>1</v>
      </c>
      <c r="N41183">
        <v>4378</v>
      </c>
      <c r="O41183" t="s">
        <v>39</v>
      </c>
    </row>
    <row r="41184" spans="1:15" hidden="1" x14ac:dyDescent="0.25">
      <c r="A41184" s="1">
        <v>44973</v>
      </c>
      <c r="B41184" t="s">
        <v>56</v>
      </c>
      <c r="C41184" t="s">
        <v>25</v>
      </c>
      <c r="D41184" t="s">
        <v>36</v>
      </c>
      <c r="E41184" t="s">
        <v>26</v>
      </c>
      <c r="F41184">
        <v>466</v>
      </c>
      <c r="G41184">
        <v>38</v>
      </c>
      <c r="H41184">
        <v>132</v>
      </c>
      <c r="I41184">
        <v>3999</v>
      </c>
      <c r="J41184">
        <v>4921</v>
      </c>
      <c r="K41184">
        <v>0</v>
      </c>
      <c r="L41184" t="s">
        <v>24</v>
      </c>
      <c r="M41184">
        <v>1</v>
      </c>
      <c r="N41184">
        <v>5241</v>
      </c>
      <c r="O41184" t="s">
        <v>27</v>
      </c>
    </row>
    <row r="41185" spans="1:15" hidden="1" x14ac:dyDescent="0.25">
      <c r="A41185" s="1">
        <v>44973</v>
      </c>
      <c r="B41185" t="s">
        <v>56</v>
      </c>
      <c r="C41185" t="s">
        <v>28</v>
      </c>
      <c r="D41185" t="s">
        <v>36</v>
      </c>
      <c r="E41185" t="s">
        <v>32</v>
      </c>
      <c r="F41185">
        <v>418</v>
      </c>
      <c r="G41185">
        <v>103</v>
      </c>
      <c r="H41185">
        <v>170</v>
      </c>
      <c r="I41185">
        <v>12292</v>
      </c>
      <c r="J41185">
        <v>4848</v>
      </c>
      <c r="K41185">
        <v>10</v>
      </c>
      <c r="L41185" t="s">
        <v>24</v>
      </c>
      <c r="M41185">
        <v>0</v>
      </c>
      <c r="N41185">
        <v>5205</v>
      </c>
      <c r="O41185" t="s">
        <v>20</v>
      </c>
    </row>
    <row r="41186" spans="1:15" hidden="1" x14ac:dyDescent="0.25">
      <c r="A41186" s="1">
        <v>44973</v>
      </c>
      <c r="B41186" t="s">
        <v>56</v>
      </c>
      <c r="C41186" t="s">
        <v>30</v>
      </c>
      <c r="D41186" t="s">
        <v>17</v>
      </c>
      <c r="E41186" t="s">
        <v>26</v>
      </c>
      <c r="F41186">
        <v>325</v>
      </c>
      <c r="G41186">
        <v>90</v>
      </c>
      <c r="H41186">
        <v>160</v>
      </c>
      <c r="I41186">
        <v>9407</v>
      </c>
      <c r="J41186">
        <v>657</v>
      </c>
      <c r="K41186">
        <v>20</v>
      </c>
      <c r="L41186" t="s">
        <v>44</v>
      </c>
      <c r="M41186">
        <v>0</v>
      </c>
      <c r="N41186">
        <v>6317</v>
      </c>
      <c r="O41186" t="s">
        <v>20</v>
      </c>
    </row>
    <row r="41187" spans="1:15" hidden="1" x14ac:dyDescent="0.25">
      <c r="A41187" s="1">
        <v>44973</v>
      </c>
      <c r="B41187" t="s">
        <v>56</v>
      </c>
      <c r="C41187" t="s">
        <v>33</v>
      </c>
      <c r="D41187" t="s">
        <v>36</v>
      </c>
      <c r="E41187" t="s">
        <v>26</v>
      </c>
      <c r="F41187">
        <v>179</v>
      </c>
      <c r="G41187">
        <v>83</v>
      </c>
      <c r="H41187">
        <v>146</v>
      </c>
      <c r="I41187">
        <v>8271</v>
      </c>
      <c r="J41187">
        <v>7914</v>
      </c>
      <c r="K41187">
        <v>10</v>
      </c>
      <c r="L41187" t="s">
        <v>19</v>
      </c>
      <c r="M41187">
        <v>0</v>
      </c>
      <c r="N41187">
        <v>8353</v>
      </c>
      <c r="O41187" t="s">
        <v>20</v>
      </c>
    </row>
    <row r="41188" spans="1:15" hidden="1" x14ac:dyDescent="0.25">
      <c r="A41188" s="1">
        <v>44973</v>
      </c>
      <c r="B41188" t="s">
        <v>56</v>
      </c>
      <c r="C41188" t="s">
        <v>35</v>
      </c>
      <c r="D41188" t="s">
        <v>17</v>
      </c>
      <c r="E41188" t="s">
        <v>32</v>
      </c>
      <c r="F41188">
        <v>415</v>
      </c>
      <c r="G41188">
        <v>40</v>
      </c>
      <c r="H41188">
        <v>79</v>
      </c>
      <c r="I41188">
        <v>5085</v>
      </c>
      <c r="J41188">
        <v>1518</v>
      </c>
      <c r="K41188">
        <v>20</v>
      </c>
      <c r="L41188" t="s">
        <v>29</v>
      </c>
      <c r="M41188">
        <v>0</v>
      </c>
      <c r="N41188">
        <v>1669</v>
      </c>
      <c r="O41188" t="s">
        <v>39</v>
      </c>
    </row>
    <row r="41189" spans="1:15" hidden="1" x14ac:dyDescent="0.25">
      <c r="A41189" s="1">
        <v>44973</v>
      </c>
      <c r="B41189" t="s">
        <v>56</v>
      </c>
      <c r="C41189" t="s">
        <v>37</v>
      </c>
      <c r="D41189" t="s">
        <v>17</v>
      </c>
      <c r="E41189" t="s">
        <v>23</v>
      </c>
      <c r="F41189">
        <v>315</v>
      </c>
      <c r="G41189">
        <v>235</v>
      </c>
      <c r="H41189">
        <v>94</v>
      </c>
      <c r="I41189">
        <v>23128</v>
      </c>
      <c r="J41189">
        <v>5244</v>
      </c>
      <c r="K41189">
        <v>10</v>
      </c>
      <c r="L41189" t="s">
        <v>44</v>
      </c>
      <c r="M41189">
        <v>0</v>
      </c>
      <c r="N41189">
        <v>5101</v>
      </c>
      <c r="O41189" t="s">
        <v>34</v>
      </c>
    </row>
    <row r="41190" spans="1:15" hidden="1" x14ac:dyDescent="0.25">
      <c r="A41190" s="1">
        <v>44973</v>
      </c>
      <c r="B41190" t="s">
        <v>56</v>
      </c>
      <c r="C41190" t="s">
        <v>40</v>
      </c>
      <c r="D41190" t="s">
        <v>36</v>
      </c>
      <c r="E41190" t="s">
        <v>23</v>
      </c>
      <c r="F41190">
        <v>303</v>
      </c>
      <c r="G41190">
        <v>123</v>
      </c>
      <c r="H41190">
        <v>59</v>
      </c>
      <c r="I41190">
        <v>13171</v>
      </c>
      <c r="J41190">
        <v>973</v>
      </c>
      <c r="K41190">
        <v>10</v>
      </c>
      <c r="L41190" t="s">
        <v>44</v>
      </c>
      <c r="M41190">
        <v>0</v>
      </c>
      <c r="N41190">
        <v>9267</v>
      </c>
      <c r="O41190" t="s">
        <v>27</v>
      </c>
    </row>
    <row r="41191" spans="1:15" hidden="1" x14ac:dyDescent="0.25">
      <c r="A41191" s="1">
        <v>44973</v>
      </c>
      <c r="B41191" t="s">
        <v>56</v>
      </c>
      <c r="C41191" t="s">
        <v>41</v>
      </c>
      <c r="D41191" t="s">
        <v>31</v>
      </c>
      <c r="E41191" t="s">
        <v>32</v>
      </c>
      <c r="F41191">
        <v>123</v>
      </c>
      <c r="G41191">
        <v>24</v>
      </c>
      <c r="H41191">
        <v>113</v>
      </c>
      <c r="I41191">
        <v>438</v>
      </c>
      <c r="J41191">
        <v>5295</v>
      </c>
      <c r="K41191">
        <v>0</v>
      </c>
      <c r="L41191" t="s">
        <v>44</v>
      </c>
      <c r="M41191">
        <v>1</v>
      </c>
      <c r="N41191">
        <v>4888</v>
      </c>
      <c r="O41191" t="s">
        <v>39</v>
      </c>
    </row>
    <row r="41192" spans="1:15" hidden="1" x14ac:dyDescent="0.25">
      <c r="A41192" s="1">
        <v>44973</v>
      </c>
      <c r="B41192" t="s">
        <v>56</v>
      </c>
      <c r="C41192" t="s">
        <v>42</v>
      </c>
      <c r="D41192" t="s">
        <v>38</v>
      </c>
      <c r="E41192" t="s">
        <v>23</v>
      </c>
      <c r="F41192">
        <v>411</v>
      </c>
      <c r="G41192">
        <v>215</v>
      </c>
      <c r="H41192">
        <v>30</v>
      </c>
      <c r="I41192">
        <v>23242</v>
      </c>
      <c r="J41192">
        <v>1337</v>
      </c>
      <c r="K41192">
        <v>15</v>
      </c>
      <c r="L41192" t="s">
        <v>24</v>
      </c>
      <c r="M41192">
        <v>0</v>
      </c>
      <c r="N41192">
        <v>1445</v>
      </c>
      <c r="O41192" t="s">
        <v>27</v>
      </c>
    </row>
    <row r="41193" spans="1:15" hidden="1" x14ac:dyDescent="0.25">
      <c r="A41193" s="1">
        <v>44973</v>
      </c>
      <c r="B41193" t="s">
        <v>56</v>
      </c>
      <c r="C41193" t="s">
        <v>43</v>
      </c>
      <c r="D41193" t="s">
        <v>36</v>
      </c>
      <c r="E41193" t="s">
        <v>26</v>
      </c>
      <c r="F41193">
        <v>377</v>
      </c>
      <c r="G41193">
        <v>13</v>
      </c>
      <c r="H41193">
        <v>35</v>
      </c>
      <c r="I41193">
        <v>3106</v>
      </c>
      <c r="J41193">
        <v>803</v>
      </c>
      <c r="K41193">
        <v>0</v>
      </c>
      <c r="L41193" t="s">
        <v>44</v>
      </c>
      <c r="M41193">
        <v>1</v>
      </c>
      <c r="N41193">
        <v>7803</v>
      </c>
      <c r="O41193" t="s">
        <v>27</v>
      </c>
    </row>
    <row r="41194" spans="1:15" hidden="1" x14ac:dyDescent="0.25">
      <c r="A41194" s="1">
        <v>44973</v>
      </c>
      <c r="B41194" t="s">
        <v>56</v>
      </c>
      <c r="C41194" t="s">
        <v>45</v>
      </c>
      <c r="D41194" t="s">
        <v>17</v>
      </c>
      <c r="E41194" t="s">
        <v>26</v>
      </c>
      <c r="F41194">
        <v>462</v>
      </c>
      <c r="G41194">
        <v>83</v>
      </c>
      <c r="H41194">
        <v>102</v>
      </c>
      <c r="I41194">
        <v>971</v>
      </c>
      <c r="J41194">
        <v>3237</v>
      </c>
      <c r="K41194">
        <v>0</v>
      </c>
      <c r="L41194" t="s">
        <v>44</v>
      </c>
      <c r="M41194">
        <v>1</v>
      </c>
      <c r="N41194">
        <v>2778</v>
      </c>
      <c r="O41194" t="s">
        <v>39</v>
      </c>
    </row>
    <row r="41195" spans="1:15" hidden="1" x14ac:dyDescent="0.25">
      <c r="A41195" s="1">
        <v>44973</v>
      </c>
      <c r="B41195" t="s">
        <v>56</v>
      </c>
      <c r="C41195" t="s">
        <v>46</v>
      </c>
      <c r="D41195" t="s">
        <v>36</v>
      </c>
      <c r="E41195" t="s">
        <v>26</v>
      </c>
      <c r="F41195">
        <v>271</v>
      </c>
      <c r="G41195">
        <v>173</v>
      </c>
      <c r="H41195">
        <v>156</v>
      </c>
      <c r="I41195">
        <v>17344</v>
      </c>
      <c r="J41195">
        <v>3708</v>
      </c>
      <c r="K41195">
        <v>10</v>
      </c>
      <c r="L41195" t="s">
        <v>19</v>
      </c>
      <c r="M41195">
        <v>1</v>
      </c>
      <c r="N41195">
        <v>3952</v>
      </c>
      <c r="O41195" t="s">
        <v>27</v>
      </c>
    </row>
    <row r="41196" spans="1:15" hidden="1" x14ac:dyDescent="0.25">
      <c r="A41196" s="1">
        <v>44973</v>
      </c>
      <c r="B41196" t="s">
        <v>56</v>
      </c>
      <c r="C41196" t="s">
        <v>47</v>
      </c>
      <c r="D41196" t="s">
        <v>38</v>
      </c>
      <c r="E41196" t="s">
        <v>23</v>
      </c>
      <c r="F41196">
        <v>60</v>
      </c>
      <c r="G41196">
        <v>22</v>
      </c>
      <c r="H41196">
        <v>75</v>
      </c>
      <c r="I41196">
        <v>2371</v>
      </c>
      <c r="J41196">
        <v>1512</v>
      </c>
      <c r="K41196">
        <v>20</v>
      </c>
      <c r="L41196" t="s">
        <v>44</v>
      </c>
      <c r="M41196">
        <v>0</v>
      </c>
      <c r="N41196">
        <v>1859</v>
      </c>
      <c r="O41196" t="s">
        <v>20</v>
      </c>
    </row>
    <row r="41197" spans="1:15" hidden="1" x14ac:dyDescent="0.25">
      <c r="A41197" s="1">
        <v>44973</v>
      </c>
      <c r="B41197" t="s">
        <v>56</v>
      </c>
      <c r="C41197" t="s">
        <v>48</v>
      </c>
      <c r="D41197" t="s">
        <v>38</v>
      </c>
      <c r="E41197" t="s">
        <v>18</v>
      </c>
      <c r="F41197">
        <v>293</v>
      </c>
      <c r="G41197">
        <v>231</v>
      </c>
      <c r="H41197">
        <v>136</v>
      </c>
      <c r="I41197">
        <v>2492</v>
      </c>
      <c r="J41197">
        <v>4993</v>
      </c>
      <c r="K41197">
        <v>15</v>
      </c>
      <c r="L41197" t="s">
        <v>29</v>
      </c>
      <c r="M41197">
        <v>0</v>
      </c>
      <c r="N41197">
        <v>5375</v>
      </c>
      <c r="O41197" t="s">
        <v>34</v>
      </c>
    </row>
    <row r="41198" spans="1:15" hidden="1" x14ac:dyDescent="0.25">
      <c r="A41198" s="1">
        <v>44973</v>
      </c>
      <c r="B41198" t="s">
        <v>56</v>
      </c>
      <c r="C41198" t="s">
        <v>49</v>
      </c>
      <c r="D41198" t="s">
        <v>17</v>
      </c>
      <c r="E41198" t="s">
        <v>18</v>
      </c>
      <c r="F41198">
        <v>71</v>
      </c>
      <c r="G41198">
        <v>41</v>
      </c>
      <c r="H41198">
        <v>179</v>
      </c>
      <c r="I41198">
        <v>4922</v>
      </c>
      <c r="J41198">
        <v>6076</v>
      </c>
      <c r="K41198">
        <v>15</v>
      </c>
      <c r="L41198" t="s">
        <v>44</v>
      </c>
      <c r="M41198">
        <v>0</v>
      </c>
      <c r="N41198">
        <v>6484</v>
      </c>
      <c r="O41198" t="s">
        <v>34</v>
      </c>
    </row>
    <row r="41199" spans="1:15" hidden="1" x14ac:dyDescent="0.25">
      <c r="A41199" s="1">
        <v>44973</v>
      </c>
      <c r="B41199" t="s">
        <v>56</v>
      </c>
      <c r="C41199" t="s">
        <v>50</v>
      </c>
      <c r="D41199" t="s">
        <v>22</v>
      </c>
      <c r="E41199" t="s">
        <v>32</v>
      </c>
      <c r="F41199">
        <v>183</v>
      </c>
      <c r="G41199">
        <v>101</v>
      </c>
      <c r="H41199">
        <v>123</v>
      </c>
      <c r="I41199">
        <v>1019</v>
      </c>
      <c r="J41199">
        <v>489</v>
      </c>
      <c r="K41199">
        <v>20</v>
      </c>
      <c r="L41199" t="s">
        <v>29</v>
      </c>
      <c r="M41199">
        <v>0</v>
      </c>
      <c r="N41199">
        <v>5171</v>
      </c>
      <c r="O41199" t="s">
        <v>39</v>
      </c>
    </row>
    <row r="41200" spans="1:15" hidden="1" x14ac:dyDescent="0.25">
      <c r="A41200" s="1">
        <v>44973</v>
      </c>
      <c r="B41200" t="s">
        <v>56</v>
      </c>
      <c r="C41200" t="s">
        <v>51</v>
      </c>
      <c r="D41200" t="s">
        <v>22</v>
      </c>
      <c r="E41200" t="s">
        <v>23</v>
      </c>
      <c r="F41200">
        <v>86</v>
      </c>
      <c r="G41200">
        <v>57</v>
      </c>
      <c r="H41200">
        <v>104</v>
      </c>
      <c r="I41200">
        <v>5042</v>
      </c>
      <c r="J41200">
        <v>5953</v>
      </c>
      <c r="K41200">
        <v>0</v>
      </c>
      <c r="L41200" t="s">
        <v>29</v>
      </c>
      <c r="M41200">
        <v>0</v>
      </c>
      <c r="N41200">
        <v>6219</v>
      </c>
      <c r="O41200" t="s">
        <v>34</v>
      </c>
    </row>
    <row r="41201" spans="1:15" hidden="1" x14ac:dyDescent="0.25">
      <c r="A41201" s="1">
        <v>44973</v>
      </c>
      <c r="B41201" t="s">
        <v>56</v>
      </c>
      <c r="C41201" t="s">
        <v>52</v>
      </c>
      <c r="D41201" t="s">
        <v>22</v>
      </c>
      <c r="E41201" t="s">
        <v>18</v>
      </c>
      <c r="F41201">
        <v>452</v>
      </c>
      <c r="G41201">
        <v>75</v>
      </c>
      <c r="H41201">
        <v>66</v>
      </c>
      <c r="I41201">
        <v>7267</v>
      </c>
      <c r="J41201">
        <v>5107</v>
      </c>
      <c r="K41201">
        <v>0</v>
      </c>
      <c r="L41201" t="s">
        <v>24</v>
      </c>
      <c r="M41201">
        <v>1</v>
      </c>
      <c r="N41201">
        <v>4692</v>
      </c>
      <c r="O41201" t="s">
        <v>27</v>
      </c>
    </row>
    <row r="41202" spans="1:15" x14ac:dyDescent="0.25">
      <c r="A41202" s="1">
        <v>44974</v>
      </c>
      <c r="B41202" t="s">
        <v>15</v>
      </c>
      <c r="C41202" t="s">
        <v>16</v>
      </c>
      <c r="D41202" t="s">
        <v>17</v>
      </c>
      <c r="E41202" t="s">
        <v>23</v>
      </c>
      <c r="F41202">
        <v>464</v>
      </c>
      <c r="G41202">
        <v>173</v>
      </c>
      <c r="H41202">
        <v>34</v>
      </c>
      <c r="I41202">
        <v>16702</v>
      </c>
      <c r="J41202">
        <v>7976</v>
      </c>
      <c r="K41202">
        <v>5</v>
      </c>
      <c r="L41202" t="s">
        <v>44</v>
      </c>
      <c r="M41202">
        <v>0</v>
      </c>
      <c r="N41202">
        <v>8074</v>
      </c>
      <c r="O41202" t="s">
        <v>27</v>
      </c>
    </row>
    <row r="41203" spans="1:15" hidden="1" x14ac:dyDescent="0.25">
      <c r="A41203" s="1">
        <v>44974</v>
      </c>
      <c r="B41203" t="s">
        <v>15</v>
      </c>
      <c r="C41203" t="s">
        <v>21</v>
      </c>
      <c r="D41203" t="s">
        <v>38</v>
      </c>
      <c r="E41203" t="s">
        <v>18</v>
      </c>
      <c r="F41203">
        <v>89</v>
      </c>
      <c r="G41203">
        <v>48</v>
      </c>
      <c r="H41203">
        <v>66</v>
      </c>
      <c r="I41203">
        <v>3936</v>
      </c>
      <c r="J41203">
        <v>7688</v>
      </c>
      <c r="K41203">
        <v>0</v>
      </c>
      <c r="L41203" t="s">
        <v>24</v>
      </c>
      <c r="M41203">
        <v>1</v>
      </c>
      <c r="N41203">
        <v>7441</v>
      </c>
      <c r="O41203" t="s">
        <v>34</v>
      </c>
    </row>
    <row r="41204" spans="1:15" hidden="1" x14ac:dyDescent="0.25">
      <c r="A41204" s="1">
        <v>44974</v>
      </c>
      <c r="B41204" t="s">
        <v>15</v>
      </c>
      <c r="C41204" t="s">
        <v>25</v>
      </c>
      <c r="D41204" t="s">
        <v>17</v>
      </c>
      <c r="E41204" t="s">
        <v>26</v>
      </c>
      <c r="F41204">
        <v>297</v>
      </c>
      <c r="G41204">
        <v>88</v>
      </c>
      <c r="H41204">
        <v>151</v>
      </c>
      <c r="I41204">
        <v>9558</v>
      </c>
      <c r="J41204">
        <v>5182</v>
      </c>
      <c r="K41204">
        <v>0</v>
      </c>
      <c r="L41204" t="s">
        <v>29</v>
      </c>
      <c r="M41204">
        <v>1</v>
      </c>
      <c r="N41204">
        <v>5621</v>
      </c>
      <c r="O41204" t="s">
        <v>27</v>
      </c>
    </row>
    <row r="41205" spans="1:15" hidden="1" x14ac:dyDescent="0.25">
      <c r="A41205" s="1">
        <v>44974</v>
      </c>
      <c r="B41205" t="s">
        <v>15</v>
      </c>
      <c r="C41205" t="s">
        <v>28</v>
      </c>
      <c r="D41205" t="s">
        <v>31</v>
      </c>
      <c r="E41205" t="s">
        <v>26</v>
      </c>
      <c r="F41205">
        <v>206</v>
      </c>
      <c r="G41205">
        <v>143</v>
      </c>
      <c r="H41205">
        <v>74</v>
      </c>
      <c r="I41205">
        <v>14759</v>
      </c>
      <c r="J41205">
        <v>6389</v>
      </c>
      <c r="K41205">
        <v>5</v>
      </c>
      <c r="L41205" t="s">
        <v>44</v>
      </c>
      <c r="M41205">
        <v>1</v>
      </c>
      <c r="N41205">
        <v>642</v>
      </c>
      <c r="O41205" t="s">
        <v>27</v>
      </c>
    </row>
    <row r="41206" spans="1:15" hidden="1" x14ac:dyDescent="0.25">
      <c r="A41206" s="1">
        <v>44974</v>
      </c>
      <c r="B41206" t="s">
        <v>15</v>
      </c>
      <c r="C41206" t="s">
        <v>30</v>
      </c>
      <c r="D41206" t="s">
        <v>36</v>
      </c>
      <c r="E41206" t="s">
        <v>18</v>
      </c>
      <c r="F41206">
        <v>159</v>
      </c>
      <c r="G41206">
        <v>102</v>
      </c>
      <c r="H41206">
        <v>157</v>
      </c>
      <c r="I41206">
        <v>10661</v>
      </c>
      <c r="J41206">
        <v>440</v>
      </c>
      <c r="K41206">
        <v>15</v>
      </c>
      <c r="L41206" t="s">
        <v>29</v>
      </c>
      <c r="M41206">
        <v>0</v>
      </c>
      <c r="N41206">
        <v>435</v>
      </c>
      <c r="O41206" t="s">
        <v>27</v>
      </c>
    </row>
    <row r="41207" spans="1:15" hidden="1" x14ac:dyDescent="0.25">
      <c r="A41207" s="1">
        <v>44974</v>
      </c>
      <c r="B41207" t="s">
        <v>15</v>
      </c>
      <c r="C41207" t="s">
        <v>33</v>
      </c>
      <c r="D41207" t="s">
        <v>31</v>
      </c>
      <c r="E41207" t="s">
        <v>32</v>
      </c>
      <c r="F41207">
        <v>124</v>
      </c>
      <c r="G41207">
        <v>104</v>
      </c>
      <c r="H41207">
        <v>184</v>
      </c>
      <c r="I41207">
        <v>11058</v>
      </c>
      <c r="J41207">
        <v>3982</v>
      </c>
      <c r="K41207">
        <v>0</v>
      </c>
      <c r="L41207" t="s">
        <v>29</v>
      </c>
      <c r="M41207">
        <v>1</v>
      </c>
      <c r="N41207">
        <v>4152</v>
      </c>
      <c r="O41207" t="s">
        <v>27</v>
      </c>
    </row>
    <row r="41208" spans="1:15" hidden="1" x14ac:dyDescent="0.25">
      <c r="A41208" s="1">
        <v>44974</v>
      </c>
      <c r="B41208" t="s">
        <v>15</v>
      </c>
      <c r="C41208" t="s">
        <v>35</v>
      </c>
      <c r="D41208" t="s">
        <v>38</v>
      </c>
      <c r="E41208" t="s">
        <v>32</v>
      </c>
      <c r="F41208">
        <v>196</v>
      </c>
      <c r="G41208">
        <v>191</v>
      </c>
      <c r="H41208">
        <v>100</v>
      </c>
      <c r="I41208">
        <v>20679</v>
      </c>
      <c r="J41208">
        <v>9582</v>
      </c>
      <c r="K41208">
        <v>0</v>
      </c>
      <c r="L41208" t="s">
        <v>29</v>
      </c>
      <c r="M41208">
        <v>1</v>
      </c>
      <c r="N41208">
        <v>9204</v>
      </c>
      <c r="O41208" t="s">
        <v>39</v>
      </c>
    </row>
    <row r="41209" spans="1:15" hidden="1" x14ac:dyDescent="0.25">
      <c r="A41209" s="1">
        <v>44974</v>
      </c>
      <c r="B41209" t="s">
        <v>15</v>
      </c>
      <c r="C41209" t="s">
        <v>37</v>
      </c>
      <c r="D41209" t="s">
        <v>36</v>
      </c>
      <c r="E41209" t="s">
        <v>23</v>
      </c>
      <c r="F41209">
        <v>62</v>
      </c>
      <c r="G41209">
        <v>51</v>
      </c>
      <c r="H41209">
        <v>42</v>
      </c>
      <c r="I41209">
        <v>4349</v>
      </c>
      <c r="J41209">
        <v>730</v>
      </c>
      <c r="K41209">
        <v>0</v>
      </c>
      <c r="L41209" t="s">
        <v>19</v>
      </c>
      <c r="M41209">
        <v>0</v>
      </c>
      <c r="N41209">
        <v>7696</v>
      </c>
      <c r="O41209" t="s">
        <v>20</v>
      </c>
    </row>
    <row r="41210" spans="1:15" hidden="1" x14ac:dyDescent="0.25">
      <c r="A41210" s="1">
        <v>44974</v>
      </c>
      <c r="B41210" t="s">
        <v>15</v>
      </c>
      <c r="C41210" t="s">
        <v>40</v>
      </c>
      <c r="D41210" t="s">
        <v>36</v>
      </c>
      <c r="E41210" t="s">
        <v>26</v>
      </c>
      <c r="F41210">
        <v>143</v>
      </c>
      <c r="G41210">
        <v>94</v>
      </c>
      <c r="H41210">
        <v>155</v>
      </c>
      <c r="I41210">
        <v>10518</v>
      </c>
      <c r="J41210">
        <v>9231</v>
      </c>
      <c r="K41210">
        <v>5</v>
      </c>
      <c r="L41210" t="s">
        <v>29</v>
      </c>
      <c r="M41210">
        <v>0</v>
      </c>
      <c r="N41210">
        <v>945</v>
      </c>
      <c r="O41210" t="s">
        <v>39</v>
      </c>
    </row>
    <row r="41211" spans="1:15" x14ac:dyDescent="0.25">
      <c r="A41211" s="1">
        <v>44974</v>
      </c>
      <c r="B41211" t="s">
        <v>15</v>
      </c>
      <c r="C41211" t="s">
        <v>41</v>
      </c>
      <c r="D41211" t="s">
        <v>17</v>
      </c>
      <c r="E41211" t="s">
        <v>23</v>
      </c>
      <c r="F41211">
        <v>263</v>
      </c>
      <c r="G41211">
        <v>207</v>
      </c>
      <c r="H41211">
        <v>173</v>
      </c>
      <c r="I41211">
        <v>19854</v>
      </c>
      <c r="J41211">
        <v>3444</v>
      </c>
      <c r="K41211">
        <v>10</v>
      </c>
      <c r="L41211" t="s">
        <v>24</v>
      </c>
      <c r="M41211">
        <v>0</v>
      </c>
      <c r="N41211">
        <v>3558</v>
      </c>
      <c r="O41211" t="s">
        <v>34</v>
      </c>
    </row>
    <row r="41212" spans="1:15" hidden="1" x14ac:dyDescent="0.25">
      <c r="A41212" s="1">
        <v>44974</v>
      </c>
      <c r="B41212" t="s">
        <v>15</v>
      </c>
      <c r="C41212" t="s">
        <v>42</v>
      </c>
      <c r="D41212" t="s">
        <v>36</v>
      </c>
      <c r="E41212" t="s">
        <v>26</v>
      </c>
      <c r="F41212">
        <v>454</v>
      </c>
      <c r="G41212">
        <v>125</v>
      </c>
      <c r="H41212">
        <v>70</v>
      </c>
      <c r="I41212">
        <v>13448</v>
      </c>
      <c r="J41212">
        <v>6204</v>
      </c>
      <c r="K41212">
        <v>10</v>
      </c>
      <c r="L41212" t="s">
        <v>29</v>
      </c>
      <c r="M41212">
        <v>1</v>
      </c>
      <c r="N41212">
        <v>6588</v>
      </c>
      <c r="O41212" t="s">
        <v>34</v>
      </c>
    </row>
    <row r="41213" spans="1:15" hidden="1" x14ac:dyDescent="0.25">
      <c r="A41213" s="1">
        <v>44974</v>
      </c>
      <c r="B41213" t="s">
        <v>15</v>
      </c>
      <c r="C41213" t="s">
        <v>43</v>
      </c>
      <c r="D41213" t="s">
        <v>31</v>
      </c>
      <c r="E41213" t="s">
        <v>26</v>
      </c>
      <c r="F41213">
        <v>101</v>
      </c>
      <c r="G41213">
        <v>35</v>
      </c>
      <c r="H41213">
        <v>81</v>
      </c>
      <c r="I41213">
        <v>4809</v>
      </c>
      <c r="J41213">
        <v>6925</v>
      </c>
      <c r="K41213">
        <v>5</v>
      </c>
      <c r="L41213" t="s">
        <v>24</v>
      </c>
      <c r="M41213">
        <v>1</v>
      </c>
      <c r="N41213">
        <v>6856</v>
      </c>
      <c r="O41213" t="s">
        <v>39</v>
      </c>
    </row>
    <row r="41214" spans="1:15" hidden="1" x14ac:dyDescent="0.25">
      <c r="A41214" s="1">
        <v>44974</v>
      </c>
      <c r="B41214" t="s">
        <v>15</v>
      </c>
      <c r="C41214" t="s">
        <v>45</v>
      </c>
      <c r="D41214" t="s">
        <v>17</v>
      </c>
      <c r="E41214" t="s">
        <v>18</v>
      </c>
      <c r="F41214">
        <v>278</v>
      </c>
      <c r="G41214">
        <v>180</v>
      </c>
      <c r="H41214">
        <v>158</v>
      </c>
      <c r="I41214">
        <v>17227</v>
      </c>
      <c r="J41214">
        <v>6611</v>
      </c>
      <c r="K41214">
        <v>20</v>
      </c>
      <c r="L41214" t="s">
        <v>44</v>
      </c>
      <c r="M41214">
        <v>1</v>
      </c>
      <c r="N41214">
        <v>6722</v>
      </c>
      <c r="O41214" t="s">
        <v>34</v>
      </c>
    </row>
    <row r="41215" spans="1:15" hidden="1" x14ac:dyDescent="0.25">
      <c r="A41215" s="1">
        <v>44974</v>
      </c>
      <c r="B41215" t="s">
        <v>15</v>
      </c>
      <c r="C41215" t="s">
        <v>46</v>
      </c>
      <c r="D41215" t="s">
        <v>22</v>
      </c>
      <c r="E41215" t="s">
        <v>18</v>
      </c>
      <c r="F41215">
        <v>166</v>
      </c>
      <c r="G41215">
        <v>14</v>
      </c>
      <c r="H41215">
        <v>153</v>
      </c>
      <c r="I41215">
        <v>1225</v>
      </c>
      <c r="J41215">
        <v>7156</v>
      </c>
      <c r="K41215">
        <v>15</v>
      </c>
      <c r="L41215" t="s">
        <v>44</v>
      </c>
      <c r="M41215">
        <v>1</v>
      </c>
      <c r="N41215">
        <v>7596</v>
      </c>
      <c r="O41215" t="s">
        <v>39</v>
      </c>
    </row>
    <row r="41216" spans="1:15" hidden="1" x14ac:dyDescent="0.25">
      <c r="A41216" s="1">
        <v>44974</v>
      </c>
      <c r="B41216" t="s">
        <v>15</v>
      </c>
      <c r="C41216" t="s">
        <v>47</v>
      </c>
      <c r="D41216" t="s">
        <v>31</v>
      </c>
      <c r="E41216" t="s">
        <v>32</v>
      </c>
      <c r="F41216">
        <v>327</v>
      </c>
      <c r="G41216">
        <v>48</v>
      </c>
      <c r="H41216">
        <v>33</v>
      </c>
      <c r="I41216">
        <v>6169</v>
      </c>
      <c r="J41216">
        <v>1122</v>
      </c>
      <c r="K41216">
        <v>10</v>
      </c>
      <c r="L41216" t="s">
        <v>44</v>
      </c>
      <c r="M41216">
        <v>0</v>
      </c>
      <c r="N41216">
        <v>745</v>
      </c>
      <c r="O41216" t="s">
        <v>27</v>
      </c>
    </row>
    <row r="41217" spans="1:15" x14ac:dyDescent="0.25">
      <c r="A41217" s="1">
        <v>44974</v>
      </c>
      <c r="B41217" t="s">
        <v>15</v>
      </c>
      <c r="C41217" t="s">
        <v>48</v>
      </c>
      <c r="D41217" t="s">
        <v>17</v>
      </c>
      <c r="E41217" t="s">
        <v>23</v>
      </c>
      <c r="F41217">
        <v>396</v>
      </c>
      <c r="G41217">
        <v>199</v>
      </c>
      <c r="H41217">
        <v>60</v>
      </c>
      <c r="I41217">
        <v>19723</v>
      </c>
      <c r="J41217">
        <v>8945</v>
      </c>
      <c r="K41217">
        <v>5</v>
      </c>
      <c r="L41217" t="s">
        <v>29</v>
      </c>
      <c r="M41217">
        <v>0</v>
      </c>
      <c r="N41217">
        <v>8671</v>
      </c>
      <c r="O41217" t="s">
        <v>39</v>
      </c>
    </row>
    <row r="41218" spans="1:15" hidden="1" x14ac:dyDescent="0.25">
      <c r="A41218" s="1">
        <v>44974</v>
      </c>
      <c r="B41218" t="s">
        <v>15</v>
      </c>
      <c r="C41218" t="s">
        <v>49</v>
      </c>
      <c r="D41218" t="s">
        <v>36</v>
      </c>
      <c r="E41218" t="s">
        <v>26</v>
      </c>
      <c r="F41218">
        <v>493</v>
      </c>
      <c r="G41218">
        <v>350</v>
      </c>
      <c r="H41218">
        <v>57</v>
      </c>
      <c r="I41218">
        <v>34948</v>
      </c>
      <c r="J41218">
        <v>4664</v>
      </c>
      <c r="K41218">
        <v>20</v>
      </c>
      <c r="L41218" t="s">
        <v>19</v>
      </c>
      <c r="M41218">
        <v>0</v>
      </c>
      <c r="N41218">
        <v>4345</v>
      </c>
      <c r="O41218" t="s">
        <v>27</v>
      </c>
    </row>
    <row r="41219" spans="1:15" hidden="1" x14ac:dyDescent="0.25">
      <c r="A41219" s="1">
        <v>44974</v>
      </c>
      <c r="B41219" t="s">
        <v>15</v>
      </c>
      <c r="C41219" t="s">
        <v>50</v>
      </c>
      <c r="D41219" t="s">
        <v>22</v>
      </c>
      <c r="E41219" t="s">
        <v>32</v>
      </c>
      <c r="F41219">
        <v>388</v>
      </c>
      <c r="G41219">
        <v>375</v>
      </c>
      <c r="H41219">
        <v>33</v>
      </c>
      <c r="I41219">
        <v>38561</v>
      </c>
      <c r="J41219">
        <v>4013</v>
      </c>
      <c r="K41219">
        <v>15</v>
      </c>
      <c r="L41219" t="s">
        <v>24</v>
      </c>
      <c r="M41219">
        <v>1</v>
      </c>
      <c r="N41219">
        <v>4117</v>
      </c>
      <c r="O41219" t="s">
        <v>20</v>
      </c>
    </row>
    <row r="41220" spans="1:15" hidden="1" x14ac:dyDescent="0.25">
      <c r="A41220" s="1">
        <v>44974</v>
      </c>
      <c r="B41220" t="s">
        <v>15</v>
      </c>
      <c r="C41220" t="s">
        <v>51</v>
      </c>
      <c r="D41220" t="s">
        <v>31</v>
      </c>
      <c r="E41220" t="s">
        <v>18</v>
      </c>
      <c r="F41220">
        <v>485</v>
      </c>
      <c r="G41220">
        <v>101</v>
      </c>
      <c r="H41220">
        <v>87</v>
      </c>
      <c r="I41220">
        <v>10328</v>
      </c>
      <c r="J41220">
        <v>6857</v>
      </c>
      <c r="K41220">
        <v>20</v>
      </c>
      <c r="L41220" t="s">
        <v>24</v>
      </c>
      <c r="M41220">
        <v>1</v>
      </c>
      <c r="N41220">
        <v>7246</v>
      </c>
      <c r="O41220" t="s">
        <v>27</v>
      </c>
    </row>
    <row r="41221" spans="1:15" x14ac:dyDescent="0.25">
      <c r="A41221" s="1">
        <v>44974</v>
      </c>
      <c r="B41221" t="s">
        <v>15</v>
      </c>
      <c r="C41221" t="s">
        <v>52</v>
      </c>
      <c r="D41221" t="s">
        <v>17</v>
      </c>
      <c r="E41221" t="s">
        <v>23</v>
      </c>
      <c r="F41221">
        <v>419</v>
      </c>
      <c r="G41221">
        <v>111</v>
      </c>
      <c r="H41221">
        <v>118</v>
      </c>
      <c r="I41221">
        <v>10793</v>
      </c>
      <c r="J41221">
        <v>8062</v>
      </c>
      <c r="K41221">
        <v>15</v>
      </c>
      <c r="L41221" t="s">
        <v>44</v>
      </c>
      <c r="M41221">
        <v>0</v>
      </c>
      <c r="N41221">
        <v>8102</v>
      </c>
      <c r="O41221" t="s">
        <v>34</v>
      </c>
    </row>
    <row r="41222" spans="1:15" hidden="1" x14ac:dyDescent="0.25">
      <c r="A41222" s="1">
        <v>44974</v>
      </c>
      <c r="B41222" t="s">
        <v>53</v>
      </c>
      <c r="C41222" t="s">
        <v>16</v>
      </c>
      <c r="D41222" t="s">
        <v>22</v>
      </c>
      <c r="E41222" t="s">
        <v>26</v>
      </c>
      <c r="F41222">
        <v>197</v>
      </c>
      <c r="G41222">
        <v>77</v>
      </c>
      <c r="H41222">
        <v>123</v>
      </c>
      <c r="I41222">
        <v>9102</v>
      </c>
      <c r="J41222">
        <v>4743</v>
      </c>
      <c r="K41222">
        <v>5</v>
      </c>
      <c r="L41222" t="s">
        <v>19</v>
      </c>
      <c r="M41222">
        <v>0</v>
      </c>
      <c r="N41222">
        <v>5017</v>
      </c>
      <c r="O41222" t="s">
        <v>34</v>
      </c>
    </row>
    <row r="41223" spans="1:15" hidden="1" x14ac:dyDescent="0.25">
      <c r="A41223" s="1">
        <v>44974</v>
      </c>
      <c r="B41223" t="s">
        <v>53</v>
      </c>
      <c r="C41223" t="s">
        <v>21</v>
      </c>
      <c r="D41223" t="s">
        <v>36</v>
      </c>
      <c r="E41223" t="s">
        <v>26</v>
      </c>
      <c r="F41223">
        <v>145</v>
      </c>
      <c r="G41223">
        <v>128</v>
      </c>
      <c r="H41223">
        <v>113</v>
      </c>
      <c r="I41223">
        <v>12238</v>
      </c>
      <c r="J41223">
        <v>7642</v>
      </c>
      <c r="K41223">
        <v>0</v>
      </c>
      <c r="L41223" t="s">
        <v>29</v>
      </c>
      <c r="M41223">
        <v>0</v>
      </c>
      <c r="N41223">
        <v>7226</v>
      </c>
      <c r="O41223" t="s">
        <v>27</v>
      </c>
    </row>
    <row r="41224" spans="1:15" hidden="1" x14ac:dyDescent="0.25">
      <c r="A41224" s="1">
        <v>44974</v>
      </c>
      <c r="B41224" t="s">
        <v>53</v>
      </c>
      <c r="C41224" t="s">
        <v>25</v>
      </c>
      <c r="D41224" t="s">
        <v>38</v>
      </c>
      <c r="E41224" t="s">
        <v>32</v>
      </c>
      <c r="F41224">
        <v>281</v>
      </c>
      <c r="G41224">
        <v>206</v>
      </c>
      <c r="H41224">
        <v>63</v>
      </c>
      <c r="I41224">
        <v>22208</v>
      </c>
      <c r="J41224">
        <v>1444</v>
      </c>
      <c r="K41224">
        <v>0</v>
      </c>
      <c r="L41224" t="s">
        <v>44</v>
      </c>
      <c r="M41224">
        <v>1</v>
      </c>
      <c r="N41224">
        <v>1861</v>
      </c>
      <c r="O41224" t="s">
        <v>27</v>
      </c>
    </row>
    <row r="41225" spans="1:15" hidden="1" x14ac:dyDescent="0.25">
      <c r="A41225" s="1">
        <v>44974</v>
      </c>
      <c r="B41225" t="s">
        <v>53</v>
      </c>
      <c r="C41225" t="s">
        <v>28</v>
      </c>
      <c r="D41225" t="s">
        <v>22</v>
      </c>
      <c r="E41225" t="s">
        <v>26</v>
      </c>
      <c r="F41225">
        <v>145</v>
      </c>
      <c r="G41225">
        <v>120</v>
      </c>
      <c r="H41225">
        <v>65</v>
      </c>
      <c r="I41225">
        <v>13601</v>
      </c>
      <c r="J41225">
        <v>8167</v>
      </c>
      <c r="K41225">
        <v>20</v>
      </c>
      <c r="L41225" t="s">
        <v>44</v>
      </c>
      <c r="M41225">
        <v>0</v>
      </c>
      <c r="N41225">
        <v>7752</v>
      </c>
      <c r="O41225" t="s">
        <v>39</v>
      </c>
    </row>
    <row r="41226" spans="1:15" hidden="1" x14ac:dyDescent="0.25">
      <c r="A41226" s="1">
        <v>44974</v>
      </c>
      <c r="B41226" t="s">
        <v>53</v>
      </c>
      <c r="C41226" t="s">
        <v>30</v>
      </c>
      <c r="D41226" t="s">
        <v>36</v>
      </c>
      <c r="E41226" t="s">
        <v>26</v>
      </c>
      <c r="F41226">
        <v>111</v>
      </c>
      <c r="G41226">
        <v>19</v>
      </c>
      <c r="H41226">
        <v>141</v>
      </c>
      <c r="I41226">
        <v>1532</v>
      </c>
      <c r="J41226">
        <v>6166</v>
      </c>
      <c r="K41226">
        <v>10</v>
      </c>
      <c r="L41226" t="s">
        <v>24</v>
      </c>
      <c r="M41226">
        <v>0</v>
      </c>
      <c r="N41226">
        <v>5805</v>
      </c>
      <c r="O41226" t="s">
        <v>27</v>
      </c>
    </row>
    <row r="41227" spans="1:15" hidden="1" x14ac:dyDescent="0.25">
      <c r="A41227" s="1">
        <v>44974</v>
      </c>
      <c r="B41227" t="s">
        <v>53</v>
      </c>
      <c r="C41227" t="s">
        <v>33</v>
      </c>
      <c r="D41227" t="s">
        <v>17</v>
      </c>
      <c r="E41227" t="s">
        <v>18</v>
      </c>
      <c r="F41227">
        <v>274</v>
      </c>
      <c r="G41227">
        <v>198</v>
      </c>
      <c r="H41227">
        <v>171</v>
      </c>
      <c r="I41227">
        <v>20718</v>
      </c>
      <c r="J41227">
        <v>1742</v>
      </c>
      <c r="K41227">
        <v>5</v>
      </c>
      <c r="L41227" t="s">
        <v>44</v>
      </c>
      <c r="M41227">
        <v>1</v>
      </c>
      <c r="N41227">
        <v>1696</v>
      </c>
      <c r="O41227" t="s">
        <v>34</v>
      </c>
    </row>
    <row r="41228" spans="1:15" hidden="1" x14ac:dyDescent="0.25">
      <c r="A41228" s="1">
        <v>44974</v>
      </c>
      <c r="B41228" t="s">
        <v>53</v>
      </c>
      <c r="C41228" t="s">
        <v>35</v>
      </c>
      <c r="D41228" t="s">
        <v>22</v>
      </c>
      <c r="E41228" t="s">
        <v>32</v>
      </c>
      <c r="F41228">
        <v>484</v>
      </c>
      <c r="G41228">
        <v>469</v>
      </c>
      <c r="H41228">
        <v>115</v>
      </c>
      <c r="I41228">
        <v>48503</v>
      </c>
      <c r="J41228">
        <v>4986</v>
      </c>
      <c r="K41228">
        <v>15</v>
      </c>
      <c r="L41228" t="s">
        <v>19</v>
      </c>
      <c r="M41228">
        <v>0</v>
      </c>
      <c r="N41228">
        <v>5132</v>
      </c>
      <c r="O41228" t="s">
        <v>20</v>
      </c>
    </row>
    <row r="41229" spans="1:15" hidden="1" x14ac:dyDescent="0.25">
      <c r="A41229" s="1">
        <v>44974</v>
      </c>
      <c r="B41229" t="s">
        <v>53</v>
      </c>
      <c r="C41229" t="s">
        <v>37</v>
      </c>
      <c r="D41229" t="s">
        <v>22</v>
      </c>
      <c r="E41229" t="s">
        <v>23</v>
      </c>
      <c r="F41229">
        <v>70</v>
      </c>
      <c r="G41229">
        <v>50</v>
      </c>
      <c r="H41229">
        <v>92</v>
      </c>
      <c r="I41229">
        <v>5459</v>
      </c>
      <c r="J41229">
        <v>208</v>
      </c>
      <c r="K41229">
        <v>20</v>
      </c>
      <c r="L41229" t="s">
        <v>19</v>
      </c>
      <c r="M41229">
        <v>1</v>
      </c>
      <c r="N41229">
        <v>248</v>
      </c>
      <c r="O41229" t="s">
        <v>39</v>
      </c>
    </row>
    <row r="41230" spans="1:15" hidden="1" x14ac:dyDescent="0.25">
      <c r="A41230" s="1">
        <v>44974</v>
      </c>
      <c r="B41230" t="s">
        <v>53</v>
      </c>
      <c r="C41230" t="s">
        <v>40</v>
      </c>
      <c r="D41230" t="s">
        <v>38</v>
      </c>
      <c r="E41230" t="s">
        <v>18</v>
      </c>
      <c r="F41230">
        <v>199</v>
      </c>
      <c r="G41230">
        <v>134</v>
      </c>
      <c r="H41230">
        <v>52</v>
      </c>
      <c r="I41230">
        <v>12541</v>
      </c>
      <c r="J41230">
        <v>1226</v>
      </c>
      <c r="K41230">
        <v>5</v>
      </c>
      <c r="L41230" t="s">
        <v>19</v>
      </c>
      <c r="M41230">
        <v>1</v>
      </c>
      <c r="N41230">
        <v>1035</v>
      </c>
      <c r="O41230" t="s">
        <v>39</v>
      </c>
    </row>
    <row r="41231" spans="1:15" hidden="1" x14ac:dyDescent="0.25">
      <c r="A41231" s="1">
        <v>44974</v>
      </c>
      <c r="B41231" t="s">
        <v>53</v>
      </c>
      <c r="C41231" t="s">
        <v>41</v>
      </c>
      <c r="D41231" t="s">
        <v>17</v>
      </c>
      <c r="E41231" t="s">
        <v>32</v>
      </c>
      <c r="F41231">
        <v>465</v>
      </c>
      <c r="G41231">
        <v>21</v>
      </c>
      <c r="H41231">
        <v>78</v>
      </c>
      <c r="I41231">
        <v>174</v>
      </c>
      <c r="J41231">
        <v>9365</v>
      </c>
      <c r="K41231">
        <v>10</v>
      </c>
      <c r="L41231" t="s">
        <v>29</v>
      </c>
      <c r="M41231">
        <v>0</v>
      </c>
      <c r="N41231">
        <v>9527</v>
      </c>
      <c r="O41231" t="s">
        <v>27</v>
      </c>
    </row>
    <row r="41232" spans="1:15" hidden="1" x14ac:dyDescent="0.25">
      <c r="A41232" s="1">
        <v>44974</v>
      </c>
      <c r="B41232" t="s">
        <v>53</v>
      </c>
      <c r="C41232" t="s">
        <v>42</v>
      </c>
      <c r="D41232" t="s">
        <v>31</v>
      </c>
      <c r="E41232" t="s">
        <v>26</v>
      </c>
      <c r="F41232">
        <v>81</v>
      </c>
      <c r="G41232">
        <v>41</v>
      </c>
      <c r="H41232">
        <v>84</v>
      </c>
      <c r="I41232">
        <v>3849</v>
      </c>
      <c r="J41232">
        <v>9374</v>
      </c>
      <c r="K41232">
        <v>10</v>
      </c>
      <c r="L41232" t="s">
        <v>44</v>
      </c>
      <c r="M41232">
        <v>0</v>
      </c>
      <c r="N41232">
        <v>9561</v>
      </c>
      <c r="O41232" t="s">
        <v>34</v>
      </c>
    </row>
    <row r="41233" spans="1:15" hidden="1" x14ac:dyDescent="0.25">
      <c r="A41233" s="1">
        <v>44974</v>
      </c>
      <c r="B41233" t="s">
        <v>53</v>
      </c>
      <c r="C41233" t="s">
        <v>43</v>
      </c>
      <c r="D41233" t="s">
        <v>22</v>
      </c>
      <c r="E41233" t="s">
        <v>26</v>
      </c>
      <c r="F41233">
        <v>215</v>
      </c>
      <c r="G41233">
        <v>119</v>
      </c>
      <c r="H41233">
        <v>122</v>
      </c>
      <c r="I41233">
        <v>11517</v>
      </c>
      <c r="J41233">
        <v>492</v>
      </c>
      <c r="K41233">
        <v>0</v>
      </c>
      <c r="L41233" t="s">
        <v>24</v>
      </c>
      <c r="M41233">
        <v>0</v>
      </c>
      <c r="N41233">
        <v>526</v>
      </c>
      <c r="O41233" t="s">
        <v>39</v>
      </c>
    </row>
    <row r="41234" spans="1:15" hidden="1" x14ac:dyDescent="0.25">
      <c r="A41234" s="1">
        <v>44974</v>
      </c>
      <c r="B41234" t="s">
        <v>53</v>
      </c>
      <c r="C41234" t="s">
        <v>45</v>
      </c>
      <c r="D41234" t="s">
        <v>38</v>
      </c>
      <c r="E41234" t="s">
        <v>32</v>
      </c>
      <c r="F41234">
        <v>126</v>
      </c>
      <c r="G41234">
        <v>63</v>
      </c>
      <c r="H41234">
        <v>83</v>
      </c>
      <c r="I41234">
        <v>5798</v>
      </c>
      <c r="J41234">
        <v>1766</v>
      </c>
      <c r="K41234">
        <v>5</v>
      </c>
      <c r="L41234" t="s">
        <v>44</v>
      </c>
      <c r="M41234">
        <v>0</v>
      </c>
      <c r="N41234">
        <v>2146</v>
      </c>
      <c r="O41234" t="s">
        <v>20</v>
      </c>
    </row>
    <row r="41235" spans="1:15" hidden="1" x14ac:dyDescent="0.25">
      <c r="A41235" s="1">
        <v>44974</v>
      </c>
      <c r="B41235" t="s">
        <v>53</v>
      </c>
      <c r="C41235" t="s">
        <v>46</v>
      </c>
      <c r="D41235" t="s">
        <v>38</v>
      </c>
      <c r="E41235" t="s">
        <v>23</v>
      </c>
      <c r="F41235">
        <v>153</v>
      </c>
      <c r="G41235">
        <v>119</v>
      </c>
      <c r="H41235">
        <v>83</v>
      </c>
      <c r="I41235">
        <v>12295</v>
      </c>
      <c r="J41235">
        <v>5406</v>
      </c>
      <c r="K41235">
        <v>0</v>
      </c>
      <c r="L41235" t="s">
        <v>19</v>
      </c>
      <c r="M41235">
        <v>0</v>
      </c>
      <c r="N41235">
        <v>5188</v>
      </c>
      <c r="O41235" t="s">
        <v>20</v>
      </c>
    </row>
    <row r="41236" spans="1:15" hidden="1" x14ac:dyDescent="0.25">
      <c r="A41236" s="1">
        <v>44974</v>
      </c>
      <c r="B41236" t="s">
        <v>53</v>
      </c>
      <c r="C41236" t="s">
        <v>47</v>
      </c>
      <c r="D41236" t="s">
        <v>17</v>
      </c>
      <c r="E41236" t="s">
        <v>26</v>
      </c>
      <c r="F41236">
        <v>55</v>
      </c>
      <c r="G41236">
        <v>52</v>
      </c>
      <c r="H41236">
        <v>58</v>
      </c>
      <c r="I41236">
        <v>6797</v>
      </c>
      <c r="J41236">
        <v>1321</v>
      </c>
      <c r="K41236">
        <v>15</v>
      </c>
      <c r="L41236" t="s">
        <v>24</v>
      </c>
      <c r="M41236">
        <v>1</v>
      </c>
      <c r="N41236">
        <v>1466</v>
      </c>
      <c r="O41236" t="s">
        <v>39</v>
      </c>
    </row>
    <row r="41237" spans="1:15" hidden="1" x14ac:dyDescent="0.25">
      <c r="A41237" s="1">
        <v>44974</v>
      </c>
      <c r="B41237" t="s">
        <v>53</v>
      </c>
      <c r="C41237" t="s">
        <v>48</v>
      </c>
      <c r="D41237" t="s">
        <v>36</v>
      </c>
      <c r="E41237" t="s">
        <v>18</v>
      </c>
      <c r="F41237">
        <v>182</v>
      </c>
      <c r="G41237">
        <v>162</v>
      </c>
      <c r="H41237">
        <v>24</v>
      </c>
      <c r="I41237">
        <v>17551</v>
      </c>
      <c r="J41237">
        <v>5299</v>
      </c>
      <c r="K41237">
        <v>20</v>
      </c>
      <c r="L41237" t="s">
        <v>44</v>
      </c>
      <c r="M41237">
        <v>0</v>
      </c>
      <c r="N41237">
        <v>5626</v>
      </c>
      <c r="O41237" t="s">
        <v>27</v>
      </c>
    </row>
    <row r="41238" spans="1:15" hidden="1" x14ac:dyDescent="0.25">
      <c r="A41238" s="1">
        <v>44974</v>
      </c>
      <c r="B41238" t="s">
        <v>53</v>
      </c>
      <c r="C41238" t="s">
        <v>49</v>
      </c>
      <c r="D41238" t="s">
        <v>31</v>
      </c>
      <c r="E41238" t="s">
        <v>26</v>
      </c>
      <c r="F41238">
        <v>251</v>
      </c>
      <c r="G41238">
        <v>177</v>
      </c>
      <c r="H41238">
        <v>144</v>
      </c>
      <c r="I41238">
        <v>16717</v>
      </c>
      <c r="J41238">
        <v>4874</v>
      </c>
      <c r="K41238">
        <v>15</v>
      </c>
      <c r="L41238" t="s">
        <v>19</v>
      </c>
      <c r="M41238">
        <v>1</v>
      </c>
      <c r="N41238">
        <v>4576</v>
      </c>
      <c r="O41238" t="s">
        <v>39</v>
      </c>
    </row>
    <row r="41239" spans="1:15" hidden="1" x14ac:dyDescent="0.25">
      <c r="A41239" s="1">
        <v>44974</v>
      </c>
      <c r="B41239" t="s">
        <v>53</v>
      </c>
      <c r="C41239" t="s">
        <v>50</v>
      </c>
      <c r="D41239" t="s">
        <v>38</v>
      </c>
      <c r="E41239" t="s">
        <v>18</v>
      </c>
      <c r="F41239">
        <v>276</v>
      </c>
      <c r="G41239">
        <v>160</v>
      </c>
      <c r="H41239">
        <v>30</v>
      </c>
      <c r="I41239">
        <v>17684</v>
      </c>
      <c r="J41239">
        <v>6413</v>
      </c>
      <c r="K41239">
        <v>20</v>
      </c>
      <c r="L41239" t="s">
        <v>19</v>
      </c>
      <c r="M41239">
        <v>1</v>
      </c>
      <c r="N41239">
        <v>6289</v>
      </c>
      <c r="O41239" t="s">
        <v>39</v>
      </c>
    </row>
    <row r="41240" spans="1:15" hidden="1" x14ac:dyDescent="0.25">
      <c r="A41240" s="1">
        <v>44974</v>
      </c>
      <c r="B41240" t="s">
        <v>53</v>
      </c>
      <c r="C41240" t="s">
        <v>51</v>
      </c>
      <c r="D41240" t="s">
        <v>36</v>
      </c>
      <c r="E41240" t="s">
        <v>23</v>
      </c>
      <c r="F41240">
        <v>451</v>
      </c>
      <c r="G41240">
        <v>395</v>
      </c>
      <c r="H41240">
        <v>112</v>
      </c>
      <c r="I41240">
        <v>40717</v>
      </c>
      <c r="J41240">
        <v>8886</v>
      </c>
      <c r="K41240">
        <v>15</v>
      </c>
      <c r="L41240" t="s">
        <v>44</v>
      </c>
      <c r="M41240">
        <v>0</v>
      </c>
      <c r="N41240">
        <v>9255</v>
      </c>
      <c r="O41240" t="s">
        <v>34</v>
      </c>
    </row>
    <row r="41241" spans="1:15" hidden="1" x14ac:dyDescent="0.25">
      <c r="A41241" s="1">
        <v>44974</v>
      </c>
      <c r="B41241" t="s">
        <v>53</v>
      </c>
      <c r="C41241" t="s">
        <v>52</v>
      </c>
      <c r="D41241" t="s">
        <v>17</v>
      </c>
      <c r="E41241" t="s">
        <v>23</v>
      </c>
      <c r="F41241">
        <v>354</v>
      </c>
      <c r="G41241">
        <v>233</v>
      </c>
      <c r="H41241">
        <v>22</v>
      </c>
      <c r="I41241">
        <v>24857</v>
      </c>
      <c r="J41241">
        <v>8481</v>
      </c>
      <c r="K41241">
        <v>10</v>
      </c>
      <c r="L41241" t="s">
        <v>29</v>
      </c>
      <c r="M41241">
        <v>0</v>
      </c>
      <c r="N41241">
        <v>8849</v>
      </c>
      <c r="O41241" t="s">
        <v>27</v>
      </c>
    </row>
    <row r="41242" spans="1:15" hidden="1" x14ac:dyDescent="0.25">
      <c r="A41242" s="1">
        <v>44974</v>
      </c>
      <c r="B41242" t="s">
        <v>54</v>
      </c>
      <c r="C41242" t="s">
        <v>16</v>
      </c>
      <c r="D41242" t="s">
        <v>22</v>
      </c>
      <c r="E41242" t="s">
        <v>18</v>
      </c>
      <c r="F41242">
        <v>484</v>
      </c>
      <c r="G41242">
        <v>138</v>
      </c>
      <c r="H41242">
        <v>168</v>
      </c>
      <c r="I41242">
        <v>13257</v>
      </c>
      <c r="J41242">
        <v>6458</v>
      </c>
      <c r="K41242">
        <v>15</v>
      </c>
      <c r="L41242" t="s">
        <v>19</v>
      </c>
      <c r="M41242">
        <v>0</v>
      </c>
      <c r="N41242">
        <v>6646</v>
      </c>
      <c r="O41242" t="s">
        <v>20</v>
      </c>
    </row>
    <row r="41243" spans="1:15" hidden="1" x14ac:dyDescent="0.25">
      <c r="A41243" s="1">
        <v>44974</v>
      </c>
      <c r="B41243" t="s">
        <v>54</v>
      </c>
      <c r="C41243" t="s">
        <v>21</v>
      </c>
      <c r="D41243" t="s">
        <v>22</v>
      </c>
      <c r="E41243" t="s">
        <v>23</v>
      </c>
      <c r="F41243">
        <v>416</v>
      </c>
      <c r="G41243">
        <v>93</v>
      </c>
      <c r="H41243">
        <v>32</v>
      </c>
      <c r="I41243">
        <v>9309</v>
      </c>
      <c r="J41243">
        <v>9259</v>
      </c>
      <c r="K41243">
        <v>15</v>
      </c>
      <c r="L41243" t="s">
        <v>19</v>
      </c>
      <c r="M41243">
        <v>0</v>
      </c>
      <c r="N41243">
        <v>8953</v>
      </c>
      <c r="O41243" t="s">
        <v>20</v>
      </c>
    </row>
    <row r="41244" spans="1:15" hidden="1" x14ac:dyDescent="0.25">
      <c r="A41244" s="1">
        <v>44974</v>
      </c>
      <c r="B41244" t="s">
        <v>54</v>
      </c>
      <c r="C41244" t="s">
        <v>25</v>
      </c>
      <c r="D41244" t="s">
        <v>36</v>
      </c>
      <c r="E41244" t="s">
        <v>18</v>
      </c>
      <c r="F41244">
        <v>178</v>
      </c>
      <c r="G41244">
        <v>98</v>
      </c>
      <c r="H41244">
        <v>114</v>
      </c>
      <c r="I41244">
        <v>11589</v>
      </c>
      <c r="J41244">
        <v>9305</v>
      </c>
      <c r="K41244">
        <v>10</v>
      </c>
      <c r="L41244" t="s">
        <v>19</v>
      </c>
      <c r="M41244">
        <v>1</v>
      </c>
      <c r="N41244">
        <v>9672</v>
      </c>
      <c r="O41244" t="s">
        <v>39</v>
      </c>
    </row>
    <row r="41245" spans="1:15" hidden="1" x14ac:dyDescent="0.25">
      <c r="A41245" s="1">
        <v>44974</v>
      </c>
      <c r="B41245" t="s">
        <v>54</v>
      </c>
      <c r="C41245" t="s">
        <v>28</v>
      </c>
      <c r="D41245" t="s">
        <v>31</v>
      </c>
      <c r="E41245" t="s">
        <v>32</v>
      </c>
      <c r="F41245">
        <v>249</v>
      </c>
      <c r="G41245">
        <v>192</v>
      </c>
      <c r="H41245">
        <v>124</v>
      </c>
      <c r="I41245">
        <v>19739</v>
      </c>
      <c r="J41245">
        <v>7637</v>
      </c>
      <c r="K41245">
        <v>5</v>
      </c>
      <c r="L41245" t="s">
        <v>29</v>
      </c>
      <c r="M41245">
        <v>1</v>
      </c>
      <c r="N41245">
        <v>7851</v>
      </c>
      <c r="O41245" t="s">
        <v>20</v>
      </c>
    </row>
    <row r="41246" spans="1:15" hidden="1" x14ac:dyDescent="0.25">
      <c r="A41246" s="1">
        <v>44974</v>
      </c>
      <c r="B41246" t="s">
        <v>54</v>
      </c>
      <c r="C41246" t="s">
        <v>30</v>
      </c>
      <c r="D41246" t="s">
        <v>38</v>
      </c>
      <c r="E41246" t="s">
        <v>32</v>
      </c>
      <c r="F41246">
        <v>146</v>
      </c>
      <c r="G41246">
        <v>111</v>
      </c>
      <c r="H41246">
        <v>152</v>
      </c>
      <c r="I41246">
        <v>12122</v>
      </c>
      <c r="J41246">
        <v>3528</v>
      </c>
      <c r="K41246">
        <v>5</v>
      </c>
      <c r="L41246" t="s">
        <v>44</v>
      </c>
      <c r="M41246">
        <v>1</v>
      </c>
      <c r="N41246">
        <v>3349</v>
      </c>
      <c r="O41246" t="s">
        <v>34</v>
      </c>
    </row>
    <row r="41247" spans="1:15" hidden="1" x14ac:dyDescent="0.25">
      <c r="A41247" s="1">
        <v>44974</v>
      </c>
      <c r="B41247" t="s">
        <v>54</v>
      </c>
      <c r="C41247" t="s">
        <v>33</v>
      </c>
      <c r="D41247" t="s">
        <v>36</v>
      </c>
      <c r="E41247" t="s">
        <v>23</v>
      </c>
      <c r="F41247">
        <v>299</v>
      </c>
      <c r="G41247">
        <v>201</v>
      </c>
      <c r="H41247">
        <v>64</v>
      </c>
      <c r="I41247">
        <v>19771</v>
      </c>
      <c r="J41247">
        <v>2236</v>
      </c>
      <c r="K41247">
        <v>15</v>
      </c>
      <c r="L41247" t="s">
        <v>44</v>
      </c>
      <c r="M41247">
        <v>1</v>
      </c>
      <c r="N41247">
        <v>2503</v>
      </c>
      <c r="O41247" t="s">
        <v>27</v>
      </c>
    </row>
    <row r="41248" spans="1:15" hidden="1" x14ac:dyDescent="0.25">
      <c r="A41248" s="1">
        <v>44974</v>
      </c>
      <c r="B41248" t="s">
        <v>54</v>
      </c>
      <c r="C41248" t="s">
        <v>35</v>
      </c>
      <c r="D41248" t="s">
        <v>17</v>
      </c>
      <c r="E41248" t="s">
        <v>18</v>
      </c>
      <c r="F41248">
        <v>298</v>
      </c>
      <c r="G41248">
        <v>21</v>
      </c>
      <c r="H41248">
        <v>44</v>
      </c>
      <c r="I41248">
        <v>1368</v>
      </c>
      <c r="J41248">
        <v>8139</v>
      </c>
      <c r="K41248">
        <v>20</v>
      </c>
      <c r="L41248" t="s">
        <v>19</v>
      </c>
      <c r="M41248">
        <v>0</v>
      </c>
      <c r="N41248">
        <v>8562</v>
      </c>
      <c r="O41248" t="s">
        <v>27</v>
      </c>
    </row>
    <row r="41249" spans="1:15" hidden="1" x14ac:dyDescent="0.25">
      <c r="A41249" s="1">
        <v>44974</v>
      </c>
      <c r="B41249" t="s">
        <v>54</v>
      </c>
      <c r="C41249" t="s">
        <v>37</v>
      </c>
      <c r="D41249" t="s">
        <v>17</v>
      </c>
      <c r="E41249" t="s">
        <v>32</v>
      </c>
      <c r="F41249">
        <v>490</v>
      </c>
      <c r="G41249">
        <v>26</v>
      </c>
      <c r="H41249">
        <v>45</v>
      </c>
      <c r="I41249">
        <v>2056</v>
      </c>
      <c r="J41249">
        <v>7695</v>
      </c>
      <c r="K41249">
        <v>20</v>
      </c>
      <c r="L41249" t="s">
        <v>29</v>
      </c>
      <c r="M41249">
        <v>1</v>
      </c>
      <c r="N41249">
        <v>7342</v>
      </c>
      <c r="O41249" t="s">
        <v>34</v>
      </c>
    </row>
    <row r="41250" spans="1:15" hidden="1" x14ac:dyDescent="0.25">
      <c r="A41250" s="1">
        <v>44974</v>
      </c>
      <c r="B41250" t="s">
        <v>54</v>
      </c>
      <c r="C41250" t="s">
        <v>40</v>
      </c>
      <c r="D41250" t="s">
        <v>31</v>
      </c>
      <c r="E41250" t="s">
        <v>23</v>
      </c>
      <c r="F41250">
        <v>82</v>
      </c>
      <c r="G41250">
        <v>9</v>
      </c>
      <c r="H41250">
        <v>180</v>
      </c>
      <c r="I41250">
        <v>766</v>
      </c>
      <c r="J41250">
        <v>1485</v>
      </c>
      <c r="K41250">
        <v>15</v>
      </c>
      <c r="L41250" t="s">
        <v>19</v>
      </c>
      <c r="M41250">
        <v>1</v>
      </c>
      <c r="N41250">
        <v>1223</v>
      </c>
      <c r="O41250" t="s">
        <v>27</v>
      </c>
    </row>
    <row r="41251" spans="1:15" hidden="1" x14ac:dyDescent="0.25">
      <c r="A41251" s="1">
        <v>44974</v>
      </c>
      <c r="B41251" t="s">
        <v>54</v>
      </c>
      <c r="C41251" t="s">
        <v>41</v>
      </c>
      <c r="D41251" t="s">
        <v>17</v>
      </c>
      <c r="E41251" t="s">
        <v>26</v>
      </c>
      <c r="F41251">
        <v>419</v>
      </c>
      <c r="G41251">
        <v>215</v>
      </c>
      <c r="H41251">
        <v>61</v>
      </c>
      <c r="I41251">
        <v>23238</v>
      </c>
      <c r="J41251">
        <v>9215</v>
      </c>
      <c r="K41251">
        <v>0</v>
      </c>
      <c r="L41251" t="s">
        <v>19</v>
      </c>
      <c r="M41251">
        <v>1</v>
      </c>
      <c r="N41251">
        <v>8947</v>
      </c>
      <c r="O41251" t="s">
        <v>27</v>
      </c>
    </row>
    <row r="41252" spans="1:15" hidden="1" x14ac:dyDescent="0.25">
      <c r="A41252" s="1">
        <v>44974</v>
      </c>
      <c r="B41252" t="s">
        <v>54</v>
      </c>
      <c r="C41252" t="s">
        <v>42</v>
      </c>
      <c r="D41252" t="s">
        <v>36</v>
      </c>
      <c r="E41252" t="s">
        <v>26</v>
      </c>
      <c r="F41252">
        <v>350</v>
      </c>
      <c r="G41252">
        <v>192</v>
      </c>
      <c r="H41252">
        <v>89</v>
      </c>
      <c r="I41252">
        <v>20442</v>
      </c>
      <c r="J41252">
        <v>6781</v>
      </c>
      <c r="K41252">
        <v>0</v>
      </c>
      <c r="L41252" t="s">
        <v>24</v>
      </c>
      <c r="M41252">
        <v>0</v>
      </c>
      <c r="N41252">
        <v>6374</v>
      </c>
      <c r="O41252" t="s">
        <v>39</v>
      </c>
    </row>
    <row r="41253" spans="1:15" hidden="1" x14ac:dyDescent="0.25">
      <c r="A41253" s="1">
        <v>44974</v>
      </c>
      <c r="B41253" t="s">
        <v>54</v>
      </c>
      <c r="C41253" t="s">
        <v>43</v>
      </c>
      <c r="D41253" t="s">
        <v>17</v>
      </c>
      <c r="E41253" t="s">
        <v>26</v>
      </c>
      <c r="F41253">
        <v>284</v>
      </c>
      <c r="G41253">
        <v>229</v>
      </c>
      <c r="H41253">
        <v>92</v>
      </c>
      <c r="I41253">
        <v>24495</v>
      </c>
      <c r="J41253">
        <v>6964</v>
      </c>
      <c r="K41253">
        <v>5</v>
      </c>
      <c r="L41253" t="s">
        <v>19</v>
      </c>
      <c r="M41253">
        <v>0</v>
      </c>
      <c r="N41253">
        <v>690</v>
      </c>
      <c r="O41253" t="s">
        <v>27</v>
      </c>
    </row>
    <row r="41254" spans="1:15" hidden="1" x14ac:dyDescent="0.25">
      <c r="A41254" s="1">
        <v>44974</v>
      </c>
      <c r="B41254" t="s">
        <v>54</v>
      </c>
      <c r="C41254" t="s">
        <v>45</v>
      </c>
      <c r="D41254" t="s">
        <v>38</v>
      </c>
      <c r="E41254" t="s">
        <v>32</v>
      </c>
      <c r="F41254">
        <v>202</v>
      </c>
      <c r="G41254">
        <v>47</v>
      </c>
      <c r="H41254">
        <v>52</v>
      </c>
      <c r="I41254">
        <v>4931</v>
      </c>
      <c r="J41254">
        <v>896</v>
      </c>
      <c r="K41254">
        <v>15</v>
      </c>
      <c r="L41254" t="s">
        <v>44</v>
      </c>
      <c r="M41254">
        <v>0</v>
      </c>
      <c r="N41254">
        <v>8947</v>
      </c>
      <c r="O41254" t="s">
        <v>39</v>
      </c>
    </row>
    <row r="41255" spans="1:15" hidden="1" x14ac:dyDescent="0.25">
      <c r="A41255" s="1">
        <v>44974</v>
      </c>
      <c r="B41255" t="s">
        <v>54</v>
      </c>
      <c r="C41255" t="s">
        <v>46</v>
      </c>
      <c r="D41255" t="s">
        <v>31</v>
      </c>
      <c r="E41255" t="s">
        <v>18</v>
      </c>
      <c r="F41255">
        <v>100</v>
      </c>
      <c r="G41255">
        <v>31</v>
      </c>
      <c r="H41255">
        <v>119</v>
      </c>
      <c r="I41255">
        <v>3095</v>
      </c>
      <c r="J41255">
        <v>8818</v>
      </c>
      <c r="K41255">
        <v>10</v>
      </c>
      <c r="L41255" t="s">
        <v>24</v>
      </c>
      <c r="M41255">
        <v>0</v>
      </c>
      <c r="N41255">
        <v>8659</v>
      </c>
      <c r="O41255" t="s">
        <v>27</v>
      </c>
    </row>
    <row r="41256" spans="1:15" hidden="1" x14ac:dyDescent="0.25">
      <c r="A41256" s="1">
        <v>44974</v>
      </c>
      <c r="B41256" t="s">
        <v>54</v>
      </c>
      <c r="C41256" t="s">
        <v>47</v>
      </c>
      <c r="D41256" t="s">
        <v>31</v>
      </c>
      <c r="E41256" t="s">
        <v>23</v>
      </c>
      <c r="F41256">
        <v>375</v>
      </c>
      <c r="G41256">
        <v>109</v>
      </c>
      <c r="H41256">
        <v>197</v>
      </c>
      <c r="I41256">
        <v>10425</v>
      </c>
      <c r="J41256">
        <v>8409</v>
      </c>
      <c r="K41256">
        <v>10</v>
      </c>
      <c r="L41256" t="s">
        <v>19</v>
      </c>
      <c r="M41256">
        <v>1</v>
      </c>
      <c r="N41256">
        <v>8362</v>
      </c>
      <c r="O41256" t="s">
        <v>27</v>
      </c>
    </row>
    <row r="41257" spans="1:15" hidden="1" x14ac:dyDescent="0.25">
      <c r="A41257" s="1">
        <v>44974</v>
      </c>
      <c r="B41257" t="s">
        <v>54</v>
      </c>
      <c r="C41257" t="s">
        <v>48</v>
      </c>
      <c r="D41257" t="s">
        <v>31</v>
      </c>
      <c r="E41257" t="s">
        <v>26</v>
      </c>
      <c r="F41257">
        <v>280</v>
      </c>
      <c r="G41257">
        <v>230</v>
      </c>
      <c r="H41257">
        <v>162</v>
      </c>
      <c r="I41257">
        <v>24307</v>
      </c>
      <c r="J41257">
        <v>5495</v>
      </c>
      <c r="K41257">
        <v>20</v>
      </c>
      <c r="L41257" t="s">
        <v>24</v>
      </c>
      <c r="M41257">
        <v>0</v>
      </c>
      <c r="N41257">
        <v>5853</v>
      </c>
      <c r="O41257" t="s">
        <v>20</v>
      </c>
    </row>
    <row r="41258" spans="1:15" hidden="1" x14ac:dyDescent="0.25">
      <c r="A41258" s="1">
        <v>44974</v>
      </c>
      <c r="B41258" t="s">
        <v>54</v>
      </c>
      <c r="C41258" t="s">
        <v>49</v>
      </c>
      <c r="D41258" t="s">
        <v>38</v>
      </c>
      <c r="E41258" t="s">
        <v>32</v>
      </c>
      <c r="F41258">
        <v>129</v>
      </c>
      <c r="G41258">
        <v>23</v>
      </c>
      <c r="H41258">
        <v>48</v>
      </c>
      <c r="I41258">
        <v>2513</v>
      </c>
      <c r="J41258">
        <v>8098</v>
      </c>
      <c r="K41258">
        <v>0</v>
      </c>
      <c r="L41258" t="s">
        <v>19</v>
      </c>
      <c r="M41258">
        <v>1</v>
      </c>
      <c r="N41258">
        <v>8296</v>
      </c>
      <c r="O41258" t="s">
        <v>34</v>
      </c>
    </row>
    <row r="41259" spans="1:15" hidden="1" x14ac:dyDescent="0.25">
      <c r="A41259" s="1">
        <v>44974</v>
      </c>
      <c r="B41259" t="s">
        <v>54</v>
      </c>
      <c r="C41259" t="s">
        <v>50</v>
      </c>
      <c r="D41259" t="s">
        <v>22</v>
      </c>
      <c r="E41259" t="s">
        <v>32</v>
      </c>
      <c r="F41259">
        <v>188</v>
      </c>
      <c r="G41259">
        <v>168</v>
      </c>
      <c r="H41259">
        <v>154</v>
      </c>
      <c r="I41259">
        <v>1876</v>
      </c>
      <c r="J41259">
        <v>8263</v>
      </c>
      <c r="K41259">
        <v>5</v>
      </c>
      <c r="L41259" t="s">
        <v>24</v>
      </c>
      <c r="M41259">
        <v>1</v>
      </c>
      <c r="N41259">
        <v>7908</v>
      </c>
      <c r="O41259" t="s">
        <v>20</v>
      </c>
    </row>
    <row r="41260" spans="1:15" hidden="1" x14ac:dyDescent="0.25">
      <c r="A41260" s="1">
        <v>44974</v>
      </c>
      <c r="B41260" t="s">
        <v>54</v>
      </c>
      <c r="C41260" t="s">
        <v>51</v>
      </c>
      <c r="D41260" t="s">
        <v>36</v>
      </c>
      <c r="E41260" t="s">
        <v>18</v>
      </c>
      <c r="F41260">
        <v>272</v>
      </c>
      <c r="G41260">
        <v>80</v>
      </c>
      <c r="H41260">
        <v>190</v>
      </c>
      <c r="I41260">
        <v>8781</v>
      </c>
      <c r="J41260">
        <v>1816</v>
      </c>
      <c r="K41260">
        <v>10</v>
      </c>
      <c r="L41260" t="s">
        <v>24</v>
      </c>
      <c r="M41260">
        <v>1</v>
      </c>
      <c r="N41260">
        <v>1827</v>
      </c>
      <c r="O41260" t="s">
        <v>34</v>
      </c>
    </row>
    <row r="41261" spans="1:15" hidden="1" x14ac:dyDescent="0.25">
      <c r="A41261" s="1">
        <v>44974</v>
      </c>
      <c r="B41261" t="s">
        <v>54</v>
      </c>
      <c r="C41261" t="s">
        <v>52</v>
      </c>
      <c r="D41261" t="s">
        <v>22</v>
      </c>
      <c r="E41261" t="s">
        <v>32</v>
      </c>
      <c r="F41261">
        <v>131</v>
      </c>
      <c r="G41261">
        <v>1</v>
      </c>
      <c r="H41261">
        <v>161</v>
      </c>
      <c r="I41261">
        <v>1666</v>
      </c>
      <c r="J41261">
        <v>9445</v>
      </c>
      <c r="K41261">
        <v>20</v>
      </c>
      <c r="L41261" t="s">
        <v>19</v>
      </c>
      <c r="M41261">
        <v>1</v>
      </c>
      <c r="N41261">
        <v>905</v>
      </c>
      <c r="O41261" t="s">
        <v>39</v>
      </c>
    </row>
    <row r="41262" spans="1:15" hidden="1" x14ac:dyDescent="0.25">
      <c r="A41262" s="1">
        <v>44974</v>
      </c>
      <c r="B41262" t="s">
        <v>55</v>
      </c>
      <c r="C41262" t="s">
        <v>16</v>
      </c>
      <c r="D41262" t="s">
        <v>38</v>
      </c>
      <c r="E41262" t="s">
        <v>18</v>
      </c>
      <c r="F41262">
        <v>77</v>
      </c>
      <c r="G41262">
        <v>59</v>
      </c>
      <c r="H41262">
        <v>56</v>
      </c>
      <c r="I41262">
        <v>6613</v>
      </c>
      <c r="J41262">
        <v>9907</v>
      </c>
      <c r="K41262">
        <v>5</v>
      </c>
      <c r="L41262" t="s">
        <v>29</v>
      </c>
      <c r="M41262">
        <v>1</v>
      </c>
      <c r="N41262">
        <v>9497</v>
      </c>
      <c r="O41262" t="s">
        <v>39</v>
      </c>
    </row>
    <row r="41263" spans="1:15" hidden="1" x14ac:dyDescent="0.25">
      <c r="A41263" s="1">
        <v>44974</v>
      </c>
      <c r="B41263" t="s">
        <v>55</v>
      </c>
      <c r="C41263" t="s">
        <v>21</v>
      </c>
      <c r="D41263" t="s">
        <v>31</v>
      </c>
      <c r="E41263" t="s">
        <v>18</v>
      </c>
      <c r="F41263">
        <v>479</v>
      </c>
      <c r="G41263">
        <v>144</v>
      </c>
      <c r="H41263">
        <v>92</v>
      </c>
      <c r="I41263">
        <v>13738</v>
      </c>
      <c r="J41263">
        <v>4189</v>
      </c>
      <c r="K41263">
        <v>0</v>
      </c>
      <c r="L41263" t="s">
        <v>19</v>
      </c>
      <c r="M41263">
        <v>1</v>
      </c>
      <c r="N41263">
        <v>4505</v>
      </c>
      <c r="O41263" t="s">
        <v>20</v>
      </c>
    </row>
    <row r="41264" spans="1:15" hidden="1" x14ac:dyDescent="0.25">
      <c r="A41264" s="1">
        <v>44974</v>
      </c>
      <c r="B41264" t="s">
        <v>55</v>
      </c>
      <c r="C41264" t="s">
        <v>25</v>
      </c>
      <c r="D41264" t="s">
        <v>36</v>
      </c>
      <c r="E41264" t="s">
        <v>23</v>
      </c>
      <c r="F41264">
        <v>297</v>
      </c>
      <c r="G41264">
        <v>216</v>
      </c>
      <c r="H41264">
        <v>24</v>
      </c>
      <c r="I41264">
        <v>21132</v>
      </c>
      <c r="J41264">
        <v>2107</v>
      </c>
      <c r="K41264">
        <v>5</v>
      </c>
      <c r="L41264" t="s">
        <v>24</v>
      </c>
      <c r="M41264">
        <v>0</v>
      </c>
      <c r="N41264">
        <v>1864</v>
      </c>
      <c r="O41264" t="s">
        <v>39</v>
      </c>
    </row>
    <row r="41265" spans="1:15" hidden="1" x14ac:dyDescent="0.25">
      <c r="A41265" s="1">
        <v>44974</v>
      </c>
      <c r="B41265" t="s">
        <v>55</v>
      </c>
      <c r="C41265" t="s">
        <v>28</v>
      </c>
      <c r="D41265" t="s">
        <v>31</v>
      </c>
      <c r="E41265" t="s">
        <v>18</v>
      </c>
      <c r="F41265">
        <v>119</v>
      </c>
      <c r="G41265">
        <v>40</v>
      </c>
      <c r="H41265">
        <v>121</v>
      </c>
      <c r="I41265">
        <v>5808</v>
      </c>
      <c r="J41265">
        <v>9935</v>
      </c>
      <c r="K41265">
        <v>20</v>
      </c>
      <c r="L41265" t="s">
        <v>24</v>
      </c>
      <c r="M41265">
        <v>0</v>
      </c>
      <c r="N41265">
        <v>9842</v>
      </c>
      <c r="O41265" t="s">
        <v>20</v>
      </c>
    </row>
    <row r="41266" spans="1:15" hidden="1" x14ac:dyDescent="0.25">
      <c r="A41266" s="1">
        <v>44974</v>
      </c>
      <c r="B41266" t="s">
        <v>55</v>
      </c>
      <c r="C41266" t="s">
        <v>30</v>
      </c>
      <c r="D41266" t="s">
        <v>17</v>
      </c>
      <c r="E41266" t="s">
        <v>26</v>
      </c>
      <c r="F41266">
        <v>448</v>
      </c>
      <c r="G41266">
        <v>195</v>
      </c>
      <c r="H41266">
        <v>42</v>
      </c>
      <c r="I41266">
        <v>19652</v>
      </c>
      <c r="J41266">
        <v>2392</v>
      </c>
      <c r="K41266">
        <v>15</v>
      </c>
      <c r="L41266" t="s">
        <v>29</v>
      </c>
      <c r="M41266">
        <v>1</v>
      </c>
      <c r="N41266">
        <v>2513</v>
      </c>
      <c r="O41266" t="s">
        <v>39</v>
      </c>
    </row>
    <row r="41267" spans="1:15" hidden="1" x14ac:dyDescent="0.25">
      <c r="A41267" s="1">
        <v>44974</v>
      </c>
      <c r="B41267" t="s">
        <v>55</v>
      </c>
      <c r="C41267" t="s">
        <v>33</v>
      </c>
      <c r="D41267" t="s">
        <v>31</v>
      </c>
      <c r="E41267" t="s">
        <v>23</v>
      </c>
      <c r="F41267">
        <v>424</v>
      </c>
      <c r="G41267">
        <v>131</v>
      </c>
      <c r="H41267">
        <v>88</v>
      </c>
      <c r="I41267">
        <v>12222</v>
      </c>
      <c r="J41267">
        <v>6037</v>
      </c>
      <c r="K41267">
        <v>5</v>
      </c>
      <c r="L41267" t="s">
        <v>24</v>
      </c>
      <c r="M41267">
        <v>1</v>
      </c>
      <c r="N41267">
        <v>6198</v>
      </c>
      <c r="O41267" t="s">
        <v>39</v>
      </c>
    </row>
    <row r="41268" spans="1:15" hidden="1" x14ac:dyDescent="0.25">
      <c r="A41268" s="1">
        <v>44974</v>
      </c>
      <c r="B41268" t="s">
        <v>55</v>
      </c>
      <c r="C41268" t="s">
        <v>35</v>
      </c>
      <c r="D41268" t="s">
        <v>31</v>
      </c>
      <c r="E41268" t="s">
        <v>23</v>
      </c>
      <c r="F41268">
        <v>345</v>
      </c>
      <c r="G41268">
        <v>137</v>
      </c>
      <c r="H41268">
        <v>150</v>
      </c>
      <c r="I41268">
        <v>15296</v>
      </c>
      <c r="J41268">
        <v>8785</v>
      </c>
      <c r="K41268">
        <v>10</v>
      </c>
      <c r="L41268" t="s">
        <v>44</v>
      </c>
      <c r="M41268">
        <v>0</v>
      </c>
      <c r="N41268">
        <v>9146</v>
      </c>
      <c r="O41268" t="s">
        <v>39</v>
      </c>
    </row>
    <row r="41269" spans="1:15" hidden="1" x14ac:dyDescent="0.25">
      <c r="A41269" s="1">
        <v>44974</v>
      </c>
      <c r="B41269" t="s">
        <v>55</v>
      </c>
      <c r="C41269" t="s">
        <v>37</v>
      </c>
      <c r="D41269" t="s">
        <v>38</v>
      </c>
      <c r="E41269" t="s">
        <v>26</v>
      </c>
      <c r="F41269">
        <v>280</v>
      </c>
      <c r="G41269">
        <v>24</v>
      </c>
      <c r="H41269">
        <v>191</v>
      </c>
      <c r="I41269">
        <v>3025</v>
      </c>
      <c r="J41269">
        <v>6115</v>
      </c>
      <c r="K41269">
        <v>10</v>
      </c>
      <c r="L41269" t="s">
        <v>44</v>
      </c>
      <c r="M41269">
        <v>0</v>
      </c>
      <c r="N41269">
        <v>6079</v>
      </c>
      <c r="O41269" t="s">
        <v>34</v>
      </c>
    </row>
    <row r="41270" spans="1:15" hidden="1" x14ac:dyDescent="0.25">
      <c r="A41270" s="1">
        <v>44974</v>
      </c>
      <c r="B41270" t="s">
        <v>55</v>
      </c>
      <c r="C41270" t="s">
        <v>40</v>
      </c>
      <c r="D41270" t="s">
        <v>17</v>
      </c>
      <c r="E41270" t="s">
        <v>26</v>
      </c>
      <c r="F41270">
        <v>153</v>
      </c>
      <c r="G41270">
        <v>12</v>
      </c>
      <c r="H41270">
        <v>125</v>
      </c>
      <c r="I41270">
        <v>3132</v>
      </c>
      <c r="J41270">
        <v>4386</v>
      </c>
      <c r="K41270">
        <v>0</v>
      </c>
      <c r="L41270" t="s">
        <v>44</v>
      </c>
      <c r="M41270">
        <v>1</v>
      </c>
      <c r="N41270">
        <v>457</v>
      </c>
      <c r="O41270" t="s">
        <v>34</v>
      </c>
    </row>
    <row r="41271" spans="1:15" hidden="1" x14ac:dyDescent="0.25">
      <c r="A41271" s="1">
        <v>44974</v>
      </c>
      <c r="B41271" t="s">
        <v>55</v>
      </c>
      <c r="C41271" t="s">
        <v>41</v>
      </c>
      <c r="D41271" t="s">
        <v>17</v>
      </c>
      <c r="E41271" t="s">
        <v>32</v>
      </c>
      <c r="F41271">
        <v>245</v>
      </c>
      <c r="G41271">
        <v>174</v>
      </c>
      <c r="H41271">
        <v>144</v>
      </c>
      <c r="I41271">
        <v>17263</v>
      </c>
      <c r="J41271">
        <v>2657</v>
      </c>
      <c r="K41271">
        <v>5</v>
      </c>
      <c r="L41271" t="s">
        <v>44</v>
      </c>
      <c r="M41271">
        <v>1</v>
      </c>
      <c r="N41271">
        <v>3037</v>
      </c>
      <c r="O41271" t="s">
        <v>20</v>
      </c>
    </row>
    <row r="41272" spans="1:15" hidden="1" x14ac:dyDescent="0.25">
      <c r="A41272" s="1">
        <v>44974</v>
      </c>
      <c r="B41272" t="s">
        <v>55</v>
      </c>
      <c r="C41272" t="s">
        <v>42</v>
      </c>
      <c r="D41272" t="s">
        <v>22</v>
      </c>
      <c r="E41272" t="s">
        <v>26</v>
      </c>
      <c r="F41272">
        <v>292</v>
      </c>
      <c r="G41272">
        <v>257</v>
      </c>
      <c r="H41272">
        <v>152</v>
      </c>
      <c r="I41272">
        <v>25821</v>
      </c>
      <c r="J41272">
        <v>9936</v>
      </c>
      <c r="K41272">
        <v>20</v>
      </c>
      <c r="L41272" t="s">
        <v>19</v>
      </c>
      <c r="M41272">
        <v>1</v>
      </c>
      <c r="N41272">
        <v>9775</v>
      </c>
      <c r="O41272" t="s">
        <v>27</v>
      </c>
    </row>
    <row r="41273" spans="1:15" hidden="1" x14ac:dyDescent="0.25">
      <c r="A41273" s="1">
        <v>44974</v>
      </c>
      <c r="B41273" t="s">
        <v>55</v>
      </c>
      <c r="C41273" t="s">
        <v>43</v>
      </c>
      <c r="D41273" t="s">
        <v>22</v>
      </c>
      <c r="E41273" t="s">
        <v>23</v>
      </c>
      <c r="F41273">
        <v>162</v>
      </c>
      <c r="G41273">
        <v>98</v>
      </c>
      <c r="H41273">
        <v>166</v>
      </c>
      <c r="I41273">
        <v>11664</v>
      </c>
      <c r="J41273">
        <v>3731</v>
      </c>
      <c r="K41273">
        <v>15</v>
      </c>
      <c r="L41273" t="s">
        <v>29</v>
      </c>
      <c r="M41273">
        <v>1</v>
      </c>
      <c r="N41273">
        <v>4052</v>
      </c>
      <c r="O41273" t="s">
        <v>34</v>
      </c>
    </row>
    <row r="41274" spans="1:15" hidden="1" x14ac:dyDescent="0.25">
      <c r="A41274" s="1">
        <v>44974</v>
      </c>
      <c r="B41274" t="s">
        <v>55</v>
      </c>
      <c r="C41274" t="s">
        <v>45</v>
      </c>
      <c r="D41274" t="s">
        <v>31</v>
      </c>
      <c r="E41274" t="s">
        <v>32</v>
      </c>
      <c r="F41274">
        <v>391</v>
      </c>
      <c r="G41274">
        <v>21</v>
      </c>
      <c r="H41274">
        <v>105</v>
      </c>
      <c r="I41274">
        <v>2595</v>
      </c>
      <c r="J41274">
        <v>7792</v>
      </c>
      <c r="K41274">
        <v>0</v>
      </c>
      <c r="L41274" t="s">
        <v>44</v>
      </c>
      <c r="M41274">
        <v>0</v>
      </c>
      <c r="N41274">
        <v>755</v>
      </c>
      <c r="O41274" t="s">
        <v>27</v>
      </c>
    </row>
    <row r="41275" spans="1:15" hidden="1" x14ac:dyDescent="0.25">
      <c r="A41275" s="1">
        <v>44974</v>
      </c>
      <c r="B41275" t="s">
        <v>55</v>
      </c>
      <c r="C41275" t="s">
        <v>46</v>
      </c>
      <c r="D41275" t="s">
        <v>22</v>
      </c>
      <c r="E41275" t="s">
        <v>32</v>
      </c>
      <c r="F41275">
        <v>205</v>
      </c>
      <c r="G41275">
        <v>84</v>
      </c>
      <c r="H41275">
        <v>123</v>
      </c>
      <c r="I41275">
        <v>10201</v>
      </c>
      <c r="J41275">
        <v>8966</v>
      </c>
      <c r="K41275">
        <v>10</v>
      </c>
      <c r="L41275" t="s">
        <v>19</v>
      </c>
      <c r="M41275">
        <v>0</v>
      </c>
      <c r="N41275">
        <v>9278</v>
      </c>
      <c r="O41275" t="s">
        <v>39</v>
      </c>
    </row>
    <row r="41276" spans="1:15" hidden="1" x14ac:dyDescent="0.25">
      <c r="A41276" s="1">
        <v>44974</v>
      </c>
      <c r="B41276" t="s">
        <v>55</v>
      </c>
      <c r="C41276" t="s">
        <v>47</v>
      </c>
      <c r="D41276" t="s">
        <v>38</v>
      </c>
      <c r="E41276" t="s">
        <v>23</v>
      </c>
      <c r="F41276">
        <v>119</v>
      </c>
      <c r="G41276">
        <v>73</v>
      </c>
      <c r="H41276">
        <v>176</v>
      </c>
      <c r="I41276">
        <v>747</v>
      </c>
      <c r="J41276">
        <v>7915</v>
      </c>
      <c r="K41276">
        <v>5</v>
      </c>
      <c r="L41276" t="s">
        <v>29</v>
      </c>
      <c r="M41276">
        <v>0</v>
      </c>
      <c r="N41276">
        <v>8282</v>
      </c>
      <c r="O41276" t="s">
        <v>39</v>
      </c>
    </row>
    <row r="41277" spans="1:15" hidden="1" x14ac:dyDescent="0.25">
      <c r="A41277" s="1">
        <v>44974</v>
      </c>
      <c r="B41277" t="s">
        <v>55</v>
      </c>
      <c r="C41277" t="s">
        <v>48</v>
      </c>
      <c r="D41277" t="s">
        <v>38</v>
      </c>
      <c r="E41277" t="s">
        <v>23</v>
      </c>
      <c r="F41277">
        <v>171</v>
      </c>
      <c r="G41277">
        <v>37</v>
      </c>
      <c r="H41277">
        <v>62</v>
      </c>
      <c r="I41277">
        <v>3689</v>
      </c>
      <c r="J41277">
        <v>2148</v>
      </c>
      <c r="K41277">
        <v>10</v>
      </c>
      <c r="L41277" t="s">
        <v>19</v>
      </c>
      <c r="M41277">
        <v>1</v>
      </c>
      <c r="N41277">
        <v>2338</v>
      </c>
      <c r="O41277" t="s">
        <v>20</v>
      </c>
    </row>
    <row r="41278" spans="1:15" hidden="1" x14ac:dyDescent="0.25">
      <c r="A41278" s="1">
        <v>44974</v>
      </c>
      <c r="B41278" t="s">
        <v>55</v>
      </c>
      <c r="C41278" t="s">
        <v>49</v>
      </c>
      <c r="D41278" t="s">
        <v>17</v>
      </c>
      <c r="E41278" t="s">
        <v>26</v>
      </c>
      <c r="F41278">
        <v>449</v>
      </c>
      <c r="G41278">
        <v>316</v>
      </c>
      <c r="H41278">
        <v>101</v>
      </c>
      <c r="I41278">
        <v>32739</v>
      </c>
      <c r="J41278">
        <v>7002</v>
      </c>
      <c r="K41278">
        <v>10</v>
      </c>
      <c r="L41278" t="s">
        <v>19</v>
      </c>
      <c r="M41278">
        <v>1</v>
      </c>
      <c r="N41278">
        <v>7239</v>
      </c>
      <c r="O41278" t="s">
        <v>27</v>
      </c>
    </row>
    <row r="41279" spans="1:15" hidden="1" x14ac:dyDescent="0.25">
      <c r="A41279" s="1">
        <v>44974</v>
      </c>
      <c r="B41279" t="s">
        <v>55</v>
      </c>
      <c r="C41279" t="s">
        <v>50</v>
      </c>
      <c r="D41279" t="s">
        <v>36</v>
      </c>
      <c r="E41279" t="s">
        <v>32</v>
      </c>
      <c r="F41279">
        <v>59</v>
      </c>
      <c r="G41279">
        <v>28</v>
      </c>
      <c r="H41279">
        <v>102</v>
      </c>
      <c r="I41279">
        <v>2573</v>
      </c>
      <c r="J41279">
        <v>5608</v>
      </c>
      <c r="K41279">
        <v>20</v>
      </c>
      <c r="L41279" t="s">
        <v>19</v>
      </c>
      <c r="M41279">
        <v>1</v>
      </c>
      <c r="N41279">
        <v>5706</v>
      </c>
      <c r="O41279" t="s">
        <v>20</v>
      </c>
    </row>
    <row r="41280" spans="1:15" hidden="1" x14ac:dyDescent="0.25">
      <c r="A41280" s="1">
        <v>44974</v>
      </c>
      <c r="B41280" t="s">
        <v>55</v>
      </c>
      <c r="C41280" t="s">
        <v>51</v>
      </c>
      <c r="D41280" t="s">
        <v>38</v>
      </c>
      <c r="E41280" t="s">
        <v>32</v>
      </c>
      <c r="F41280">
        <v>295</v>
      </c>
      <c r="G41280">
        <v>208</v>
      </c>
      <c r="H41280">
        <v>94</v>
      </c>
      <c r="I41280">
        <v>22413</v>
      </c>
      <c r="J41280">
        <v>5755</v>
      </c>
      <c r="K41280">
        <v>0</v>
      </c>
      <c r="L41280" t="s">
        <v>24</v>
      </c>
      <c r="M41280">
        <v>1</v>
      </c>
      <c r="N41280">
        <v>5952</v>
      </c>
      <c r="O41280" t="s">
        <v>39</v>
      </c>
    </row>
    <row r="41281" spans="1:15" hidden="1" x14ac:dyDescent="0.25">
      <c r="A41281" s="1">
        <v>44974</v>
      </c>
      <c r="B41281" t="s">
        <v>55</v>
      </c>
      <c r="C41281" t="s">
        <v>52</v>
      </c>
      <c r="D41281" t="s">
        <v>36</v>
      </c>
      <c r="E41281" t="s">
        <v>32</v>
      </c>
      <c r="F41281">
        <v>278</v>
      </c>
      <c r="G41281">
        <v>121</v>
      </c>
      <c r="H41281">
        <v>122</v>
      </c>
      <c r="I41281">
        <v>12718</v>
      </c>
      <c r="J41281">
        <v>8903</v>
      </c>
      <c r="K41281">
        <v>10</v>
      </c>
      <c r="L41281" t="s">
        <v>24</v>
      </c>
      <c r="M41281">
        <v>0</v>
      </c>
      <c r="N41281">
        <v>9111</v>
      </c>
      <c r="O41281" t="s">
        <v>34</v>
      </c>
    </row>
    <row r="41282" spans="1:15" hidden="1" x14ac:dyDescent="0.25">
      <c r="A41282" s="1">
        <v>44974</v>
      </c>
      <c r="B41282" t="s">
        <v>56</v>
      </c>
      <c r="C41282" t="s">
        <v>16</v>
      </c>
      <c r="D41282" t="s">
        <v>38</v>
      </c>
      <c r="E41282" t="s">
        <v>23</v>
      </c>
      <c r="F41282">
        <v>145</v>
      </c>
      <c r="G41282">
        <v>45</v>
      </c>
      <c r="H41282">
        <v>124</v>
      </c>
      <c r="I41282">
        <v>5401</v>
      </c>
      <c r="J41282">
        <v>5702</v>
      </c>
      <c r="K41282">
        <v>20</v>
      </c>
      <c r="L41282" t="s">
        <v>24</v>
      </c>
      <c r="M41282">
        <v>1</v>
      </c>
      <c r="N41282">
        <v>6111</v>
      </c>
      <c r="O41282" t="s">
        <v>39</v>
      </c>
    </row>
    <row r="41283" spans="1:15" hidden="1" x14ac:dyDescent="0.25">
      <c r="A41283" s="1">
        <v>44974</v>
      </c>
      <c r="B41283" t="s">
        <v>56</v>
      </c>
      <c r="C41283" t="s">
        <v>21</v>
      </c>
      <c r="D41283" t="s">
        <v>22</v>
      </c>
      <c r="E41283" t="s">
        <v>32</v>
      </c>
      <c r="F41283">
        <v>338</v>
      </c>
      <c r="G41283">
        <v>269</v>
      </c>
      <c r="H41283">
        <v>68</v>
      </c>
      <c r="I41283">
        <v>26325</v>
      </c>
      <c r="J41283">
        <v>9514</v>
      </c>
      <c r="K41283">
        <v>5</v>
      </c>
      <c r="L41283" t="s">
        <v>19</v>
      </c>
      <c r="M41283">
        <v>1</v>
      </c>
      <c r="N41283">
        <v>9423</v>
      </c>
      <c r="O41283" t="s">
        <v>39</v>
      </c>
    </row>
    <row r="41284" spans="1:15" hidden="1" x14ac:dyDescent="0.25">
      <c r="A41284" s="1">
        <v>44974</v>
      </c>
      <c r="B41284" t="s">
        <v>56</v>
      </c>
      <c r="C41284" t="s">
        <v>25</v>
      </c>
      <c r="D41284" t="s">
        <v>31</v>
      </c>
      <c r="E41284" t="s">
        <v>23</v>
      </c>
      <c r="F41284">
        <v>247</v>
      </c>
      <c r="G41284">
        <v>26</v>
      </c>
      <c r="H41284">
        <v>104</v>
      </c>
      <c r="I41284">
        <v>2844</v>
      </c>
      <c r="J41284">
        <v>3223</v>
      </c>
      <c r="K41284">
        <v>15</v>
      </c>
      <c r="L41284" t="s">
        <v>19</v>
      </c>
      <c r="M41284">
        <v>0</v>
      </c>
      <c r="N41284">
        <v>3476</v>
      </c>
      <c r="O41284" t="s">
        <v>34</v>
      </c>
    </row>
    <row r="41285" spans="1:15" hidden="1" x14ac:dyDescent="0.25">
      <c r="A41285" s="1">
        <v>44974</v>
      </c>
      <c r="B41285" t="s">
        <v>56</v>
      </c>
      <c r="C41285" t="s">
        <v>28</v>
      </c>
      <c r="D41285" t="s">
        <v>38</v>
      </c>
      <c r="E41285" t="s">
        <v>32</v>
      </c>
      <c r="F41285">
        <v>404</v>
      </c>
      <c r="G41285">
        <v>210</v>
      </c>
      <c r="H41285">
        <v>149</v>
      </c>
      <c r="I41285">
        <v>22789</v>
      </c>
      <c r="J41285">
        <v>9733</v>
      </c>
      <c r="K41285">
        <v>15</v>
      </c>
      <c r="L41285" t="s">
        <v>24</v>
      </c>
      <c r="M41285">
        <v>1</v>
      </c>
      <c r="N41285">
        <v>9749</v>
      </c>
      <c r="O41285" t="s">
        <v>34</v>
      </c>
    </row>
    <row r="41286" spans="1:15" hidden="1" x14ac:dyDescent="0.25">
      <c r="A41286" s="1">
        <v>44974</v>
      </c>
      <c r="B41286" t="s">
        <v>56</v>
      </c>
      <c r="C41286" t="s">
        <v>30</v>
      </c>
      <c r="D41286" t="s">
        <v>38</v>
      </c>
      <c r="E41286" t="s">
        <v>26</v>
      </c>
      <c r="F41286">
        <v>139</v>
      </c>
      <c r="G41286">
        <v>74</v>
      </c>
      <c r="H41286">
        <v>182</v>
      </c>
      <c r="I41286">
        <v>6429</v>
      </c>
      <c r="J41286">
        <v>2405</v>
      </c>
      <c r="K41286">
        <v>5</v>
      </c>
      <c r="L41286" t="s">
        <v>29</v>
      </c>
      <c r="M41286">
        <v>0</v>
      </c>
      <c r="N41286">
        <v>1917</v>
      </c>
      <c r="O41286" t="s">
        <v>20</v>
      </c>
    </row>
    <row r="41287" spans="1:15" hidden="1" x14ac:dyDescent="0.25">
      <c r="A41287" s="1">
        <v>44974</v>
      </c>
      <c r="B41287" t="s">
        <v>56</v>
      </c>
      <c r="C41287" t="s">
        <v>33</v>
      </c>
      <c r="D41287" t="s">
        <v>36</v>
      </c>
      <c r="E41287" t="s">
        <v>18</v>
      </c>
      <c r="F41287">
        <v>467</v>
      </c>
      <c r="G41287">
        <v>239</v>
      </c>
      <c r="H41287">
        <v>132</v>
      </c>
      <c r="I41287">
        <v>24721</v>
      </c>
      <c r="J41287">
        <v>8218</v>
      </c>
      <c r="K41287">
        <v>10</v>
      </c>
      <c r="L41287" t="s">
        <v>24</v>
      </c>
      <c r="M41287">
        <v>0</v>
      </c>
      <c r="N41287">
        <v>8075</v>
      </c>
      <c r="O41287" t="s">
        <v>34</v>
      </c>
    </row>
    <row r="41288" spans="1:15" hidden="1" x14ac:dyDescent="0.25">
      <c r="A41288" s="1">
        <v>44974</v>
      </c>
      <c r="B41288" t="s">
        <v>56</v>
      </c>
      <c r="C41288" t="s">
        <v>35</v>
      </c>
      <c r="D41288" t="s">
        <v>36</v>
      </c>
      <c r="E41288" t="s">
        <v>26</v>
      </c>
      <c r="F41288">
        <v>184</v>
      </c>
      <c r="G41288">
        <v>156</v>
      </c>
      <c r="H41288">
        <v>64</v>
      </c>
      <c r="I41288">
        <v>15171</v>
      </c>
      <c r="J41288">
        <v>7874</v>
      </c>
      <c r="K41288">
        <v>15</v>
      </c>
      <c r="L41288" t="s">
        <v>19</v>
      </c>
      <c r="M41288">
        <v>1</v>
      </c>
      <c r="N41288">
        <v>7474</v>
      </c>
      <c r="O41288" t="s">
        <v>34</v>
      </c>
    </row>
    <row r="41289" spans="1:15" hidden="1" x14ac:dyDescent="0.25">
      <c r="A41289" s="1">
        <v>44974</v>
      </c>
      <c r="B41289" t="s">
        <v>56</v>
      </c>
      <c r="C41289" t="s">
        <v>37</v>
      </c>
      <c r="D41289" t="s">
        <v>31</v>
      </c>
      <c r="E41289" t="s">
        <v>32</v>
      </c>
      <c r="F41289">
        <v>433</v>
      </c>
      <c r="G41289">
        <v>146</v>
      </c>
      <c r="H41289">
        <v>117</v>
      </c>
      <c r="I41289">
        <v>13677</v>
      </c>
      <c r="J41289">
        <v>4738</v>
      </c>
      <c r="K41289">
        <v>5</v>
      </c>
      <c r="L41289" t="s">
        <v>44</v>
      </c>
      <c r="M41289">
        <v>1</v>
      </c>
      <c r="N41289">
        <v>5104</v>
      </c>
      <c r="O41289" t="s">
        <v>27</v>
      </c>
    </row>
    <row r="41290" spans="1:15" hidden="1" x14ac:dyDescent="0.25">
      <c r="A41290" s="1">
        <v>44974</v>
      </c>
      <c r="B41290" t="s">
        <v>56</v>
      </c>
      <c r="C41290" t="s">
        <v>40</v>
      </c>
      <c r="D41290" t="s">
        <v>22</v>
      </c>
      <c r="E41290" t="s">
        <v>26</v>
      </c>
      <c r="F41290">
        <v>120</v>
      </c>
      <c r="G41290">
        <v>59</v>
      </c>
      <c r="H41290">
        <v>45</v>
      </c>
      <c r="I41290">
        <v>677</v>
      </c>
      <c r="J41290">
        <v>6053</v>
      </c>
      <c r="K41290">
        <v>15</v>
      </c>
      <c r="L41290" t="s">
        <v>19</v>
      </c>
      <c r="M41290">
        <v>1</v>
      </c>
      <c r="N41290">
        <v>6481</v>
      </c>
      <c r="O41290" t="s">
        <v>39</v>
      </c>
    </row>
    <row r="41291" spans="1:15" hidden="1" x14ac:dyDescent="0.25">
      <c r="A41291" s="1">
        <v>44974</v>
      </c>
      <c r="B41291" t="s">
        <v>56</v>
      </c>
      <c r="C41291" t="s">
        <v>41</v>
      </c>
      <c r="D41291" t="s">
        <v>17</v>
      </c>
      <c r="E41291" t="s">
        <v>18</v>
      </c>
      <c r="F41291">
        <v>324</v>
      </c>
      <c r="G41291">
        <v>242</v>
      </c>
      <c r="H41291">
        <v>195</v>
      </c>
      <c r="I41291">
        <v>23624</v>
      </c>
      <c r="J41291">
        <v>2298</v>
      </c>
      <c r="K41291">
        <v>15</v>
      </c>
      <c r="L41291" t="s">
        <v>19</v>
      </c>
      <c r="M41291">
        <v>0</v>
      </c>
      <c r="N41291">
        <v>2781</v>
      </c>
      <c r="O41291" t="s">
        <v>27</v>
      </c>
    </row>
    <row r="41292" spans="1:15" hidden="1" x14ac:dyDescent="0.25">
      <c r="A41292" s="1">
        <v>44974</v>
      </c>
      <c r="B41292" t="s">
        <v>56</v>
      </c>
      <c r="C41292" t="s">
        <v>42</v>
      </c>
      <c r="D41292" t="s">
        <v>31</v>
      </c>
      <c r="E41292" t="s">
        <v>26</v>
      </c>
      <c r="F41292">
        <v>65</v>
      </c>
      <c r="G41292">
        <v>37</v>
      </c>
      <c r="H41292">
        <v>167</v>
      </c>
      <c r="I41292">
        <v>3295</v>
      </c>
      <c r="J41292">
        <v>3414</v>
      </c>
      <c r="K41292">
        <v>0</v>
      </c>
      <c r="L41292" t="s">
        <v>44</v>
      </c>
      <c r="M41292">
        <v>0</v>
      </c>
      <c r="N41292">
        <v>300</v>
      </c>
      <c r="O41292" t="s">
        <v>27</v>
      </c>
    </row>
    <row r="41293" spans="1:15" hidden="1" x14ac:dyDescent="0.25">
      <c r="A41293" s="1">
        <v>44974</v>
      </c>
      <c r="B41293" t="s">
        <v>56</v>
      </c>
      <c r="C41293" t="s">
        <v>43</v>
      </c>
      <c r="D41293" t="s">
        <v>17</v>
      </c>
      <c r="E41293" t="s">
        <v>23</v>
      </c>
      <c r="F41293">
        <v>240</v>
      </c>
      <c r="G41293">
        <v>151</v>
      </c>
      <c r="H41293">
        <v>160</v>
      </c>
      <c r="I41293">
        <v>15209</v>
      </c>
      <c r="J41293">
        <v>7452</v>
      </c>
      <c r="K41293">
        <v>0</v>
      </c>
      <c r="L41293" t="s">
        <v>29</v>
      </c>
      <c r="M41293">
        <v>1</v>
      </c>
      <c r="N41293">
        <v>7358</v>
      </c>
      <c r="O41293" t="s">
        <v>39</v>
      </c>
    </row>
    <row r="41294" spans="1:15" hidden="1" x14ac:dyDescent="0.25">
      <c r="A41294" s="1">
        <v>44974</v>
      </c>
      <c r="B41294" t="s">
        <v>56</v>
      </c>
      <c r="C41294" t="s">
        <v>45</v>
      </c>
      <c r="D41294" t="s">
        <v>17</v>
      </c>
      <c r="E41294" t="s">
        <v>26</v>
      </c>
      <c r="F41294">
        <v>279</v>
      </c>
      <c r="G41294">
        <v>176</v>
      </c>
      <c r="H41294">
        <v>183</v>
      </c>
      <c r="I41294">
        <v>19022</v>
      </c>
      <c r="J41294">
        <v>169</v>
      </c>
      <c r="K41294">
        <v>5</v>
      </c>
      <c r="L41294" t="s">
        <v>19</v>
      </c>
      <c r="M41294">
        <v>1</v>
      </c>
      <c r="N41294">
        <v>1356</v>
      </c>
      <c r="O41294" t="s">
        <v>39</v>
      </c>
    </row>
    <row r="41295" spans="1:15" hidden="1" x14ac:dyDescent="0.25">
      <c r="A41295" s="1">
        <v>44974</v>
      </c>
      <c r="B41295" t="s">
        <v>56</v>
      </c>
      <c r="C41295" t="s">
        <v>46</v>
      </c>
      <c r="D41295" t="s">
        <v>31</v>
      </c>
      <c r="E41295" t="s">
        <v>18</v>
      </c>
      <c r="F41295">
        <v>133</v>
      </c>
      <c r="G41295">
        <v>115</v>
      </c>
      <c r="H41295">
        <v>121</v>
      </c>
      <c r="I41295">
        <v>10954</v>
      </c>
      <c r="J41295">
        <v>7072</v>
      </c>
      <c r="K41295">
        <v>10</v>
      </c>
      <c r="L41295" t="s">
        <v>44</v>
      </c>
      <c r="M41295">
        <v>0</v>
      </c>
      <c r="N41295">
        <v>687</v>
      </c>
      <c r="O41295" t="s">
        <v>27</v>
      </c>
    </row>
    <row r="41296" spans="1:15" hidden="1" x14ac:dyDescent="0.25">
      <c r="A41296" s="1">
        <v>44974</v>
      </c>
      <c r="B41296" t="s">
        <v>56</v>
      </c>
      <c r="C41296" t="s">
        <v>47</v>
      </c>
      <c r="D41296" t="s">
        <v>36</v>
      </c>
      <c r="E41296" t="s">
        <v>32</v>
      </c>
      <c r="F41296">
        <v>453</v>
      </c>
      <c r="G41296">
        <v>26</v>
      </c>
      <c r="H41296">
        <v>112</v>
      </c>
      <c r="I41296">
        <v>172</v>
      </c>
      <c r="J41296">
        <v>4334</v>
      </c>
      <c r="K41296">
        <v>20</v>
      </c>
      <c r="L41296" t="s">
        <v>24</v>
      </c>
      <c r="M41296">
        <v>1</v>
      </c>
      <c r="N41296">
        <v>4415</v>
      </c>
      <c r="O41296" t="s">
        <v>20</v>
      </c>
    </row>
    <row r="41297" spans="1:15" hidden="1" x14ac:dyDescent="0.25">
      <c r="A41297" s="1">
        <v>44974</v>
      </c>
      <c r="B41297" t="s">
        <v>56</v>
      </c>
      <c r="C41297" t="s">
        <v>48</v>
      </c>
      <c r="D41297" t="s">
        <v>22</v>
      </c>
      <c r="E41297" t="s">
        <v>18</v>
      </c>
      <c r="F41297">
        <v>458</v>
      </c>
      <c r="G41297">
        <v>250</v>
      </c>
      <c r="H41297">
        <v>52</v>
      </c>
      <c r="I41297">
        <v>26646</v>
      </c>
      <c r="J41297">
        <v>9697</v>
      </c>
      <c r="K41297">
        <v>15</v>
      </c>
      <c r="L41297" t="s">
        <v>19</v>
      </c>
      <c r="M41297">
        <v>0</v>
      </c>
      <c r="N41297">
        <v>9936</v>
      </c>
      <c r="O41297" t="s">
        <v>27</v>
      </c>
    </row>
    <row r="41298" spans="1:15" hidden="1" x14ac:dyDescent="0.25">
      <c r="A41298" s="1">
        <v>44974</v>
      </c>
      <c r="B41298" t="s">
        <v>56</v>
      </c>
      <c r="C41298" t="s">
        <v>49</v>
      </c>
      <c r="D41298" t="s">
        <v>38</v>
      </c>
      <c r="E41298" t="s">
        <v>32</v>
      </c>
      <c r="F41298">
        <v>243</v>
      </c>
      <c r="G41298">
        <v>114</v>
      </c>
      <c r="H41298">
        <v>38</v>
      </c>
      <c r="I41298">
        <v>12947</v>
      </c>
      <c r="J41298">
        <v>5377</v>
      </c>
      <c r="K41298">
        <v>0</v>
      </c>
      <c r="L41298" t="s">
        <v>24</v>
      </c>
      <c r="M41298">
        <v>1</v>
      </c>
      <c r="N41298">
        <v>5128</v>
      </c>
      <c r="O41298" t="s">
        <v>34</v>
      </c>
    </row>
    <row r="41299" spans="1:15" hidden="1" x14ac:dyDescent="0.25">
      <c r="A41299" s="1">
        <v>44974</v>
      </c>
      <c r="B41299" t="s">
        <v>56</v>
      </c>
      <c r="C41299" t="s">
        <v>50</v>
      </c>
      <c r="D41299" t="s">
        <v>36</v>
      </c>
      <c r="E41299" t="s">
        <v>26</v>
      </c>
      <c r="F41299">
        <v>230</v>
      </c>
      <c r="G41299">
        <v>112</v>
      </c>
      <c r="H41299">
        <v>187</v>
      </c>
      <c r="I41299">
        <v>11029</v>
      </c>
      <c r="J41299">
        <v>5299</v>
      </c>
      <c r="K41299">
        <v>10</v>
      </c>
      <c r="L41299" t="s">
        <v>44</v>
      </c>
      <c r="M41299">
        <v>0</v>
      </c>
      <c r="N41299">
        <v>5154</v>
      </c>
      <c r="O41299" t="s">
        <v>39</v>
      </c>
    </row>
    <row r="41300" spans="1:15" hidden="1" x14ac:dyDescent="0.25">
      <c r="A41300" s="1">
        <v>44974</v>
      </c>
      <c r="B41300" t="s">
        <v>56</v>
      </c>
      <c r="C41300" t="s">
        <v>51</v>
      </c>
      <c r="D41300" t="s">
        <v>36</v>
      </c>
      <c r="E41300" t="s">
        <v>26</v>
      </c>
      <c r="F41300">
        <v>106</v>
      </c>
      <c r="G41300">
        <v>25</v>
      </c>
      <c r="H41300">
        <v>52</v>
      </c>
      <c r="I41300">
        <v>419</v>
      </c>
      <c r="J41300">
        <v>7436</v>
      </c>
      <c r="K41300">
        <v>15</v>
      </c>
      <c r="L41300" t="s">
        <v>19</v>
      </c>
      <c r="M41300">
        <v>0</v>
      </c>
      <c r="N41300">
        <v>7679</v>
      </c>
      <c r="O41300" t="s">
        <v>27</v>
      </c>
    </row>
    <row r="41301" spans="1:15" hidden="1" x14ac:dyDescent="0.25">
      <c r="A41301" s="1">
        <v>44974</v>
      </c>
      <c r="B41301" t="s">
        <v>56</v>
      </c>
      <c r="C41301" t="s">
        <v>52</v>
      </c>
      <c r="D41301" t="s">
        <v>22</v>
      </c>
      <c r="E41301" t="s">
        <v>23</v>
      </c>
      <c r="F41301">
        <v>473</v>
      </c>
      <c r="G41301">
        <v>168</v>
      </c>
      <c r="H41301">
        <v>50</v>
      </c>
      <c r="I41301">
        <v>1834</v>
      </c>
      <c r="J41301">
        <v>8722</v>
      </c>
      <c r="K41301">
        <v>20</v>
      </c>
      <c r="L41301" t="s">
        <v>24</v>
      </c>
      <c r="M41301">
        <v>1</v>
      </c>
      <c r="N41301">
        <v>9167</v>
      </c>
      <c r="O41301" t="s">
        <v>39</v>
      </c>
    </row>
    <row r="41302" spans="1:15" hidden="1" x14ac:dyDescent="0.25">
      <c r="A41302" s="1">
        <v>44975</v>
      </c>
      <c r="B41302" t="s">
        <v>15</v>
      </c>
      <c r="C41302" t="s">
        <v>16</v>
      </c>
      <c r="D41302" t="s">
        <v>36</v>
      </c>
      <c r="E41302" t="s">
        <v>23</v>
      </c>
      <c r="F41302">
        <v>110</v>
      </c>
      <c r="G41302">
        <v>74</v>
      </c>
      <c r="H41302">
        <v>40</v>
      </c>
      <c r="I41302">
        <v>8803</v>
      </c>
      <c r="J41302">
        <v>8361</v>
      </c>
      <c r="K41302">
        <v>20</v>
      </c>
      <c r="L41302" t="s">
        <v>24</v>
      </c>
      <c r="M41302">
        <v>1</v>
      </c>
      <c r="N41302">
        <v>8777</v>
      </c>
      <c r="O41302" t="s">
        <v>20</v>
      </c>
    </row>
    <row r="41303" spans="1:15" hidden="1" x14ac:dyDescent="0.25">
      <c r="A41303" s="1">
        <v>44975</v>
      </c>
      <c r="B41303" t="s">
        <v>15</v>
      </c>
      <c r="C41303" t="s">
        <v>21</v>
      </c>
      <c r="D41303" t="s">
        <v>31</v>
      </c>
      <c r="E41303" t="s">
        <v>18</v>
      </c>
      <c r="F41303">
        <v>145</v>
      </c>
      <c r="G41303">
        <v>45</v>
      </c>
      <c r="H41303">
        <v>20</v>
      </c>
      <c r="I41303">
        <v>4555</v>
      </c>
      <c r="J41303">
        <v>8906</v>
      </c>
      <c r="K41303">
        <v>10</v>
      </c>
      <c r="L41303" t="s">
        <v>19</v>
      </c>
      <c r="M41303">
        <v>1</v>
      </c>
      <c r="N41303">
        <v>8567</v>
      </c>
      <c r="O41303" t="s">
        <v>20</v>
      </c>
    </row>
    <row r="41304" spans="1:15" hidden="1" x14ac:dyDescent="0.25">
      <c r="A41304" s="1">
        <v>44975</v>
      </c>
      <c r="B41304" t="s">
        <v>15</v>
      </c>
      <c r="C41304" t="s">
        <v>25</v>
      </c>
      <c r="D41304" t="s">
        <v>22</v>
      </c>
      <c r="E41304" t="s">
        <v>23</v>
      </c>
      <c r="F41304">
        <v>425</v>
      </c>
      <c r="G41304">
        <v>109</v>
      </c>
      <c r="H41304">
        <v>33</v>
      </c>
      <c r="I41304">
        <v>12405</v>
      </c>
      <c r="J41304">
        <v>1445</v>
      </c>
      <c r="K41304">
        <v>15</v>
      </c>
      <c r="L41304" t="s">
        <v>19</v>
      </c>
      <c r="M41304">
        <v>0</v>
      </c>
      <c r="N41304">
        <v>1254</v>
      </c>
      <c r="O41304" t="s">
        <v>20</v>
      </c>
    </row>
    <row r="41305" spans="1:15" hidden="1" x14ac:dyDescent="0.25">
      <c r="A41305" s="1">
        <v>44975</v>
      </c>
      <c r="B41305" t="s">
        <v>15</v>
      </c>
      <c r="C41305" t="s">
        <v>28</v>
      </c>
      <c r="D41305" t="s">
        <v>36</v>
      </c>
      <c r="E41305" t="s">
        <v>23</v>
      </c>
      <c r="F41305">
        <v>350</v>
      </c>
      <c r="G41305">
        <v>320</v>
      </c>
      <c r="H41305">
        <v>42</v>
      </c>
      <c r="I41305">
        <v>31111</v>
      </c>
      <c r="J41305">
        <v>6481</v>
      </c>
      <c r="K41305">
        <v>0</v>
      </c>
      <c r="L41305" t="s">
        <v>24</v>
      </c>
      <c r="M41305">
        <v>0</v>
      </c>
      <c r="N41305">
        <v>6154</v>
      </c>
      <c r="O41305" t="s">
        <v>27</v>
      </c>
    </row>
    <row r="41306" spans="1:15" hidden="1" x14ac:dyDescent="0.25">
      <c r="A41306" s="1">
        <v>44975</v>
      </c>
      <c r="B41306" t="s">
        <v>15</v>
      </c>
      <c r="C41306" t="s">
        <v>30</v>
      </c>
      <c r="D41306" t="s">
        <v>22</v>
      </c>
      <c r="E41306" t="s">
        <v>23</v>
      </c>
      <c r="F41306">
        <v>484</v>
      </c>
      <c r="G41306">
        <v>47</v>
      </c>
      <c r="H41306">
        <v>81</v>
      </c>
      <c r="I41306">
        <v>591</v>
      </c>
      <c r="J41306">
        <v>1869</v>
      </c>
      <c r="K41306">
        <v>15</v>
      </c>
      <c r="L41306" t="s">
        <v>29</v>
      </c>
      <c r="M41306">
        <v>1</v>
      </c>
      <c r="N41306">
        <v>1581</v>
      </c>
      <c r="O41306" t="s">
        <v>27</v>
      </c>
    </row>
    <row r="41307" spans="1:15" hidden="1" x14ac:dyDescent="0.25">
      <c r="A41307" s="1">
        <v>44975</v>
      </c>
      <c r="B41307" t="s">
        <v>15</v>
      </c>
      <c r="C41307" t="s">
        <v>33</v>
      </c>
      <c r="D41307" t="s">
        <v>38</v>
      </c>
      <c r="E41307" t="s">
        <v>32</v>
      </c>
      <c r="F41307">
        <v>403</v>
      </c>
      <c r="G41307">
        <v>326</v>
      </c>
      <c r="H41307">
        <v>87</v>
      </c>
      <c r="I41307">
        <v>32101</v>
      </c>
      <c r="J41307">
        <v>841</v>
      </c>
      <c r="K41307">
        <v>15</v>
      </c>
      <c r="L41307" t="s">
        <v>44</v>
      </c>
      <c r="M41307">
        <v>1</v>
      </c>
      <c r="N41307">
        <v>8232</v>
      </c>
      <c r="O41307" t="s">
        <v>20</v>
      </c>
    </row>
    <row r="41308" spans="1:15" hidden="1" x14ac:dyDescent="0.25">
      <c r="A41308" s="1">
        <v>44975</v>
      </c>
      <c r="B41308" t="s">
        <v>15</v>
      </c>
      <c r="C41308" t="s">
        <v>35</v>
      </c>
      <c r="D41308" t="s">
        <v>36</v>
      </c>
      <c r="E41308" t="s">
        <v>18</v>
      </c>
      <c r="F41308">
        <v>85</v>
      </c>
      <c r="G41308">
        <v>53</v>
      </c>
      <c r="H41308">
        <v>93</v>
      </c>
      <c r="I41308">
        <v>6127</v>
      </c>
      <c r="J41308">
        <v>6497</v>
      </c>
      <c r="K41308">
        <v>10</v>
      </c>
      <c r="L41308" t="s">
        <v>29</v>
      </c>
      <c r="M41308">
        <v>0</v>
      </c>
      <c r="N41308">
        <v>633</v>
      </c>
      <c r="O41308" t="s">
        <v>39</v>
      </c>
    </row>
    <row r="41309" spans="1:15" hidden="1" x14ac:dyDescent="0.25">
      <c r="A41309" s="1">
        <v>44975</v>
      </c>
      <c r="B41309" t="s">
        <v>15</v>
      </c>
      <c r="C41309" t="s">
        <v>37</v>
      </c>
      <c r="D41309" t="s">
        <v>36</v>
      </c>
      <c r="E41309" t="s">
        <v>23</v>
      </c>
      <c r="F41309">
        <v>263</v>
      </c>
      <c r="G41309">
        <v>78</v>
      </c>
      <c r="H41309">
        <v>112</v>
      </c>
      <c r="I41309">
        <v>8981</v>
      </c>
      <c r="J41309">
        <v>8325</v>
      </c>
      <c r="K41309">
        <v>0</v>
      </c>
      <c r="L41309" t="s">
        <v>29</v>
      </c>
      <c r="M41309">
        <v>0</v>
      </c>
      <c r="N41309">
        <v>7992</v>
      </c>
      <c r="O41309" t="s">
        <v>34</v>
      </c>
    </row>
    <row r="41310" spans="1:15" hidden="1" x14ac:dyDescent="0.25">
      <c r="A41310" s="1">
        <v>44975</v>
      </c>
      <c r="B41310" t="s">
        <v>15</v>
      </c>
      <c r="C41310" t="s">
        <v>40</v>
      </c>
      <c r="D41310" t="s">
        <v>38</v>
      </c>
      <c r="E41310" t="s">
        <v>23</v>
      </c>
      <c r="F41310">
        <v>292</v>
      </c>
      <c r="G41310">
        <v>233</v>
      </c>
      <c r="H41310">
        <v>82</v>
      </c>
      <c r="I41310">
        <v>22777</v>
      </c>
      <c r="J41310">
        <v>1544</v>
      </c>
      <c r="K41310">
        <v>10</v>
      </c>
      <c r="L41310" t="s">
        <v>29</v>
      </c>
      <c r="M41310">
        <v>0</v>
      </c>
      <c r="N41310">
        <v>1601</v>
      </c>
      <c r="O41310" t="s">
        <v>27</v>
      </c>
    </row>
    <row r="41311" spans="1:15" hidden="1" x14ac:dyDescent="0.25">
      <c r="A41311" s="1">
        <v>44975</v>
      </c>
      <c r="B41311" t="s">
        <v>15</v>
      </c>
      <c r="C41311" t="s">
        <v>41</v>
      </c>
      <c r="D41311" t="s">
        <v>31</v>
      </c>
      <c r="E41311" t="s">
        <v>26</v>
      </c>
      <c r="F41311">
        <v>101</v>
      </c>
      <c r="G41311">
        <v>64</v>
      </c>
      <c r="H41311">
        <v>74</v>
      </c>
      <c r="I41311">
        <v>5826</v>
      </c>
      <c r="J41311">
        <v>3962</v>
      </c>
      <c r="K41311">
        <v>5</v>
      </c>
      <c r="L41311" t="s">
        <v>44</v>
      </c>
      <c r="M41311">
        <v>0</v>
      </c>
      <c r="N41311">
        <v>3833</v>
      </c>
      <c r="O41311" t="s">
        <v>27</v>
      </c>
    </row>
    <row r="41312" spans="1:15" hidden="1" x14ac:dyDescent="0.25">
      <c r="A41312" s="1">
        <v>44975</v>
      </c>
      <c r="B41312" t="s">
        <v>15</v>
      </c>
      <c r="C41312" t="s">
        <v>42</v>
      </c>
      <c r="D41312" t="s">
        <v>38</v>
      </c>
      <c r="E41312" t="s">
        <v>23</v>
      </c>
      <c r="F41312">
        <v>490</v>
      </c>
      <c r="G41312">
        <v>443</v>
      </c>
      <c r="H41312">
        <v>160</v>
      </c>
      <c r="I41312">
        <v>44811</v>
      </c>
      <c r="J41312">
        <v>4386</v>
      </c>
      <c r="K41312">
        <v>10</v>
      </c>
      <c r="L41312" t="s">
        <v>29</v>
      </c>
      <c r="M41312">
        <v>1</v>
      </c>
      <c r="N41312">
        <v>389</v>
      </c>
      <c r="O41312" t="s">
        <v>27</v>
      </c>
    </row>
    <row r="41313" spans="1:15" hidden="1" x14ac:dyDescent="0.25">
      <c r="A41313" s="1">
        <v>44975</v>
      </c>
      <c r="B41313" t="s">
        <v>15</v>
      </c>
      <c r="C41313" t="s">
        <v>43</v>
      </c>
      <c r="D41313" t="s">
        <v>38</v>
      </c>
      <c r="E41313" t="s">
        <v>23</v>
      </c>
      <c r="F41313">
        <v>194</v>
      </c>
      <c r="G41313">
        <v>27</v>
      </c>
      <c r="H41313">
        <v>80</v>
      </c>
      <c r="I41313">
        <v>2894</v>
      </c>
      <c r="J41313">
        <v>8063</v>
      </c>
      <c r="K41313">
        <v>20</v>
      </c>
      <c r="L41313" t="s">
        <v>44</v>
      </c>
      <c r="M41313">
        <v>0</v>
      </c>
      <c r="N41313">
        <v>8329</v>
      </c>
      <c r="O41313" t="s">
        <v>20</v>
      </c>
    </row>
    <row r="41314" spans="1:15" hidden="1" x14ac:dyDescent="0.25">
      <c r="A41314" s="1">
        <v>44975</v>
      </c>
      <c r="B41314" t="s">
        <v>15</v>
      </c>
      <c r="C41314" t="s">
        <v>45</v>
      </c>
      <c r="D41314" t="s">
        <v>22</v>
      </c>
      <c r="E41314" t="s">
        <v>32</v>
      </c>
      <c r="F41314">
        <v>205</v>
      </c>
      <c r="G41314">
        <v>196</v>
      </c>
      <c r="H41314">
        <v>178</v>
      </c>
      <c r="I41314">
        <v>20993</v>
      </c>
      <c r="J41314">
        <v>3001</v>
      </c>
      <c r="K41314">
        <v>0</v>
      </c>
      <c r="L41314" t="s">
        <v>19</v>
      </c>
      <c r="M41314">
        <v>0</v>
      </c>
      <c r="N41314">
        <v>2822</v>
      </c>
      <c r="O41314" t="s">
        <v>27</v>
      </c>
    </row>
    <row r="41315" spans="1:15" hidden="1" x14ac:dyDescent="0.25">
      <c r="A41315" s="1">
        <v>44975</v>
      </c>
      <c r="B41315" t="s">
        <v>15</v>
      </c>
      <c r="C41315" t="s">
        <v>46</v>
      </c>
      <c r="D41315" t="s">
        <v>31</v>
      </c>
      <c r="E41315" t="s">
        <v>26</v>
      </c>
      <c r="F41315">
        <v>85</v>
      </c>
      <c r="G41315">
        <v>40</v>
      </c>
      <c r="H41315">
        <v>104</v>
      </c>
      <c r="I41315">
        <v>4496</v>
      </c>
      <c r="J41315">
        <v>9455</v>
      </c>
      <c r="K41315">
        <v>0</v>
      </c>
      <c r="L41315" t="s">
        <v>44</v>
      </c>
      <c r="M41315">
        <v>0</v>
      </c>
      <c r="N41315">
        <v>9362</v>
      </c>
      <c r="O41315" t="s">
        <v>27</v>
      </c>
    </row>
    <row r="41316" spans="1:15" hidden="1" x14ac:dyDescent="0.25">
      <c r="A41316" s="1">
        <v>44975</v>
      </c>
      <c r="B41316" t="s">
        <v>15</v>
      </c>
      <c r="C41316" t="s">
        <v>47</v>
      </c>
      <c r="D41316" t="s">
        <v>36</v>
      </c>
      <c r="E41316" t="s">
        <v>18</v>
      </c>
      <c r="F41316">
        <v>224</v>
      </c>
      <c r="G41316">
        <v>25</v>
      </c>
      <c r="H41316">
        <v>68</v>
      </c>
      <c r="I41316">
        <v>2547</v>
      </c>
      <c r="J41316">
        <v>8938</v>
      </c>
      <c r="K41316">
        <v>5</v>
      </c>
      <c r="L41316" t="s">
        <v>29</v>
      </c>
      <c r="M41316">
        <v>1</v>
      </c>
      <c r="N41316">
        <v>8681</v>
      </c>
      <c r="O41316" t="s">
        <v>20</v>
      </c>
    </row>
    <row r="41317" spans="1:15" hidden="1" x14ac:dyDescent="0.25">
      <c r="A41317" s="1">
        <v>44975</v>
      </c>
      <c r="B41317" t="s">
        <v>15</v>
      </c>
      <c r="C41317" t="s">
        <v>48</v>
      </c>
      <c r="D41317" t="s">
        <v>31</v>
      </c>
      <c r="E41317" t="s">
        <v>18</v>
      </c>
      <c r="F41317">
        <v>105</v>
      </c>
      <c r="G41317">
        <v>53</v>
      </c>
      <c r="H41317">
        <v>140</v>
      </c>
      <c r="I41317">
        <v>6837</v>
      </c>
      <c r="J41317">
        <v>2956</v>
      </c>
      <c r="K41317">
        <v>10</v>
      </c>
      <c r="L41317" t="s">
        <v>19</v>
      </c>
      <c r="M41317">
        <v>1</v>
      </c>
      <c r="N41317">
        <v>3156</v>
      </c>
      <c r="O41317" t="s">
        <v>34</v>
      </c>
    </row>
    <row r="41318" spans="1:15" hidden="1" x14ac:dyDescent="0.25">
      <c r="A41318" s="1">
        <v>44975</v>
      </c>
      <c r="B41318" t="s">
        <v>15</v>
      </c>
      <c r="C41318" t="s">
        <v>49</v>
      </c>
      <c r="D41318" t="s">
        <v>22</v>
      </c>
      <c r="E41318" t="s">
        <v>26</v>
      </c>
      <c r="F41318">
        <v>92</v>
      </c>
      <c r="G41318">
        <v>2</v>
      </c>
      <c r="H41318">
        <v>65</v>
      </c>
      <c r="I41318">
        <v>149</v>
      </c>
      <c r="J41318">
        <v>5966</v>
      </c>
      <c r="K41318">
        <v>20</v>
      </c>
      <c r="L41318" t="s">
        <v>44</v>
      </c>
      <c r="M41318">
        <v>0</v>
      </c>
      <c r="N41318">
        <v>6104</v>
      </c>
      <c r="O41318" t="s">
        <v>34</v>
      </c>
    </row>
    <row r="41319" spans="1:15" hidden="1" x14ac:dyDescent="0.25">
      <c r="A41319" s="1">
        <v>44975</v>
      </c>
      <c r="B41319" t="s">
        <v>15</v>
      </c>
      <c r="C41319" t="s">
        <v>50</v>
      </c>
      <c r="D41319" t="s">
        <v>22</v>
      </c>
      <c r="E41319" t="s">
        <v>23</v>
      </c>
      <c r="F41319">
        <v>446</v>
      </c>
      <c r="G41319">
        <v>236</v>
      </c>
      <c r="H41319">
        <v>153</v>
      </c>
      <c r="I41319">
        <v>24373</v>
      </c>
      <c r="J41319">
        <v>831</v>
      </c>
      <c r="K41319">
        <v>0</v>
      </c>
      <c r="L41319" t="s">
        <v>44</v>
      </c>
      <c r="M41319">
        <v>1</v>
      </c>
      <c r="N41319">
        <v>8403</v>
      </c>
      <c r="O41319" t="s">
        <v>27</v>
      </c>
    </row>
    <row r="41320" spans="1:15" hidden="1" x14ac:dyDescent="0.25">
      <c r="A41320" s="1">
        <v>44975</v>
      </c>
      <c r="B41320" t="s">
        <v>15</v>
      </c>
      <c r="C41320" t="s">
        <v>51</v>
      </c>
      <c r="D41320" t="s">
        <v>31</v>
      </c>
      <c r="E41320" t="s">
        <v>23</v>
      </c>
      <c r="F41320">
        <v>224</v>
      </c>
      <c r="G41320">
        <v>120</v>
      </c>
      <c r="H41320">
        <v>25</v>
      </c>
      <c r="I41320">
        <v>12732</v>
      </c>
      <c r="J41320">
        <v>152</v>
      </c>
      <c r="K41320">
        <v>5</v>
      </c>
      <c r="L41320" t="s">
        <v>44</v>
      </c>
      <c r="M41320">
        <v>0</v>
      </c>
      <c r="N41320">
        <v>1103</v>
      </c>
      <c r="O41320" t="s">
        <v>39</v>
      </c>
    </row>
    <row r="41321" spans="1:15" hidden="1" x14ac:dyDescent="0.25">
      <c r="A41321" s="1">
        <v>44975</v>
      </c>
      <c r="B41321" t="s">
        <v>15</v>
      </c>
      <c r="C41321" t="s">
        <v>52</v>
      </c>
      <c r="D41321" t="s">
        <v>22</v>
      </c>
      <c r="E41321" t="s">
        <v>18</v>
      </c>
      <c r="F41321">
        <v>474</v>
      </c>
      <c r="G41321">
        <v>423</v>
      </c>
      <c r="H41321">
        <v>89</v>
      </c>
      <c r="I41321">
        <v>4343</v>
      </c>
      <c r="J41321">
        <v>8193</v>
      </c>
      <c r="K41321">
        <v>15</v>
      </c>
      <c r="L41321" t="s">
        <v>29</v>
      </c>
      <c r="M41321">
        <v>0</v>
      </c>
      <c r="N41321">
        <v>8516</v>
      </c>
      <c r="O41321" t="s">
        <v>34</v>
      </c>
    </row>
    <row r="41322" spans="1:15" hidden="1" x14ac:dyDescent="0.25">
      <c r="A41322" s="1">
        <v>44975</v>
      </c>
      <c r="B41322" t="s">
        <v>53</v>
      </c>
      <c r="C41322" t="s">
        <v>16</v>
      </c>
      <c r="D41322" t="s">
        <v>36</v>
      </c>
      <c r="E41322" t="s">
        <v>26</v>
      </c>
      <c r="F41322">
        <v>196</v>
      </c>
      <c r="G41322">
        <v>161</v>
      </c>
      <c r="H41322">
        <v>128</v>
      </c>
      <c r="I41322">
        <v>17977</v>
      </c>
      <c r="J41322">
        <v>9189</v>
      </c>
      <c r="K41322">
        <v>0</v>
      </c>
      <c r="L41322" t="s">
        <v>19</v>
      </c>
      <c r="M41322">
        <v>1</v>
      </c>
      <c r="N41322">
        <v>9657</v>
      </c>
      <c r="O41322" t="s">
        <v>34</v>
      </c>
    </row>
    <row r="41323" spans="1:15" hidden="1" x14ac:dyDescent="0.25">
      <c r="A41323" s="1">
        <v>44975</v>
      </c>
      <c r="B41323" t="s">
        <v>53</v>
      </c>
      <c r="C41323" t="s">
        <v>21</v>
      </c>
      <c r="D41323" t="s">
        <v>38</v>
      </c>
      <c r="E41323" t="s">
        <v>32</v>
      </c>
      <c r="F41323">
        <v>51</v>
      </c>
      <c r="G41323">
        <v>40</v>
      </c>
      <c r="H41323">
        <v>187</v>
      </c>
      <c r="I41323">
        <v>4544</v>
      </c>
      <c r="J41323">
        <v>2103</v>
      </c>
      <c r="K41323">
        <v>20</v>
      </c>
      <c r="L41323" t="s">
        <v>24</v>
      </c>
      <c r="M41323">
        <v>1</v>
      </c>
      <c r="N41323">
        <v>2431</v>
      </c>
      <c r="O41323" t="s">
        <v>39</v>
      </c>
    </row>
    <row r="41324" spans="1:15" hidden="1" x14ac:dyDescent="0.25">
      <c r="A41324" s="1">
        <v>44975</v>
      </c>
      <c r="B41324" t="s">
        <v>53</v>
      </c>
      <c r="C41324" t="s">
        <v>25</v>
      </c>
      <c r="D41324" t="s">
        <v>36</v>
      </c>
      <c r="E41324" t="s">
        <v>18</v>
      </c>
      <c r="F41324">
        <v>354</v>
      </c>
      <c r="G41324">
        <v>217</v>
      </c>
      <c r="H41324">
        <v>87</v>
      </c>
      <c r="I41324">
        <v>22276</v>
      </c>
      <c r="J41324">
        <v>4295</v>
      </c>
      <c r="K41324">
        <v>10</v>
      </c>
      <c r="L41324" t="s">
        <v>19</v>
      </c>
      <c r="M41324">
        <v>0</v>
      </c>
      <c r="N41324">
        <v>4315</v>
      </c>
      <c r="O41324" t="s">
        <v>27</v>
      </c>
    </row>
    <row r="41325" spans="1:15" hidden="1" x14ac:dyDescent="0.25">
      <c r="A41325" s="1">
        <v>44975</v>
      </c>
      <c r="B41325" t="s">
        <v>53</v>
      </c>
      <c r="C41325" t="s">
        <v>28</v>
      </c>
      <c r="D41325" t="s">
        <v>17</v>
      </c>
      <c r="E41325" t="s">
        <v>23</v>
      </c>
      <c r="F41325">
        <v>189</v>
      </c>
      <c r="G41325">
        <v>164</v>
      </c>
      <c r="H41325">
        <v>66</v>
      </c>
      <c r="I41325">
        <v>1715</v>
      </c>
      <c r="J41325">
        <v>5384</v>
      </c>
      <c r="K41325">
        <v>0</v>
      </c>
      <c r="L41325" t="s">
        <v>24</v>
      </c>
      <c r="M41325">
        <v>0</v>
      </c>
      <c r="N41325">
        <v>5127</v>
      </c>
      <c r="O41325" t="s">
        <v>34</v>
      </c>
    </row>
    <row r="41326" spans="1:15" hidden="1" x14ac:dyDescent="0.25">
      <c r="A41326" s="1">
        <v>44975</v>
      </c>
      <c r="B41326" t="s">
        <v>53</v>
      </c>
      <c r="C41326" t="s">
        <v>30</v>
      </c>
      <c r="D41326" t="s">
        <v>36</v>
      </c>
      <c r="E41326" t="s">
        <v>23</v>
      </c>
      <c r="F41326">
        <v>368</v>
      </c>
      <c r="G41326">
        <v>288</v>
      </c>
      <c r="H41326">
        <v>38</v>
      </c>
      <c r="I41326">
        <v>29927</v>
      </c>
      <c r="J41326">
        <v>9783</v>
      </c>
      <c r="K41326">
        <v>0</v>
      </c>
      <c r="L41326" t="s">
        <v>19</v>
      </c>
      <c r="M41326">
        <v>0</v>
      </c>
      <c r="N41326">
        <v>9598</v>
      </c>
      <c r="O41326" t="s">
        <v>39</v>
      </c>
    </row>
    <row r="41327" spans="1:15" hidden="1" x14ac:dyDescent="0.25">
      <c r="A41327" s="1">
        <v>44975</v>
      </c>
      <c r="B41327" t="s">
        <v>53</v>
      </c>
      <c r="C41327" t="s">
        <v>33</v>
      </c>
      <c r="D41327" t="s">
        <v>17</v>
      </c>
      <c r="E41327" t="s">
        <v>23</v>
      </c>
      <c r="F41327">
        <v>313</v>
      </c>
      <c r="G41327">
        <v>279</v>
      </c>
      <c r="H41327">
        <v>108</v>
      </c>
      <c r="I41327">
        <v>29223</v>
      </c>
      <c r="J41327">
        <v>4443</v>
      </c>
      <c r="K41327">
        <v>0</v>
      </c>
      <c r="L41327" t="s">
        <v>44</v>
      </c>
      <c r="M41327">
        <v>0</v>
      </c>
      <c r="N41327">
        <v>4178</v>
      </c>
      <c r="O41327" t="s">
        <v>20</v>
      </c>
    </row>
    <row r="41328" spans="1:15" hidden="1" x14ac:dyDescent="0.25">
      <c r="A41328" s="1">
        <v>44975</v>
      </c>
      <c r="B41328" t="s">
        <v>53</v>
      </c>
      <c r="C41328" t="s">
        <v>35</v>
      </c>
      <c r="D41328" t="s">
        <v>36</v>
      </c>
      <c r="E41328" t="s">
        <v>26</v>
      </c>
      <c r="F41328">
        <v>463</v>
      </c>
      <c r="G41328">
        <v>343</v>
      </c>
      <c r="H41328">
        <v>43</v>
      </c>
      <c r="I41328">
        <v>35641</v>
      </c>
      <c r="J41328">
        <v>5684</v>
      </c>
      <c r="K41328">
        <v>15</v>
      </c>
      <c r="L41328" t="s">
        <v>44</v>
      </c>
      <c r="M41328">
        <v>1</v>
      </c>
      <c r="N41328">
        <v>541</v>
      </c>
      <c r="O41328" t="s">
        <v>39</v>
      </c>
    </row>
    <row r="41329" spans="1:15" hidden="1" x14ac:dyDescent="0.25">
      <c r="A41329" s="1">
        <v>44975</v>
      </c>
      <c r="B41329" t="s">
        <v>53</v>
      </c>
      <c r="C41329" t="s">
        <v>37</v>
      </c>
      <c r="D41329" t="s">
        <v>17</v>
      </c>
      <c r="E41329" t="s">
        <v>23</v>
      </c>
      <c r="F41329">
        <v>229</v>
      </c>
      <c r="G41329">
        <v>71</v>
      </c>
      <c r="H41329">
        <v>65</v>
      </c>
      <c r="I41329">
        <v>7545</v>
      </c>
      <c r="J41329">
        <v>3709</v>
      </c>
      <c r="K41329">
        <v>0</v>
      </c>
      <c r="L41329" t="s">
        <v>19</v>
      </c>
      <c r="M41329">
        <v>1</v>
      </c>
      <c r="N41329">
        <v>3439</v>
      </c>
      <c r="O41329" t="s">
        <v>27</v>
      </c>
    </row>
    <row r="41330" spans="1:15" hidden="1" x14ac:dyDescent="0.25">
      <c r="A41330" s="1">
        <v>44975</v>
      </c>
      <c r="B41330" t="s">
        <v>53</v>
      </c>
      <c r="C41330" t="s">
        <v>40</v>
      </c>
      <c r="D41330" t="s">
        <v>38</v>
      </c>
      <c r="E41330" t="s">
        <v>23</v>
      </c>
      <c r="F41330">
        <v>172</v>
      </c>
      <c r="G41330">
        <v>65</v>
      </c>
      <c r="H41330">
        <v>194</v>
      </c>
      <c r="I41330">
        <v>7898</v>
      </c>
      <c r="J41330">
        <v>7807</v>
      </c>
      <c r="K41330">
        <v>0</v>
      </c>
      <c r="L41330" t="s">
        <v>44</v>
      </c>
      <c r="M41330">
        <v>0</v>
      </c>
      <c r="N41330">
        <v>8286</v>
      </c>
      <c r="O41330" t="s">
        <v>27</v>
      </c>
    </row>
    <row r="41331" spans="1:15" hidden="1" x14ac:dyDescent="0.25">
      <c r="A41331" s="1">
        <v>44975</v>
      </c>
      <c r="B41331" t="s">
        <v>53</v>
      </c>
      <c r="C41331" t="s">
        <v>41</v>
      </c>
      <c r="D41331" t="s">
        <v>36</v>
      </c>
      <c r="E41331" t="s">
        <v>18</v>
      </c>
      <c r="F41331">
        <v>130</v>
      </c>
      <c r="G41331">
        <v>101</v>
      </c>
      <c r="H41331">
        <v>162</v>
      </c>
      <c r="I41331">
        <v>1068</v>
      </c>
      <c r="J41331">
        <v>4462</v>
      </c>
      <c r="K41331">
        <v>20</v>
      </c>
      <c r="L41331" t="s">
        <v>24</v>
      </c>
      <c r="M41331">
        <v>0</v>
      </c>
      <c r="N41331">
        <v>4667</v>
      </c>
      <c r="O41331" t="s">
        <v>34</v>
      </c>
    </row>
    <row r="41332" spans="1:15" hidden="1" x14ac:dyDescent="0.25">
      <c r="A41332" s="1">
        <v>44975</v>
      </c>
      <c r="B41332" t="s">
        <v>53</v>
      </c>
      <c r="C41332" t="s">
        <v>42</v>
      </c>
      <c r="D41332" t="s">
        <v>17</v>
      </c>
      <c r="E41332" t="s">
        <v>23</v>
      </c>
      <c r="F41332">
        <v>356</v>
      </c>
      <c r="G41332">
        <v>95</v>
      </c>
      <c r="H41332">
        <v>97</v>
      </c>
      <c r="I41332">
        <v>9804</v>
      </c>
      <c r="J41332">
        <v>9261</v>
      </c>
      <c r="K41332">
        <v>5</v>
      </c>
      <c r="L41332" t="s">
        <v>29</v>
      </c>
      <c r="M41332">
        <v>1</v>
      </c>
      <c r="N41332">
        <v>9741</v>
      </c>
      <c r="O41332" t="s">
        <v>34</v>
      </c>
    </row>
    <row r="41333" spans="1:15" hidden="1" x14ac:dyDescent="0.25">
      <c r="A41333" s="1">
        <v>44975</v>
      </c>
      <c r="B41333" t="s">
        <v>53</v>
      </c>
      <c r="C41333" t="s">
        <v>43</v>
      </c>
      <c r="D41333" t="s">
        <v>17</v>
      </c>
      <c r="E41333" t="s">
        <v>18</v>
      </c>
      <c r="F41333">
        <v>74</v>
      </c>
      <c r="G41333">
        <v>52</v>
      </c>
      <c r="H41333">
        <v>28</v>
      </c>
      <c r="I41333">
        <v>6816</v>
      </c>
      <c r="J41333">
        <v>4579</v>
      </c>
      <c r="K41333">
        <v>5</v>
      </c>
      <c r="L41333" t="s">
        <v>19</v>
      </c>
      <c r="M41333">
        <v>0</v>
      </c>
      <c r="N41333">
        <v>420</v>
      </c>
      <c r="O41333" t="s">
        <v>39</v>
      </c>
    </row>
    <row r="41334" spans="1:15" hidden="1" x14ac:dyDescent="0.25">
      <c r="A41334" s="1">
        <v>44975</v>
      </c>
      <c r="B41334" t="s">
        <v>53</v>
      </c>
      <c r="C41334" t="s">
        <v>45</v>
      </c>
      <c r="D41334" t="s">
        <v>17</v>
      </c>
      <c r="E41334" t="s">
        <v>26</v>
      </c>
      <c r="F41334">
        <v>352</v>
      </c>
      <c r="G41334">
        <v>23</v>
      </c>
      <c r="H41334">
        <v>152</v>
      </c>
      <c r="I41334">
        <v>3722</v>
      </c>
      <c r="J41334">
        <v>730</v>
      </c>
      <c r="K41334">
        <v>10</v>
      </c>
      <c r="L41334" t="s">
        <v>24</v>
      </c>
      <c r="M41334">
        <v>1</v>
      </c>
      <c r="N41334">
        <v>7483</v>
      </c>
      <c r="O41334" t="s">
        <v>20</v>
      </c>
    </row>
    <row r="41335" spans="1:15" hidden="1" x14ac:dyDescent="0.25">
      <c r="A41335" s="1">
        <v>44975</v>
      </c>
      <c r="B41335" t="s">
        <v>53</v>
      </c>
      <c r="C41335" t="s">
        <v>46</v>
      </c>
      <c r="D41335" t="s">
        <v>36</v>
      </c>
      <c r="E41335" t="s">
        <v>26</v>
      </c>
      <c r="F41335">
        <v>147</v>
      </c>
      <c r="G41335">
        <v>52</v>
      </c>
      <c r="H41335">
        <v>74</v>
      </c>
      <c r="I41335">
        <v>4746</v>
      </c>
      <c r="J41335">
        <v>4097</v>
      </c>
      <c r="K41335">
        <v>20</v>
      </c>
      <c r="L41335" t="s">
        <v>29</v>
      </c>
      <c r="M41335">
        <v>1</v>
      </c>
      <c r="N41335">
        <v>4484</v>
      </c>
      <c r="O41335" t="s">
        <v>34</v>
      </c>
    </row>
    <row r="41336" spans="1:15" hidden="1" x14ac:dyDescent="0.25">
      <c r="A41336" s="1">
        <v>44975</v>
      </c>
      <c r="B41336" t="s">
        <v>53</v>
      </c>
      <c r="C41336" t="s">
        <v>47</v>
      </c>
      <c r="D41336" t="s">
        <v>31</v>
      </c>
      <c r="E41336" t="s">
        <v>23</v>
      </c>
      <c r="F41336">
        <v>168</v>
      </c>
      <c r="G41336">
        <v>88</v>
      </c>
      <c r="H41336">
        <v>109</v>
      </c>
      <c r="I41336">
        <v>9347</v>
      </c>
      <c r="J41336">
        <v>3708</v>
      </c>
      <c r="K41336">
        <v>5</v>
      </c>
      <c r="L41336" t="s">
        <v>19</v>
      </c>
      <c r="M41336">
        <v>0</v>
      </c>
      <c r="N41336">
        <v>3952</v>
      </c>
      <c r="O41336" t="s">
        <v>34</v>
      </c>
    </row>
    <row r="41337" spans="1:15" hidden="1" x14ac:dyDescent="0.25">
      <c r="A41337" s="1">
        <v>44975</v>
      </c>
      <c r="B41337" t="s">
        <v>53</v>
      </c>
      <c r="C41337" t="s">
        <v>48</v>
      </c>
      <c r="D41337" t="s">
        <v>22</v>
      </c>
      <c r="E41337" t="s">
        <v>32</v>
      </c>
      <c r="F41337">
        <v>447</v>
      </c>
      <c r="G41337">
        <v>227</v>
      </c>
      <c r="H41337">
        <v>82</v>
      </c>
      <c r="I41337">
        <v>22685</v>
      </c>
      <c r="J41337">
        <v>6008</v>
      </c>
      <c r="K41337">
        <v>10</v>
      </c>
      <c r="L41337" t="s">
        <v>44</v>
      </c>
      <c r="M41337">
        <v>1</v>
      </c>
      <c r="N41337">
        <v>5697</v>
      </c>
      <c r="O41337" t="s">
        <v>27</v>
      </c>
    </row>
    <row r="41338" spans="1:15" hidden="1" x14ac:dyDescent="0.25">
      <c r="A41338" s="1">
        <v>44975</v>
      </c>
      <c r="B41338" t="s">
        <v>53</v>
      </c>
      <c r="C41338" t="s">
        <v>49</v>
      </c>
      <c r="D41338" t="s">
        <v>38</v>
      </c>
      <c r="E41338" t="s">
        <v>23</v>
      </c>
      <c r="F41338">
        <v>492</v>
      </c>
      <c r="G41338">
        <v>215</v>
      </c>
      <c r="H41338">
        <v>32</v>
      </c>
      <c r="I41338">
        <v>21243</v>
      </c>
      <c r="J41338">
        <v>2537</v>
      </c>
      <c r="K41338">
        <v>15</v>
      </c>
      <c r="L41338" t="s">
        <v>24</v>
      </c>
      <c r="M41338">
        <v>1</v>
      </c>
      <c r="N41338">
        <v>2345</v>
      </c>
      <c r="O41338" t="s">
        <v>20</v>
      </c>
    </row>
    <row r="41339" spans="1:15" hidden="1" x14ac:dyDescent="0.25">
      <c r="A41339" s="1">
        <v>44975</v>
      </c>
      <c r="B41339" t="s">
        <v>53</v>
      </c>
      <c r="C41339" t="s">
        <v>50</v>
      </c>
      <c r="D41339" t="s">
        <v>38</v>
      </c>
      <c r="E41339" t="s">
        <v>26</v>
      </c>
      <c r="F41339">
        <v>73</v>
      </c>
      <c r="G41339">
        <v>49</v>
      </c>
      <c r="H41339">
        <v>186</v>
      </c>
      <c r="I41339">
        <v>4766</v>
      </c>
      <c r="J41339">
        <v>1651</v>
      </c>
      <c r="K41339">
        <v>10</v>
      </c>
      <c r="L41339" t="s">
        <v>24</v>
      </c>
      <c r="M41339">
        <v>0</v>
      </c>
      <c r="N41339">
        <v>1901</v>
      </c>
      <c r="O41339" t="s">
        <v>39</v>
      </c>
    </row>
    <row r="41340" spans="1:15" hidden="1" x14ac:dyDescent="0.25">
      <c r="A41340" s="1">
        <v>44975</v>
      </c>
      <c r="B41340" t="s">
        <v>53</v>
      </c>
      <c r="C41340" t="s">
        <v>51</v>
      </c>
      <c r="D41340" t="s">
        <v>38</v>
      </c>
      <c r="E41340" t="s">
        <v>18</v>
      </c>
      <c r="F41340">
        <v>447</v>
      </c>
      <c r="G41340">
        <v>230</v>
      </c>
      <c r="H41340">
        <v>68</v>
      </c>
      <c r="I41340">
        <v>22486</v>
      </c>
      <c r="J41340">
        <v>3129</v>
      </c>
      <c r="K41340">
        <v>15</v>
      </c>
      <c r="L41340" t="s">
        <v>29</v>
      </c>
      <c r="M41340">
        <v>0</v>
      </c>
      <c r="N41340">
        <v>3284</v>
      </c>
      <c r="O41340" t="s">
        <v>20</v>
      </c>
    </row>
    <row r="41341" spans="1:15" hidden="1" x14ac:dyDescent="0.25">
      <c r="A41341" s="1">
        <v>44975</v>
      </c>
      <c r="B41341" t="s">
        <v>53</v>
      </c>
      <c r="C41341" t="s">
        <v>52</v>
      </c>
      <c r="D41341" t="s">
        <v>36</v>
      </c>
      <c r="E41341" t="s">
        <v>18</v>
      </c>
      <c r="F41341">
        <v>264</v>
      </c>
      <c r="G41341">
        <v>241</v>
      </c>
      <c r="H41341">
        <v>101</v>
      </c>
      <c r="I41341">
        <v>24898</v>
      </c>
      <c r="J41341">
        <v>3622</v>
      </c>
      <c r="K41341">
        <v>5</v>
      </c>
      <c r="L41341" t="s">
        <v>29</v>
      </c>
      <c r="M41341">
        <v>1</v>
      </c>
      <c r="N41341">
        <v>3803</v>
      </c>
      <c r="O41341" t="s">
        <v>34</v>
      </c>
    </row>
    <row r="41342" spans="1:15" hidden="1" x14ac:dyDescent="0.25">
      <c r="A41342" s="1">
        <v>44975</v>
      </c>
      <c r="B41342" t="s">
        <v>54</v>
      </c>
      <c r="C41342" t="s">
        <v>16</v>
      </c>
      <c r="D41342" t="s">
        <v>22</v>
      </c>
      <c r="E41342" t="s">
        <v>26</v>
      </c>
      <c r="F41342">
        <v>274</v>
      </c>
      <c r="G41342">
        <v>139</v>
      </c>
      <c r="H41342">
        <v>34</v>
      </c>
      <c r="I41342">
        <v>1393</v>
      </c>
      <c r="J41342">
        <v>1981</v>
      </c>
      <c r="K41342">
        <v>0</v>
      </c>
      <c r="L41342" t="s">
        <v>44</v>
      </c>
      <c r="M41342">
        <v>0</v>
      </c>
      <c r="N41342">
        <v>1894</v>
      </c>
      <c r="O41342" t="s">
        <v>27</v>
      </c>
    </row>
    <row r="41343" spans="1:15" hidden="1" x14ac:dyDescent="0.25">
      <c r="A41343" s="1">
        <v>44975</v>
      </c>
      <c r="B41343" t="s">
        <v>54</v>
      </c>
      <c r="C41343" t="s">
        <v>21</v>
      </c>
      <c r="D41343" t="s">
        <v>17</v>
      </c>
      <c r="E41343" t="s">
        <v>26</v>
      </c>
      <c r="F41343">
        <v>407</v>
      </c>
      <c r="G41343">
        <v>228</v>
      </c>
      <c r="H41343">
        <v>49</v>
      </c>
      <c r="I41343">
        <v>24576</v>
      </c>
      <c r="J41343">
        <v>7667</v>
      </c>
      <c r="K41343">
        <v>10</v>
      </c>
      <c r="L41343" t="s">
        <v>29</v>
      </c>
      <c r="M41343">
        <v>0</v>
      </c>
      <c r="N41343">
        <v>8136</v>
      </c>
      <c r="O41343" t="s">
        <v>20</v>
      </c>
    </row>
    <row r="41344" spans="1:15" hidden="1" x14ac:dyDescent="0.25">
      <c r="A41344" s="1">
        <v>44975</v>
      </c>
      <c r="B41344" t="s">
        <v>54</v>
      </c>
      <c r="C41344" t="s">
        <v>25</v>
      </c>
      <c r="D41344" t="s">
        <v>22</v>
      </c>
      <c r="E41344" t="s">
        <v>23</v>
      </c>
      <c r="F41344">
        <v>53</v>
      </c>
      <c r="G41344">
        <v>42</v>
      </c>
      <c r="H41344">
        <v>57</v>
      </c>
      <c r="I41344">
        <v>5262</v>
      </c>
      <c r="J41344">
        <v>1028</v>
      </c>
      <c r="K41344">
        <v>20</v>
      </c>
      <c r="L41344" t="s">
        <v>44</v>
      </c>
      <c r="M41344">
        <v>1</v>
      </c>
      <c r="N41344">
        <v>673</v>
      </c>
      <c r="O41344" t="s">
        <v>39</v>
      </c>
    </row>
    <row r="41345" spans="1:15" hidden="1" x14ac:dyDescent="0.25">
      <c r="A41345" s="1">
        <v>44975</v>
      </c>
      <c r="B41345" t="s">
        <v>54</v>
      </c>
      <c r="C41345" t="s">
        <v>28</v>
      </c>
      <c r="D41345" t="s">
        <v>38</v>
      </c>
      <c r="E41345" t="s">
        <v>26</v>
      </c>
      <c r="F41345">
        <v>435</v>
      </c>
      <c r="G41345">
        <v>210</v>
      </c>
      <c r="H41345">
        <v>49</v>
      </c>
      <c r="I41345">
        <v>22725</v>
      </c>
      <c r="J41345">
        <v>182</v>
      </c>
      <c r="K41345">
        <v>10</v>
      </c>
      <c r="L41345" t="s">
        <v>19</v>
      </c>
      <c r="M41345">
        <v>1</v>
      </c>
      <c r="N41345">
        <v>1647</v>
      </c>
      <c r="O41345" t="s">
        <v>34</v>
      </c>
    </row>
    <row r="41346" spans="1:15" hidden="1" x14ac:dyDescent="0.25">
      <c r="A41346" s="1">
        <v>44975</v>
      </c>
      <c r="B41346" t="s">
        <v>54</v>
      </c>
      <c r="C41346" t="s">
        <v>30</v>
      </c>
      <c r="D41346" t="s">
        <v>36</v>
      </c>
      <c r="E41346" t="s">
        <v>26</v>
      </c>
      <c r="F41346">
        <v>130</v>
      </c>
      <c r="G41346">
        <v>67</v>
      </c>
      <c r="H41346">
        <v>27</v>
      </c>
      <c r="I41346">
        <v>679</v>
      </c>
      <c r="J41346">
        <v>2192</v>
      </c>
      <c r="K41346">
        <v>20</v>
      </c>
      <c r="L41346" t="s">
        <v>29</v>
      </c>
      <c r="M41346">
        <v>0</v>
      </c>
      <c r="N41346">
        <v>2425</v>
      </c>
      <c r="O41346" t="s">
        <v>27</v>
      </c>
    </row>
    <row r="41347" spans="1:15" hidden="1" x14ac:dyDescent="0.25">
      <c r="A41347" s="1">
        <v>44975</v>
      </c>
      <c r="B41347" t="s">
        <v>54</v>
      </c>
      <c r="C41347" t="s">
        <v>33</v>
      </c>
      <c r="D41347" t="s">
        <v>36</v>
      </c>
      <c r="E41347" t="s">
        <v>32</v>
      </c>
      <c r="F41347">
        <v>73</v>
      </c>
      <c r="G41347">
        <v>26</v>
      </c>
      <c r="H41347">
        <v>36</v>
      </c>
      <c r="I41347">
        <v>3877</v>
      </c>
      <c r="J41347">
        <v>283</v>
      </c>
      <c r="K41347">
        <v>10</v>
      </c>
      <c r="L41347" t="s">
        <v>24</v>
      </c>
      <c r="M41347">
        <v>0</v>
      </c>
      <c r="N41347">
        <v>2647</v>
      </c>
      <c r="O41347" t="s">
        <v>39</v>
      </c>
    </row>
    <row r="41348" spans="1:15" hidden="1" x14ac:dyDescent="0.25">
      <c r="A41348" s="1">
        <v>44975</v>
      </c>
      <c r="B41348" t="s">
        <v>54</v>
      </c>
      <c r="C41348" t="s">
        <v>35</v>
      </c>
      <c r="D41348" t="s">
        <v>22</v>
      </c>
      <c r="E41348" t="s">
        <v>26</v>
      </c>
      <c r="F41348">
        <v>66</v>
      </c>
      <c r="G41348">
        <v>21</v>
      </c>
      <c r="H41348">
        <v>76</v>
      </c>
      <c r="I41348">
        <v>3397</v>
      </c>
      <c r="J41348">
        <v>7459</v>
      </c>
      <c r="K41348">
        <v>20</v>
      </c>
      <c r="L41348" t="s">
        <v>19</v>
      </c>
      <c r="M41348">
        <v>1</v>
      </c>
      <c r="N41348">
        <v>7859</v>
      </c>
      <c r="O41348" t="s">
        <v>39</v>
      </c>
    </row>
    <row r="41349" spans="1:15" hidden="1" x14ac:dyDescent="0.25">
      <c r="A41349" s="1">
        <v>44975</v>
      </c>
      <c r="B41349" t="s">
        <v>54</v>
      </c>
      <c r="C41349" t="s">
        <v>37</v>
      </c>
      <c r="D41349" t="s">
        <v>31</v>
      </c>
      <c r="E41349" t="s">
        <v>32</v>
      </c>
      <c r="F41349">
        <v>173</v>
      </c>
      <c r="G41349">
        <v>35</v>
      </c>
      <c r="H41349">
        <v>131</v>
      </c>
      <c r="I41349">
        <v>3829</v>
      </c>
      <c r="J41349">
        <v>6988</v>
      </c>
      <c r="K41349">
        <v>5</v>
      </c>
      <c r="L41349" t="s">
        <v>44</v>
      </c>
      <c r="M41349">
        <v>0</v>
      </c>
      <c r="N41349">
        <v>7353</v>
      </c>
      <c r="O41349" t="s">
        <v>34</v>
      </c>
    </row>
    <row r="41350" spans="1:15" hidden="1" x14ac:dyDescent="0.25">
      <c r="A41350" s="1">
        <v>44975</v>
      </c>
      <c r="B41350" t="s">
        <v>54</v>
      </c>
      <c r="C41350" t="s">
        <v>40</v>
      </c>
      <c r="D41350" t="s">
        <v>17</v>
      </c>
      <c r="E41350" t="s">
        <v>23</v>
      </c>
      <c r="F41350">
        <v>178</v>
      </c>
      <c r="G41350">
        <v>46</v>
      </c>
      <c r="H41350">
        <v>173</v>
      </c>
      <c r="I41350">
        <v>4026</v>
      </c>
      <c r="J41350">
        <v>6076</v>
      </c>
      <c r="K41350">
        <v>20</v>
      </c>
      <c r="L41350" t="s">
        <v>44</v>
      </c>
      <c r="M41350">
        <v>1</v>
      </c>
      <c r="N41350">
        <v>6011</v>
      </c>
      <c r="O41350" t="s">
        <v>34</v>
      </c>
    </row>
    <row r="41351" spans="1:15" hidden="1" x14ac:dyDescent="0.25">
      <c r="A41351" s="1">
        <v>44975</v>
      </c>
      <c r="B41351" t="s">
        <v>54</v>
      </c>
      <c r="C41351" t="s">
        <v>41</v>
      </c>
      <c r="D41351" t="s">
        <v>22</v>
      </c>
      <c r="E41351" t="s">
        <v>26</v>
      </c>
      <c r="F41351">
        <v>126</v>
      </c>
      <c r="G41351">
        <v>12</v>
      </c>
      <c r="H41351">
        <v>142</v>
      </c>
      <c r="I41351">
        <v>853</v>
      </c>
      <c r="J41351">
        <v>9102</v>
      </c>
      <c r="K41351">
        <v>10</v>
      </c>
      <c r="L41351" t="s">
        <v>19</v>
      </c>
      <c r="M41351">
        <v>1</v>
      </c>
      <c r="N41351">
        <v>9581</v>
      </c>
      <c r="O41351" t="s">
        <v>39</v>
      </c>
    </row>
    <row r="41352" spans="1:15" hidden="1" x14ac:dyDescent="0.25">
      <c r="A41352" s="1">
        <v>44975</v>
      </c>
      <c r="B41352" t="s">
        <v>54</v>
      </c>
      <c r="C41352" t="s">
        <v>42</v>
      </c>
      <c r="D41352" t="s">
        <v>22</v>
      </c>
      <c r="E41352" t="s">
        <v>18</v>
      </c>
      <c r="F41352">
        <v>498</v>
      </c>
      <c r="G41352">
        <v>455</v>
      </c>
      <c r="H41352">
        <v>73</v>
      </c>
      <c r="I41352">
        <v>45002</v>
      </c>
      <c r="J41352">
        <v>3516</v>
      </c>
      <c r="K41352">
        <v>20</v>
      </c>
      <c r="L41352" t="s">
        <v>19</v>
      </c>
      <c r="M41352">
        <v>1</v>
      </c>
      <c r="N41352">
        <v>3608</v>
      </c>
      <c r="O41352" t="s">
        <v>39</v>
      </c>
    </row>
    <row r="41353" spans="1:15" hidden="1" x14ac:dyDescent="0.25">
      <c r="A41353" s="1">
        <v>44975</v>
      </c>
      <c r="B41353" t="s">
        <v>54</v>
      </c>
      <c r="C41353" t="s">
        <v>43</v>
      </c>
      <c r="D41353" t="s">
        <v>31</v>
      </c>
      <c r="E41353" t="s">
        <v>26</v>
      </c>
      <c r="F41353">
        <v>194</v>
      </c>
      <c r="G41353">
        <v>6</v>
      </c>
      <c r="H41353">
        <v>48</v>
      </c>
      <c r="I41353">
        <v>79</v>
      </c>
      <c r="J41353">
        <v>434</v>
      </c>
      <c r="K41353">
        <v>10</v>
      </c>
      <c r="L41353" t="s">
        <v>19</v>
      </c>
      <c r="M41353">
        <v>0</v>
      </c>
      <c r="N41353">
        <v>4077</v>
      </c>
      <c r="O41353" t="s">
        <v>34</v>
      </c>
    </row>
    <row r="41354" spans="1:15" hidden="1" x14ac:dyDescent="0.25">
      <c r="A41354" s="1">
        <v>44975</v>
      </c>
      <c r="B41354" t="s">
        <v>54</v>
      </c>
      <c r="C41354" t="s">
        <v>45</v>
      </c>
      <c r="D41354" t="s">
        <v>31</v>
      </c>
      <c r="E41354" t="s">
        <v>18</v>
      </c>
      <c r="F41354">
        <v>335</v>
      </c>
      <c r="G41354">
        <v>231</v>
      </c>
      <c r="H41354">
        <v>183</v>
      </c>
      <c r="I41354">
        <v>24304</v>
      </c>
      <c r="J41354">
        <v>6946</v>
      </c>
      <c r="K41354">
        <v>5</v>
      </c>
      <c r="L41354" t="s">
        <v>19</v>
      </c>
      <c r="M41354">
        <v>0</v>
      </c>
      <c r="N41354">
        <v>648</v>
      </c>
      <c r="O41354" t="s">
        <v>20</v>
      </c>
    </row>
    <row r="41355" spans="1:15" hidden="1" x14ac:dyDescent="0.25">
      <c r="A41355" s="1">
        <v>44975</v>
      </c>
      <c r="B41355" t="s">
        <v>54</v>
      </c>
      <c r="C41355" t="s">
        <v>46</v>
      </c>
      <c r="D41355" t="s">
        <v>36</v>
      </c>
      <c r="E41355" t="s">
        <v>23</v>
      </c>
      <c r="F41355">
        <v>460</v>
      </c>
      <c r="G41355">
        <v>101</v>
      </c>
      <c r="H41355">
        <v>95</v>
      </c>
      <c r="I41355">
        <v>10133</v>
      </c>
      <c r="J41355">
        <v>3722</v>
      </c>
      <c r="K41355">
        <v>5</v>
      </c>
      <c r="L41355" t="s">
        <v>24</v>
      </c>
      <c r="M41355">
        <v>0</v>
      </c>
      <c r="N41355">
        <v>403</v>
      </c>
      <c r="O41355" t="s">
        <v>34</v>
      </c>
    </row>
    <row r="41356" spans="1:15" hidden="1" x14ac:dyDescent="0.25">
      <c r="A41356" s="1">
        <v>44975</v>
      </c>
      <c r="B41356" t="s">
        <v>54</v>
      </c>
      <c r="C41356" t="s">
        <v>47</v>
      </c>
      <c r="D41356" t="s">
        <v>36</v>
      </c>
      <c r="E41356" t="s">
        <v>26</v>
      </c>
      <c r="F41356">
        <v>149</v>
      </c>
      <c r="G41356">
        <v>87</v>
      </c>
      <c r="H41356">
        <v>127</v>
      </c>
      <c r="I41356">
        <v>8267</v>
      </c>
      <c r="J41356">
        <v>5422</v>
      </c>
      <c r="K41356">
        <v>5</v>
      </c>
      <c r="L41356" t="s">
        <v>44</v>
      </c>
      <c r="M41356">
        <v>1</v>
      </c>
      <c r="N41356">
        <v>5214</v>
      </c>
      <c r="O41356" t="s">
        <v>27</v>
      </c>
    </row>
    <row r="41357" spans="1:15" hidden="1" x14ac:dyDescent="0.25">
      <c r="A41357" s="1">
        <v>44975</v>
      </c>
      <c r="B41357" t="s">
        <v>54</v>
      </c>
      <c r="C41357" t="s">
        <v>48</v>
      </c>
      <c r="D41357" t="s">
        <v>31</v>
      </c>
      <c r="E41357" t="s">
        <v>26</v>
      </c>
      <c r="F41357">
        <v>285</v>
      </c>
      <c r="G41357">
        <v>169</v>
      </c>
      <c r="H41357">
        <v>131</v>
      </c>
      <c r="I41357">
        <v>1681</v>
      </c>
      <c r="J41357">
        <v>1662</v>
      </c>
      <c r="K41357">
        <v>5</v>
      </c>
      <c r="L41357" t="s">
        <v>19</v>
      </c>
      <c r="M41357">
        <v>0</v>
      </c>
      <c r="N41357">
        <v>2008</v>
      </c>
      <c r="O41357" t="s">
        <v>27</v>
      </c>
    </row>
    <row r="41358" spans="1:15" hidden="1" x14ac:dyDescent="0.25">
      <c r="A41358" s="1">
        <v>44975</v>
      </c>
      <c r="B41358" t="s">
        <v>54</v>
      </c>
      <c r="C41358" t="s">
        <v>49</v>
      </c>
      <c r="D41358" t="s">
        <v>17</v>
      </c>
      <c r="E41358" t="s">
        <v>32</v>
      </c>
      <c r="F41358">
        <v>240</v>
      </c>
      <c r="G41358">
        <v>55</v>
      </c>
      <c r="H41358">
        <v>96</v>
      </c>
      <c r="I41358">
        <v>6766</v>
      </c>
      <c r="J41358">
        <v>6325</v>
      </c>
      <c r="K41358">
        <v>20</v>
      </c>
      <c r="L41358" t="s">
        <v>44</v>
      </c>
      <c r="M41358">
        <v>0</v>
      </c>
      <c r="N41358">
        <v>6637</v>
      </c>
      <c r="O41358" t="s">
        <v>20</v>
      </c>
    </row>
    <row r="41359" spans="1:15" hidden="1" x14ac:dyDescent="0.25">
      <c r="A41359" s="1">
        <v>44975</v>
      </c>
      <c r="B41359" t="s">
        <v>54</v>
      </c>
      <c r="C41359" t="s">
        <v>50</v>
      </c>
      <c r="D41359" t="s">
        <v>17</v>
      </c>
      <c r="E41359" t="s">
        <v>26</v>
      </c>
      <c r="F41359">
        <v>131</v>
      </c>
      <c r="G41359">
        <v>115</v>
      </c>
      <c r="H41359">
        <v>91</v>
      </c>
      <c r="I41359">
        <v>13018</v>
      </c>
      <c r="J41359">
        <v>5676</v>
      </c>
      <c r="K41359">
        <v>20</v>
      </c>
      <c r="L41359" t="s">
        <v>19</v>
      </c>
      <c r="M41359">
        <v>1</v>
      </c>
      <c r="N41359">
        <v>5219</v>
      </c>
      <c r="O41359" t="s">
        <v>39</v>
      </c>
    </row>
    <row r="41360" spans="1:15" hidden="1" x14ac:dyDescent="0.25">
      <c r="A41360" s="1">
        <v>44975</v>
      </c>
      <c r="B41360" t="s">
        <v>54</v>
      </c>
      <c r="C41360" t="s">
        <v>51</v>
      </c>
      <c r="D41360" t="s">
        <v>17</v>
      </c>
      <c r="E41360" t="s">
        <v>26</v>
      </c>
      <c r="F41360">
        <v>447</v>
      </c>
      <c r="G41360">
        <v>259</v>
      </c>
      <c r="H41360">
        <v>175</v>
      </c>
      <c r="I41360">
        <v>2528</v>
      </c>
      <c r="J41360">
        <v>7735</v>
      </c>
      <c r="K41360">
        <v>15</v>
      </c>
      <c r="L41360" t="s">
        <v>44</v>
      </c>
      <c r="M41360">
        <v>1</v>
      </c>
      <c r="N41360">
        <v>7321</v>
      </c>
      <c r="O41360" t="s">
        <v>27</v>
      </c>
    </row>
    <row r="41361" spans="1:15" hidden="1" x14ac:dyDescent="0.25">
      <c r="A41361" s="1">
        <v>44975</v>
      </c>
      <c r="B41361" t="s">
        <v>54</v>
      </c>
      <c r="C41361" t="s">
        <v>52</v>
      </c>
      <c r="D41361" t="s">
        <v>31</v>
      </c>
      <c r="E41361" t="s">
        <v>32</v>
      </c>
      <c r="F41361">
        <v>277</v>
      </c>
      <c r="G41361">
        <v>170</v>
      </c>
      <c r="H41361">
        <v>129</v>
      </c>
      <c r="I41361">
        <v>16753</v>
      </c>
      <c r="J41361">
        <v>2082</v>
      </c>
      <c r="K41361">
        <v>5</v>
      </c>
      <c r="L41361" t="s">
        <v>24</v>
      </c>
      <c r="M41361">
        <v>0</v>
      </c>
      <c r="N41361">
        <v>2372</v>
      </c>
      <c r="O41361" t="s">
        <v>39</v>
      </c>
    </row>
    <row r="41362" spans="1:15" hidden="1" x14ac:dyDescent="0.25">
      <c r="A41362" s="1">
        <v>44975</v>
      </c>
      <c r="B41362" t="s">
        <v>55</v>
      </c>
      <c r="C41362" t="s">
        <v>16</v>
      </c>
      <c r="D41362" t="s">
        <v>17</v>
      </c>
      <c r="E41362" t="s">
        <v>18</v>
      </c>
      <c r="F41362">
        <v>238</v>
      </c>
      <c r="G41362">
        <v>134</v>
      </c>
      <c r="H41362">
        <v>31</v>
      </c>
      <c r="I41362">
        <v>14412</v>
      </c>
      <c r="J41362">
        <v>4571</v>
      </c>
      <c r="K41362">
        <v>15</v>
      </c>
      <c r="L41362" t="s">
        <v>19</v>
      </c>
      <c r="M41362">
        <v>0</v>
      </c>
      <c r="N41362">
        <v>4466</v>
      </c>
      <c r="O41362" t="s">
        <v>20</v>
      </c>
    </row>
    <row r="41363" spans="1:15" hidden="1" x14ac:dyDescent="0.25">
      <c r="A41363" s="1">
        <v>44975</v>
      </c>
      <c r="B41363" t="s">
        <v>55</v>
      </c>
      <c r="C41363" t="s">
        <v>21</v>
      </c>
      <c r="D41363" t="s">
        <v>31</v>
      </c>
      <c r="E41363" t="s">
        <v>23</v>
      </c>
      <c r="F41363">
        <v>91</v>
      </c>
      <c r="G41363">
        <v>47</v>
      </c>
      <c r="H41363">
        <v>21</v>
      </c>
      <c r="I41363">
        <v>6022</v>
      </c>
      <c r="J41363">
        <v>1596</v>
      </c>
      <c r="K41363">
        <v>20</v>
      </c>
      <c r="L41363" t="s">
        <v>44</v>
      </c>
      <c r="M41363">
        <v>1</v>
      </c>
      <c r="N41363">
        <v>1549</v>
      </c>
      <c r="O41363" t="s">
        <v>39</v>
      </c>
    </row>
    <row r="41364" spans="1:15" hidden="1" x14ac:dyDescent="0.25">
      <c r="A41364" s="1">
        <v>44975</v>
      </c>
      <c r="B41364" t="s">
        <v>55</v>
      </c>
      <c r="C41364" t="s">
        <v>25</v>
      </c>
      <c r="D41364" t="s">
        <v>36</v>
      </c>
      <c r="E41364" t="s">
        <v>23</v>
      </c>
      <c r="F41364">
        <v>253</v>
      </c>
      <c r="G41364">
        <v>2</v>
      </c>
      <c r="H41364">
        <v>55</v>
      </c>
      <c r="I41364">
        <v>908</v>
      </c>
      <c r="J41364">
        <v>6494</v>
      </c>
      <c r="K41364">
        <v>20</v>
      </c>
      <c r="L41364" t="s">
        <v>24</v>
      </c>
      <c r="M41364">
        <v>0</v>
      </c>
      <c r="N41364">
        <v>6138</v>
      </c>
      <c r="O41364" t="s">
        <v>27</v>
      </c>
    </row>
    <row r="41365" spans="1:15" hidden="1" x14ac:dyDescent="0.25">
      <c r="A41365" s="1">
        <v>44975</v>
      </c>
      <c r="B41365" t="s">
        <v>55</v>
      </c>
      <c r="C41365" t="s">
        <v>28</v>
      </c>
      <c r="D41365" t="s">
        <v>36</v>
      </c>
      <c r="E41365" t="s">
        <v>18</v>
      </c>
      <c r="F41365">
        <v>349</v>
      </c>
      <c r="G41365">
        <v>227</v>
      </c>
      <c r="H41365">
        <v>41</v>
      </c>
      <c r="I41365">
        <v>22753</v>
      </c>
      <c r="J41365">
        <v>2216</v>
      </c>
      <c r="K41365">
        <v>0</v>
      </c>
      <c r="L41365" t="s">
        <v>19</v>
      </c>
      <c r="M41365">
        <v>0</v>
      </c>
      <c r="N41365">
        <v>1867</v>
      </c>
      <c r="O41365" t="s">
        <v>39</v>
      </c>
    </row>
    <row r="41366" spans="1:15" hidden="1" x14ac:dyDescent="0.25">
      <c r="A41366" s="1">
        <v>44975</v>
      </c>
      <c r="B41366" t="s">
        <v>55</v>
      </c>
      <c r="C41366" t="s">
        <v>30</v>
      </c>
      <c r="D41366" t="s">
        <v>17</v>
      </c>
      <c r="E41366" t="s">
        <v>32</v>
      </c>
      <c r="F41366">
        <v>483</v>
      </c>
      <c r="G41366">
        <v>319</v>
      </c>
      <c r="H41366">
        <v>75</v>
      </c>
      <c r="I41366">
        <v>31982</v>
      </c>
      <c r="J41366">
        <v>3187</v>
      </c>
      <c r="K41366">
        <v>5</v>
      </c>
      <c r="L41366" t="s">
        <v>29</v>
      </c>
      <c r="M41366">
        <v>1</v>
      </c>
      <c r="N41366">
        <v>2919</v>
      </c>
      <c r="O41366" t="s">
        <v>39</v>
      </c>
    </row>
    <row r="41367" spans="1:15" hidden="1" x14ac:dyDescent="0.25">
      <c r="A41367" s="1">
        <v>44975</v>
      </c>
      <c r="B41367" t="s">
        <v>55</v>
      </c>
      <c r="C41367" t="s">
        <v>33</v>
      </c>
      <c r="D41367" t="s">
        <v>38</v>
      </c>
      <c r="E41367" t="s">
        <v>32</v>
      </c>
      <c r="F41367">
        <v>365</v>
      </c>
      <c r="G41367">
        <v>233</v>
      </c>
      <c r="H41367">
        <v>25</v>
      </c>
      <c r="I41367">
        <v>2360</v>
      </c>
      <c r="J41367">
        <v>1486</v>
      </c>
      <c r="K41367">
        <v>20</v>
      </c>
      <c r="L41367" t="s">
        <v>29</v>
      </c>
      <c r="M41367">
        <v>0</v>
      </c>
      <c r="N41367">
        <v>1954</v>
      </c>
      <c r="O41367" t="s">
        <v>34</v>
      </c>
    </row>
    <row r="41368" spans="1:15" hidden="1" x14ac:dyDescent="0.25">
      <c r="A41368" s="1">
        <v>44975</v>
      </c>
      <c r="B41368" t="s">
        <v>55</v>
      </c>
      <c r="C41368" t="s">
        <v>35</v>
      </c>
      <c r="D41368" t="s">
        <v>36</v>
      </c>
      <c r="E41368" t="s">
        <v>18</v>
      </c>
      <c r="F41368">
        <v>84</v>
      </c>
      <c r="G41368">
        <v>8</v>
      </c>
      <c r="H41368">
        <v>70</v>
      </c>
      <c r="I41368">
        <v>66</v>
      </c>
      <c r="J41368">
        <v>1571</v>
      </c>
      <c r="K41368">
        <v>10</v>
      </c>
      <c r="L41368" t="s">
        <v>44</v>
      </c>
      <c r="M41368">
        <v>1</v>
      </c>
      <c r="N41368">
        <v>1476</v>
      </c>
      <c r="O41368" t="s">
        <v>34</v>
      </c>
    </row>
    <row r="41369" spans="1:15" hidden="1" x14ac:dyDescent="0.25">
      <c r="A41369" s="1">
        <v>44975</v>
      </c>
      <c r="B41369" t="s">
        <v>55</v>
      </c>
      <c r="C41369" t="s">
        <v>37</v>
      </c>
      <c r="D41369" t="s">
        <v>36</v>
      </c>
      <c r="E41369" t="s">
        <v>18</v>
      </c>
      <c r="F41369">
        <v>68</v>
      </c>
      <c r="G41369">
        <v>27</v>
      </c>
      <c r="H41369">
        <v>26</v>
      </c>
      <c r="I41369">
        <v>2487</v>
      </c>
      <c r="J41369">
        <v>4261</v>
      </c>
      <c r="K41369">
        <v>10</v>
      </c>
      <c r="L41369" t="s">
        <v>19</v>
      </c>
      <c r="M41369">
        <v>0</v>
      </c>
      <c r="N41369">
        <v>3802</v>
      </c>
      <c r="O41369" t="s">
        <v>39</v>
      </c>
    </row>
    <row r="41370" spans="1:15" hidden="1" x14ac:dyDescent="0.25">
      <c r="A41370" s="1">
        <v>44975</v>
      </c>
      <c r="B41370" t="s">
        <v>55</v>
      </c>
      <c r="C41370" t="s">
        <v>40</v>
      </c>
      <c r="D41370" t="s">
        <v>36</v>
      </c>
      <c r="E41370" t="s">
        <v>23</v>
      </c>
      <c r="F41370">
        <v>51</v>
      </c>
      <c r="G41370">
        <v>31</v>
      </c>
      <c r="H41370">
        <v>191</v>
      </c>
      <c r="I41370">
        <v>4045</v>
      </c>
      <c r="J41370">
        <v>1752</v>
      </c>
      <c r="K41370">
        <v>5</v>
      </c>
      <c r="L41370" t="s">
        <v>19</v>
      </c>
      <c r="M41370">
        <v>1</v>
      </c>
      <c r="N41370">
        <v>1493</v>
      </c>
      <c r="O41370" t="s">
        <v>34</v>
      </c>
    </row>
    <row r="41371" spans="1:15" hidden="1" x14ac:dyDescent="0.25">
      <c r="A41371" s="1">
        <v>44975</v>
      </c>
      <c r="B41371" t="s">
        <v>55</v>
      </c>
      <c r="C41371" t="s">
        <v>41</v>
      </c>
      <c r="D41371" t="s">
        <v>31</v>
      </c>
      <c r="E41371" t="s">
        <v>23</v>
      </c>
      <c r="F41371">
        <v>414</v>
      </c>
      <c r="G41371">
        <v>232</v>
      </c>
      <c r="H41371">
        <v>49</v>
      </c>
      <c r="I41371">
        <v>23685</v>
      </c>
      <c r="J41371">
        <v>5653</v>
      </c>
      <c r="K41371">
        <v>20</v>
      </c>
      <c r="L41371" t="s">
        <v>19</v>
      </c>
      <c r="M41371">
        <v>0</v>
      </c>
      <c r="N41371">
        <v>5472</v>
      </c>
      <c r="O41371" t="s">
        <v>34</v>
      </c>
    </row>
    <row r="41372" spans="1:15" hidden="1" x14ac:dyDescent="0.25">
      <c r="A41372" s="1">
        <v>44975</v>
      </c>
      <c r="B41372" t="s">
        <v>55</v>
      </c>
      <c r="C41372" t="s">
        <v>42</v>
      </c>
      <c r="D41372" t="s">
        <v>38</v>
      </c>
      <c r="E41372" t="s">
        <v>18</v>
      </c>
      <c r="F41372">
        <v>240</v>
      </c>
      <c r="G41372">
        <v>219</v>
      </c>
      <c r="H41372">
        <v>108</v>
      </c>
      <c r="I41372">
        <v>2387</v>
      </c>
      <c r="J41372">
        <v>7094</v>
      </c>
      <c r="K41372">
        <v>5</v>
      </c>
      <c r="L41372" t="s">
        <v>29</v>
      </c>
      <c r="M41372">
        <v>0</v>
      </c>
      <c r="N41372">
        <v>7457</v>
      </c>
      <c r="O41372" t="s">
        <v>27</v>
      </c>
    </row>
    <row r="41373" spans="1:15" hidden="1" x14ac:dyDescent="0.25">
      <c r="A41373" s="1">
        <v>44975</v>
      </c>
      <c r="B41373" t="s">
        <v>55</v>
      </c>
      <c r="C41373" t="s">
        <v>43</v>
      </c>
      <c r="D41373" t="s">
        <v>38</v>
      </c>
      <c r="E41373" t="s">
        <v>18</v>
      </c>
      <c r="F41373">
        <v>212</v>
      </c>
      <c r="G41373">
        <v>38</v>
      </c>
      <c r="H41373">
        <v>188</v>
      </c>
      <c r="I41373">
        <v>5579</v>
      </c>
      <c r="J41373">
        <v>6331</v>
      </c>
      <c r="K41373">
        <v>0</v>
      </c>
      <c r="L41373" t="s">
        <v>19</v>
      </c>
      <c r="M41373">
        <v>1</v>
      </c>
      <c r="N41373">
        <v>6085</v>
      </c>
      <c r="O41373" t="s">
        <v>20</v>
      </c>
    </row>
    <row r="41374" spans="1:15" hidden="1" x14ac:dyDescent="0.25">
      <c r="A41374" s="1">
        <v>44975</v>
      </c>
      <c r="B41374" t="s">
        <v>55</v>
      </c>
      <c r="C41374" t="s">
        <v>45</v>
      </c>
      <c r="D41374" t="s">
        <v>31</v>
      </c>
      <c r="E41374" t="s">
        <v>18</v>
      </c>
      <c r="F41374">
        <v>304</v>
      </c>
      <c r="G41374">
        <v>162</v>
      </c>
      <c r="H41374">
        <v>104</v>
      </c>
      <c r="I41374">
        <v>17061</v>
      </c>
      <c r="J41374">
        <v>9956</v>
      </c>
      <c r="K41374">
        <v>20</v>
      </c>
      <c r="L41374" t="s">
        <v>29</v>
      </c>
      <c r="M41374">
        <v>1</v>
      </c>
      <c r="N41374">
        <v>1002</v>
      </c>
      <c r="O41374" t="s">
        <v>34</v>
      </c>
    </row>
    <row r="41375" spans="1:15" hidden="1" x14ac:dyDescent="0.25">
      <c r="A41375" s="1">
        <v>44975</v>
      </c>
      <c r="B41375" t="s">
        <v>55</v>
      </c>
      <c r="C41375" t="s">
        <v>46</v>
      </c>
      <c r="D41375" t="s">
        <v>36</v>
      </c>
      <c r="E41375" t="s">
        <v>23</v>
      </c>
      <c r="F41375">
        <v>90</v>
      </c>
      <c r="G41375">
        <v>35</v>
      </c>
      <c r="H41375">
        <v>155</v>
      </c>
      <c r="I41375">
        <v>3006</v>
      </c>
      <c r="J41375">
        <v>4055</v>
      </c>
      <c r="K41375">
        <v>20</v>
      </c>
      <c r="L41375" t="s">
        <v>44</v>
      </c>
      <c r="M41375">
        <v>0</v>
      </c>
      <c r="N41375">
        <v>428</v>
      </c>
      <c r="O41375" t="s">
        <v>20</v>
      </c>
    </row>
    <row r="41376" spans="1:15" hidden="1" x14ac:dyDescent="0.25">
      <c r="A41376" s="1">
        <v>44975</v>
      </c>
      <c r="B41376" t="s">
        <v>55</v>
      </c>
      <c r="C41376" t="s">
        <v>47</v>
      </c>
      <c r="D41376" t="s">
        <v>36</v>
      </c>
      <c r="E41376" t="s">
        <v>18</v>
      </c>
      <c r="F41376">
        <v>306</v>
      </c>
      <c r="G41376">
        <v>227</v>
      </c>
      <c r="H41376">
        <v>68</v>
      </c>
      <c r="I41376">
        <v>22345</v>
      </c>
      <c r="J41376">
        <v>9254</v>
      </c>
      <c r="K41376">
        <v>20</v>
      </c>
      <c r="L41376" t="s">
        <v>19</v>
      </c>
      <c r="M41376">
        <v>1</v>
      </c>
      <c r="N41376">
        <v>9534</v>
      </c>
      <c r="O41376" t="s">
        <v>20</v>
      </c>
    </row>
    <row r="41377" spans="1:15" hidden="1" x14ac:dyDescent="0.25">
      <c r="A41377" s="1">
        <v>44975</v>
      </c>
      <c r="B41377" t="s">
        <v>55</v>
      </c>
      <c r="C41377" t="s">
        <v>48</v>
      </c>
      <c r="D41377" t="s">
        <v>17</v>
      </c>
      <c r="E41377" t="s">
        <v>26</v>
      </c>
      <c r="F41377">
        <v>493</v>
      </c>
      <c r="G41377">
        <v>453</v>
      </c>
      <c r="H41377">
        <v>142</v>
      </c>
      <c r="I41377">
        <v>47148</v>
      </c>
      <c r="J41377">
        <v>9705</v>
      </c>
      <c r="K41377">
        <v>15</v>
      </c>
      <c r="L41377" t="s">
        <v>44</v>
      </c>
      <c r="M41377">
        <v>1</v>
      </c>
      <c r="N41377">
        <v>10145</v>
      </c>
      <c r="O41377" t="s">
        <v>20</v>
      </c>
    </row>
    <row r="41378" spans="1:15" hidden="1" x14ac:dyDescent="0.25">
      <c r="A41378" s="1">
        <v>44975</v>
      </c>
      <c r="B41378" t="s">
        <v>55</v>
      </c>
      <c r="C41378" t="s">
        <v>49</v>
      </c>
      <c r="D41378" t="s">
        <v>17</v>
      </c>
      <c r="E41378" t="s">
        <v>32</v>
      </c>
      <c r="F41378">
        <v>448</v>
      </c>
      <c r="G41378">
        <v>425</v>
      </c>
      <c r="H41378">
        <v>92</v>
      </c>
      <c r="I41378">
        <v>43688</v>
      </c>
      <c r="J41378">
        <v>2281</v>
      </c>
      <c r="K41378">
        <v>0</v>
      </c>
      <c r="L41378" t="s">
        <v>24</v>
      </c>
      <c r="M41378">
        <v>0</v>
      </c>
      <c r="N41378">
        <v>2252</v>
      </c>
      <c r="O41378" t="s">
        <v>20</v>
      </c>
    </row>
    <row r="41379" spans="1:15" hidden="1" x14ac:dyDescent="0.25">
      <c r="A41379" s="1">
        <v>44975</v>
      </c>
      <c r="B41379" t="s">
        <v>55</v>
      </c>
      <c r="C41379" t="s">
        <v>50</v>
      </c>
      <c r="D41379" t="s">
        <v>22</v>
      </c>
      <c r="E41379" t="s">
        <v>18</v>
      </c>
      <c r="F41379">
        <v>125</v>
      </c>
      <c r="G41379">
        <v>58</v>
      </c>
      <c r="H41379">
        <v>94</v>
      </c>
      <c r="I41379">
        <v>6442</v>
      </c>
      <c r="J41379">
        <v>6715</v>
      </c>
      <c r="K41379">
        <v>20</v>
      </c>
      <c r="L41379" t="s">
        <v>44</v>
      </c>
      <c r="M41379">
        <v>1</v>
      </c>
      <c r="N41379">
        <v>6238</v>
      </c>
      <c r="O41379" t="s">
        <v>34</v>
      </c>
    </row>
    <row r="41380" spans="1:15" hidden="1" x14ac:dyDescent="0.25">
      <c r="A41380" s="1">
        <v>44975</v>
      </c>
      <c r="B41380" t="s">
        <v>55</v>
      </c>
      <c r="C41380" t="s">
        <v>51</v>
      </c>
      <c r="D41380" t="s">
        <v>31</v>
      </c>
      <c r="E41380" t="s">
        <v>32</v>
      </c>
      <c r="F41380">
        <v>333</v>
      </c>
      <c r="G41380">
        <v>7</v>
      </c>
      <c r="H41380">
        <v>122</v>
      </c>
      <c r="I41380">
        <v>-174</v>
      </c>
      <c r="J41380">
        <v>6145</v>
      </c>
      <c r="K41380">
        <v>20</v>
      </c>
      <c r="L41380" t="s">
        <v>24</v>
      </c>
      <c r="M41380">
        <v>0</v>
      </c>
      <c r="N41380">
        <v>6158</v>
      </c>
      <c r="O41380" t="s">
        <v>20</v>
      </c>
    </row>
    <row r="41381" spans="1:15" hidden="1" x14ac:dyDescent="0.25">
      <c r="A41381" s="1">
        <v>44975</v>
      </c>
      <c r="B41381" t="s">
        <v>55</v>
      </c>
      <c r="C41381" t="s">
        <v>52</v>
      </c>
      <c r="D41381" t="s">
        <v>17</v>
      </c>
      <c r="E41381" t="s">
        <v>23</v>
      </c>
      <c r="F41381">
        <v>404</v>
      </c>
      <c r="G41381">
        <v>252</v>
      </c>
      <c r="H41381">
        <v>162</v>
      </c>
      <c r="I41381">
        <v>27173</v>
      </c>
      <c r="J41381">
        <v>5102</v>
      </c>
      <c r="K41381">
        <v>10</v>
      </c>
      <c r="L41381" t="s">
        <v>44</v>
      </c>
      <c r="M41381">
        <v>0</v>
      </c>
      <c r="N41381">
        <v>5494</v>
      </c>
      <c r="O41381" t="s">
        <v>20</v>
      </c>
    </row>
    <row r="41382" spans="1:15" hidden="1" x14ac:dyDescent="0.25">
      <c r="A41382" s="1">
        <v>44975</v>
      </c>
      <c r="B41382" t="s">
        <v>56</v>
      </c>
      <c r="C41382" t="s">
        <v>16</v>
      </c>
      <c r="D41382" t="s">
        <v>31</v>
      </c>
      <c r="E41382" t="s">
        <v>26</v>
      </c>
      <c r="F41382">
        <v>369</v>
      </c>
      <c r="G41382">
        <v>218</v>
      </c>
      <c r="H41382">
        <v>178</v>
      </c>
      <c r="I41382">
        <v>21544</v>
      </c>
      <c r="J41382">
        <v>9137</v>
      </c>
      <c r="K41382">
        <v>20</v>
      </c>
      <c r="L41382" t="s">
        <v>44</v>
      </c>
      <c r="M41382">
        <v>0</v>
      </c>
      <c r="N41382">
        <v>894</v>
      </c>
      <c r="O41382" t="s">
        <v>39</v>
      </c>
    </row>
    <row r="41383" spans="1:15" hidden="1" x14ac:dyDescent="0.25">
      <c r="A41383" s="1">
        <v>44975</v>
      </c>
      <c r="B41383" t="s">
        <v>56</v>
      </c>
      <c r="C41383" t="s">
        <v>21</v>
      </c>
      <c r="D41383" t="s">
        <v>38</v>
      </c>
      <c r="E41383" t="s">
        <v>18</v>
      </c>
      <c r="F41383">
        <v>360</v>
      </c>
      <c r="G41383">
        <v>334</v>
      </c>
      <c r="H41383">
        <v>45</v>
      </c>
      <c r="I41383">
        <v>33918</v>
      </c>
      <c r="J41383">
        <v>4416</v>
      </c>
      <c r="K41383">
        <v>20</v>
      </c>
      <c r="L41383" t="s">
        <v>44</v>
      </c>
      <c r="M41383">
        <v>1</v>
      </c>
      <c r="N41383">
        <v>4145</v>
      </c>
      <c r="O41383" t="s">
        <v>34</v>
      </c>
    </row>
    <row r="41384" spans="1:15" hidden="1" x14ac:dyDescent="0.25">
      <c r="A41384" s="1">
        <v>44975</v>
      </c>
      <c r="B41384" t="s">
        <v>56</v>
      </c>
      <c r="C41384" t="s">
        <v>25</v>
      </c>
      <c r="D41384" t="s">
        <v>38</v>
      </c>
      <c r="E41384" t="s">
        <v>32</v>
      </c>
      <c r="F41384">
        <v>231</v>
      </c>
      <c r="G41384">
        <v>33</v>
      </c>
      <c r="H41384">
        <v>30</v>
      </c>
      <c r="I41384">
        <v>2811</v>
      </c>
      <c r="J41384">
        <v>1041</v>
      </c>
      <c r="K41384">
        <v>20</v>
      </c>
      <c r="L41384" t="s">
        <v>24</v>
      </c>
      <c r="M41384">
        <v>0</v>
      </c>
      <c r="N41384">
        <v>1538</v>
      </c>
      <c r="O41384" t="s">
        <v>39</v>
      </c>
    </row>
    <row r="41385" spans="1:15" hidden="1" x14ac:dyDescent="0.25">
      <c r="A41385" s="1">
        <v>44975</v>
      </c>
      <c r="B41385" t="s">
        <v>56</v>
      </c>
      <c r="C41385" t="s">
        <v>28</v>
      </c>
      <c r="D41385" t="s">
        <v>22</v>
      </c>
      <c r="E41385" t="s">
        <v>18</v>
      </c>
      <c r="F41385">
        <v>323</v>
      </c>
      <c r="G41385">
        <v>232</v>
      </c>
      <c r="H41385">
        <v>73</v>
      </c>
      <c r="I41385">
        <v>24092</v>
      </c>
      <c r="J41385">
        <v>6939</v>
      </c>
      <c r="K41385">
        <v>15</v>
      </c>
      <c r="L41385" t="s">
        <v>29</v>
      </c>
      <c r="M41385">
        <v>1</v>
      </c>
      <c r="N41385">
        <v>6534</v>
      </c>
      <c r="O41385" t="s">
        <v>27</v>
      </c>
    </row>
    <row r="41386" spans="1:15" hidden="1" x14ac:dyDescent="0.25">
      <c r="A41386" s="1">
        <v>44975</v>
      </c>
      <c r="B41386" t="s">
        <v>56</v>
      </c>
      <c r="C41386" t="s">
        <v>30</v>
      </c>
      <c r="D41386" t="s">
        <v>31</v>
      </c>
      <c r="E41386" t="s">
        <v>32</v>
      </c>
      <c r="F41386">
        <v>268</v>
      </c>
      <c r="G41386">
        <v>188</v>
      </c>
      <c r="H41386">
        <v>25</v>
      </c>
      <c r="I41386">
        <v>18054</v>
      </c>
      <c r="J41386">
        <v>9335</v>
      </c>
      <c r="K41386">
        <v>10</v>
      </c>
      <c r="L41386" t="s">
        <v>44</v>
      </c>
      <c r="M41386">
        <v>0</v>
      </c>
      <c r="N41386">
        <v>9253</v>
      </c>
      <c r="O41386" t="s">
        <v>39</v>
      </c>
    </row>
    <row r="41387" spans="1:15" hidden="1" x14ac:dyDescent="0.25">
      <c r="A41387" s="1">
        <v>44975</v>
      </c>
      <c r="B41387" t="s">
        <v>56</v>
      </c>
      <c r="C41387" t="s">
        <v>33</v>
      </c>
      <c r="D41387" t="s">
        <v>22</v>
      </c>
      <c r="E41387" t="s">
        <v>18</v>
      </c>
      <c r="F41387">
        <v>193</v>
      </c>
      <c r="G41387">
        <v>133</v>
      </c>
      <c r="H41387">
        <v>173</v>
      </c>
      <c r="I41387">
        <v>14506</v>
      </c>
      <c r="J41387">
        <v>4604</v>
      </c>
      <c r="K41387">
        <v>0</v>
      </c>
      <c r="L41387" t="s">
        <v>29</v>
      </c>
      <c r="M41387">
        <v>1</v>
      </c>
      <c r="N41387">
        <v>4922</v>
      </c>
      <c r="O41387" t="s">
        <v>34</v>
      </c>
    </row>
    <row r="41388" spans="1:15" hidden="1" x14ac:dyDescent="0.25">
      <c r="A41388" s="1">
        <v>44975</v>
      </c>
      <c r="B41388" t="s">
        <v>56</v>
      </c>
      <c r="C41388" t="s">
        <v>35</v>
      </c>
      <c r="D41388" t="s">
        <v>31</v>
      </c>
      <c r="E41388" t="s">
        <v>32</v>
      </c>
      <c r="F41388">
        <v>352</v>
      </c>
      <c r="G41388">
        <v>304</v>
      </c>
      <c r="H41388">
        <v>31</v>
      </c>
      <c r="I41388">
        <v>32122</v>
      </c>
      <c r="J41388">
        <v>1486</v>
      </c>
      <c r="K41388">
        <v>20</v>
      </c>
      <c r="L41388" t="s">
        <v>29</v>
      </c>
      <c r="M41388">
        <v>1</v>
      </c>
      <c r="N41388">
        <v>1574</v>
      </c>
      <c r="O41388" t="s">
        <v>20</v>
      </c>
    </row>
    <row r="41389" spans="1:15" hidden="1" x14ac:dyDescent="0.25">
      <c r="A41389" s="1">
        <v>44975</v>
      </c>
      <c r="B41389" t="s">
        <v>56</v>
      </c>
      <c r="C41389" t="s">
        <v>37</v>
      </c>
      <c r="D41389" t="s">
        <v>17</v>
      </c>
      <c r="E41389" t="s">
        <v>18</v>
      </c>
      <c r="F41389">
        <v>216</v>
      </c>
      <c r="G41389">
        <v>9</v>
      </c>
      <c r="H41389">
        <v>24</v>
      </c>
      <c r="I41389">
        <v>2129</v>
      </c>
      <c r="J41389">
        <v>6364</v>
      </c>
      <c r="K41389">
        <v>20</v>
      </c>
      <c r="L41389" t="s">
        <v>24</v>
      </c>
      <c r="M41389">
        <v>1</v>
      </c>
      <c r="N41389">
        <v>6208</v>
      </c>
      <c r="O41389" t="s">
        <v>27</v>
      </c>
    </row>
    <row r="41390" spans="1:15" hidden="1" x14ac:dyDescent="0.25">
      <c r="A41390" s="1">
        <v>44975</v>
      </c>
      <c r="B41390" t="s">
        <v>56</v>
      </c>
      <c r="C41390" t="s">
        <v>40</v>
      </c>
      <c r="D41390" t="s">
        <v>36</v>
      </c>
      <c r="E41390" t="s">
        <v>32</v>
      </c>
      <c r="F41390">
        <v>51</v>
      </c>
      <c r="G41390">
        <v>4</v>
      </c>
      <c r="H41390">
        <v>141</v>
      </c>
      <c r="I41390">
        <v>45</v>
      </c>
      <c r="J41390">
        <v>605</v>
      </c>
      <c r="K41390">
        <v>0</v>
      </c>
      <c r="L41390" t="s">
        <v>44</v>
      </c>
      <c r="M41390">
        <v>0</v>
      </c>
      <c r="N41390">
        <v>6481</v>
      </c>
      <c r="O41390" t="s">
        <v>27</v>
      </c>
    </row>
    <row r="41391" spans="1:15" hidden="1" x14ac:dyDescent="0.25">
      <c r="A41391" s="1">
        <v>44975</v>
      </c>
      <c r="B41391" t="s">
        <v>56</v>
      </c>
      <c r="C41391" t="s">
        <v>41</v>
      </c>
      <c r="D41391" t="s">
        <v>38</v>
      </c>
      <c r="E41391" t="s">
        <v>32</v>
      </c>
      <c r="F41391">
        <v>89</v>
      </c>
      <c r="G41391">
        <v>86</v>
      </c>
      <c r="H41391">
        <v>39</v>
      </c>
      <c r="I41391">
        <v>9873</v>
      </c>
      <c r="J41391">
        <v>9427</v>
      </c>
      <c r="K41391">
        <v>10</v>
      </c>
      <c r="L41391" t="s">
        <v>44</v>
      </c>
      <c r="M41391">
        <v>0</v>
      </c>
      <c r="N41391">
        <v>9423</v>
      </c>
      <c r="O41391" t="s">
        <v>27</v>
      </c>
    </row>
    <row r="41392" spans="1:15" hidden="1" x14ac:dyDescent="0.25">
      <c r="A41392" s="1">
        <v>44975</v>
      </c>
      <c r="B41392" t="s">
        <v>56</v>
      </c>
      <c r="C41392" t="s">
        <v>42</v>
      </c>
      <c r="D41392" t="s">
        <v>38</v>
      </c>
      <c r="E41392" t="s">
        <v>23</v>
      </c>
      <c r="F41392">
        <v>487</v>
      </c>
      <c r="G41392">
        <v>50</v>
      </c>
      <c r="H41392">
        <v>34</v>
      </c>
      <c r="I41392">
        <v>6633</v>
      </c>
      <c r="J41392">
        <v>6474</v>
      </c>
      <c r="K41392">
        <v>0</v>
      </c>
      <c r="L41392" t="s">
        <v>19</v>
      </c>
      <c r="M41392">
        <v>0</v>
      </c>
      <c r="N41392">
        <v>6137</v>
      </c>
      <c r="O41392" t="s">
        <v>27</v>
      </c>
    </row>
    <row r="41393" spans="1:15" hidden="1" x14ac:dyDescent="0.25">
      <c r="A41393" s="1">
        <v>44975</v>
      </c>
      <c r="B41393" t="s">
        <v>56</v>
      </c>
      <c r="C41393" t="s">
        <v>43</v>
      </c>
      <c r="D41393" t="s">
        <v>38</v>
      </c>
      <c r="E41393" t="s">
        <v>32</v>
      </c>
      <c r="F41393">
        <v>234</v>
      </c>
      <c r="G41393">
        <v>111</v>
      </c>
      <c r="H41393">
        <v>200</v>
      </c>
      <c r="I41393">
        <v>12172</v>
      </c>
      <c r="J41393">
        <v>3557</v>
      </c>
      <c r="K41393">
        <v>10</v>
      </c>
      <c r="L41393" t="s">
        <v>29</v>
      </c>
      <c r="M41393">
        <v>1</v>
      </c>
      <c r="N41393">
        <v>3427</v>
      </c>
      <c r="O41393" t="s">
        <v>39</v>
      </c>
    </row>
    <row r="41394" spans="1:15" hidden="1" x14ac:dyDescent="0.25">
      <c r="A41394" s="1">
        <v>44975</v>
      </c>
      <c r="B41394" t="s">
        <v>56</v>
      </c>
      <c r="C41394" t="s">
        <v>45</v>
      </c>
      <c r="D41394" t="s">
        <v>36</v>
      </c>
      <c r="E41394" t="s">
        <v>23</v>
      </c>
      <c r="F41394">
        <v>168</v>
      </c>
      <c r="G41394">
        <v>153</v>
      </c>
      <c r="H41394">
        <v>113</v>
      </c>
      <c r="I41394">
        <v>15827</v>
      </c>
      <c r="J41394">
        <v>170</v>
      </c>
      <c r="K41394">
        <v>20</v>
      </c>
      <c r="L41394" t="s">
        <v>24</v>
      </c>
      <c r="M41394">
        <v>1</v>
      </c>
      <c r="N41394">
        <v>1443</v>
      </c>
      <c r="O41394" t="s">
        <v>20</v>
      </c>
    </row>
    <row r="41395" spans="1:15" hidden="1" x14ac:dyDescent="0.25">
      <c r="A41395" s="1">
        <v>44975</v>
      </c>
      <c r="B41395" t="s">
        <v>56</v>
      </c>
      <c r="C41395" t="s">
        <v>46</v>
      </c>
      <c r="D41395" t="s">
        <v>38</v>
      </c>
      <c r="E41395" t="s">
        <v>26</v>
      </c>
      <c r="F41395">
        <v>438</v>
      </c>
      <c r="G41395">
        <v>324</v>
      </c>
      <c r="H41395">
        <v>130</v>
      </c>
      <c r="I41395">
        <v>33519</v>
      </c>
      <c r="J41395">
        <v>8279</v>
      </c>
      <c r="K41395">
        <v>0</v>
      </c>
      <c r="L41395" t="s">
        <v>29</v>
      </c>
      <c r="M41395">
        <v>0</v>
      </c>
      <c r="N41395">
        <v>8522</v>
      </c>
      <c r="O41395" t="s">
        <v>39</v>
      </c>
    </row>
    <row r="41396" spans="1:15" hidden="1" x14ac:dyDescent="0.25">
      <c r="A41396" s="1">
        <v>44975</v>
      </c>
      <c r="B41396" t="s">
        <v>56</v>
      </c>
      <c r="C41396" t="s">
        <v>47</v>
      </c>
      <c r="D41396" t="s">
        <v>31</v>
      </c>
      <c r="E41396" t="s">
        <v>26</v>
      </c>
      <c r="F41396">
        <v>383</v>
      </c>
      <c r="G41396">
        <v>69</v>
      </c>
      <c r="H41396">
        <v>82</v>
      </c>
      <c r="I41396">
        <v>691</v>
      </c>
      <c r="J41396">
        <v>634</v>
      </c>
      <c r="K41396">
        <v>10</v>
      </c>
      <c r="L41396" t="s">
        <v>19</v>
      </c>
      <c r="M41396">
        <v>1</v>
      </c>
      <c r="N41396">
        <v>6048</v>
      </c>
      <c r="O41396" t="s">
        <v>27</v>
      </c>
    </row>
    <row r="41397" spans="1:15" hidden="1" x14ac:dyDescent="0.25">
      <c r="A41397" s="1">
        <v>44975</v>
      </c>
      <c r="B41397" t="s">
        <v>56</v>
      </c>
      <c r="C41397" t="s">
        <v>48</v>
      </c>
      <c r="D41397" t="s">
        <v>36</v>
      </c>
      <c r="E41397" t="s">
        <v>32</v>
      </c>
      <c r="F41397">
        <v>462</v>
      </c>
      <c r="G41397">
        <v>410</v>
      </c>
      <c r="H41397">
        <v>147</v>
      </c>
      <c r="I41397">
        <v>4112</v>
      </c>
      <c r="J41397">
        <v>3458</v>
      </c>
      <c r="K41397">
        <v>10</v>
      </c>
      <c r="L41397" t="s">
        <v>19</v>
      </c>
      <c r="M41397">
        <v>1</v>
      </c>
      <c r="N41397">
        <v>3097</v>
      </c>
      <c r="O41397" t="s">
        <v>20</v>
      </c>
    </row>
    <row r="41398" spans="1:15" hidden="1" x14ac:dyDescent="0.25">
      <c r="A41398" s="1">
        <v>44975</v>
      </c>
      <c r="B41398" t="s">
        <v>56</v>
      </c>
      <c r="C41398" t="s">
        <v>49</v>
      </c>
      <c r="D41398" t="s">
        <v>31</v>
      </c>
      <c r="E41398" t="s">
        <v>18</v>
      </c>
      <c r="F41398">
        <v>390</v>
      </c>
      <c r="G41398">
        <v>191</v>
      </c>
      <c r="H41398">
        <v>36</v>
      </c>
      <c r="I41398">
        <v>19405</v>
      </c>
      <c r="J41398">
        <v>2945</v>
      </c>
      <c r="K41398">
        <v>10</v>
      </c>
      <c r="L41398" t="s">
        <v>29</v>
      </c>
      <c r="M41398">
        <v>1</v>
      </c>
      <c r="N41398">
        <v>2549</v>
      </c>
      <c r="O41398" t="s">
        <v>39</v>
      </c>
    </row>
    <row r="41399" spans="1:15" hidden="1" x14ac:dyDescent="0.25">
      <c r="A41399" s="1">
        <v>44975</v>
      </c>
      <c r="B41399" t="s">
        <v>56</v>
      </c>
      <c r="C41399" t="s">
        <v>50</v>
      </c>
      <c r="D41399" t="s">
        <v>22</v>
      </c>
      <c r="E41399" t="s">
        <v>26</v>
      </c>
      <c r="F41399">
        <v>135</v>
      </c>
      <c r="G41399">
        <v>110</v>
      </c>
      <c r="H41399">
        <v>95</v>
      </c>
      <c r="I41399">
        <v>12452</v>
      </c>
      <c r="J41399">
        <v>8134</v>
      </c>
      <c r="K41399">
        <v>0</v>
      </c>
      <c r="L41399" t="s">
        <v>24</v>
      </c>
      <c r="M41399">
        <v>1</v>
      </c>
      <c r="N41399">
        <v>7709</v>
      </c>
      <c r="O41399" t="s">
        <v>20</v>
      </c>
    </row>
    <row r="41400" spans="1:15" hidden="1" x14ac:dyDescent="0.25">
      <c r="A41400" s="1">
        <v>44975</v>
      </c>
      <c r="B41400" t="s">
        <v>56</v>
      </c>
      <c r="C41400" t="s">
        <v>51</v>
      </c>
      <c r="D41400" t="s">
        <v>17</v>
      </c>
      <c r="E41400" t="s">
        <v>32</v>
      </c>
      <c r="F41400">
        <v>394</v>
      </c>
      <c r="G41400">
        <v>155</v>
      </c>
      <c r="H41400">
        <v>164</v>
      </c>
      <c r="I41400">
        <v>16577</v>
      </c>
      <c r="J41400">
        <v>3554</v>
      </c>
      <c r="K41400">
        <v>5</v>
      </c>
      <c r="L41400" t="s">
        <v>29</v>
      </c>
      <c r="M41400">
        <v>0</v>
      </c>
      <c r="N41400">
        <v>370</v>
      </c>
      <c r="O41400" t="s">
        <v>34</v>
      </c>
    </row>
    <row r="41401" spans="1:15" hidden="1" x14ac:dyDescent="0.25">
      <c r="A41401" s="1">
        <v>44975</v>
      </c>
      <c r="B41401" t="s">
        <v>56</v>
      </c>
      <c r="C41401" t="s">
        <v>52</v>
      </c>
      <c r="D41401" t="s">
        <v>38</v>
      </c>
      <c r="E41401" t="s">
        <v>32</v>
      </c>
      <c r="F41401">
        <v>191</v>
      </c>
      <c r="G41401">
        <v>172</v>
      </c>
      <c r="H41401">
        <v>92</v>
      </c>
      <c r="I41401">
        <v>16433</v>
      </c>
      <c r="J41401">
        <v>6304</v>
      </c>
      <c r="K41401">
        <v>15</v>
      </c>
      <c r="L41401" t="s">
        <v>24</v>
      </c>
      <c r="M41401">
        <v>1</v>
      </c>
      <c r="N41401">
        <v>6637</v>
      </c>
      <c r="O41401" t="s">
        <v>39</v>
      </c>
    </row>
    <row r="41402" spans="1:15" hidden="1" x14ac:dyDescent="0.25">
      <c r="A41402" s="1">
        <v>44976</v>
      </c>
      <c r="B41402" t="s">
        <v>15</v>
      </c>
      <c r="C41402" t="s">
        <v>16</v>
      </c>
      <c r="D41402" t="s">
        <v>31</v>
      </c>
      <c r="E41402" t="s">
        <v>23</v>
      </c>
      <c r="F41402">
        <v>454</v>
      </c>
      <c r="G41402">
        <v>23</v>
      </c>
      <c r="H41402">
        <v>136</v>
      </c>
      <c r="I41402">
        <v>3508</v>
      </c>
      <c r="J41402">
        <v>900</v>
      </c>
      <c r="K41402">
        <v>15</v>
      </c>
      <c r="L41402" t="s">
        <v>29</v>
      </c>
      <c r="M41402">
        <v>0</v>
      </c>
      <c r="N41402">
        <v>9395</v>
      </c>
      <c r="O41402" t="s">
        <v>39</v>
      </c>
    </row>
    <row r="41403" spans="1:15" hidden="1" x14ac:dyDescent="0.25">
      <c r="A41403" s="1">
        <v>44976</v>
      </c>
      <c r="B41403" t="s">
        <v>15</v>
      </c>
      <c r="C41403" t="s">
        <v>21</v>
      </c>
      <c r="D41403" t="s">
        <v>36</v>
      </c>
      <c r="E41403" t="s">
        <v>18</v>
      </c>
      <c r="F41403">
        <v>185</v>
      </c>
      <c r="G41403">
        <v>57</v>
      </c>
      <c r="H41403">
        <v>62</v>
      </c>
      <c r="I41403">
        <v>5401</v>
      </c>
      <c r="J41403">
        <v>7999</v>
      </c>
      <c r="K41403">
        <v>15</v>
      </c>
      <c r="L41403" t="s">
        <v>29</v>
      </c>
      <c r="M41403">
        <v>1</v>
      </c>
      <c r="N41403">
        <v>7555</v>
      </c>
      <c r="O41403" t="s">
        <v>20</v>
      </c>
    </row>
    <row r="41404" spans="1:15" hidden="1" x14ac:dyDescent="0.25">
      <c r="A41404" s="1">
        <v>44976</v>
      </c>
      <c r="B41404" t="s">
        <v>15</v>
      </c>
      <c r="C41404" t="s">
        <v>25</v>
      </c>
      <c r="D41404" t="s">
        <v>36</v>
      </c>
      <c r="E41404" t="s">
        <v>18</v>
      </c>
      <c r="F41404">
        <v>329</v>
      </c>
      <c r="G41404">
        <v>103</v>
      </c>
      <c r="H41404">
        <v>31</v>
      </c>
      <c r="I41404">
        <v>9793</v>
      </c>
      <c r="J41404">
        <v>9946</v>
      </c>
      <c r="K41404">
        <v>5</v>
      </c>
      <c r="L41404" t="s">
        <v>44</v>
      </c>
      <c r="M41404">
        <v>1</v>
      </c>
      <c r="N41404">
        <v>10039</v>
      </c>
      <c r="O41404" t="s">
        <v>27</v>
      </c>
    </row>
    <row r="41405" spans="1:15" hidden="1" x14ac:dyDescent="0.25">
      <c r="A41405" s="1">
        <v>44976</v>
      </c>
      <c r="B41405" t="s">
        <v>15</v>
      </c>
      <c r="C41405" t="s">
        <v>28</v>
      </c>
      <c r="D41405" t="s">
        <v>17</v>
      </c>
      <c r="E41405" t="s">
        <v>26</v>
      </c>
      <c r="F41405">
        <v>354</v>
      </c>
      <c r="G41405">
        <v>306</v>
      </c>
      <c r="H41405">
        <v>47</v>
      </c>
      <c r="I41405">
        <v>30905</v>
      </c>
      <c r="J41405">
        <v>9587</v>
      </c>
      <c r="K41405">
        <v>15</v>
      </c>
      <c r="L41405" t="s">
        <v>44</v>
      </c>
      <c r="M41405">
        <v>1</v>
      </c>
      <c r="N41405">
        <v>9823</v>
      </c>
      <c r="O41405" t="s">
        <v>39</v>
      </c>
    </row>
    <row r="41406" spans="1:15" hidden="1" x14ac:dyDescent="0.25">
      <c r="A41406" s="1">
        <v>44976</v>
      </c>
      <c r="B41406" t="s">
        <v>15</v>
      </c>
      <c r="C41406" t="s">
        <v>30</v>
      </c>
      <c r="D41406" t="s">
        <v>22</v>
      </c>
      <c r="E41406" t="s">
        <v>32</v>
      </c>
      <c r="F41406">
        <v>417</v>
      </c>
      <c r="G41406">
        <v>323</v>
      </c>
      <c r="H41406">
        <v>113</v>
      </c>
      <c r="I41406">
        <v>31427</v>
      </c>
      <c r="J41406">
        <v>8577</v>
      </c>
      <c r="K41406">
        <v>10</v>
      </c>
      <c r="L41406" t="s">
        <v>44</v>
      </c>
      <c r="M41406">
        <v>1</v>
      </c>
      <c r="N41406">
        <v>8607</v>
      </c>
      <c r="O41406" t="s">
        <v>34</v>
      </c>
    </row>
    <row r="41407" spans="1:15" hidden="1" x14ac:dyDescent="0.25">
      <c r="A41407" s="1">
        <v>44976</v>
      </c>
      <c r="B41407" t="s">
        <v>15</v>
      </c>
      <c r="C41407" t="s">
        <v>33</v>
      </c>
      <c r="D41407" t="s">
        <v>31</v>
      </c>
      <c r="E41407" t="s">
        <v>26</v>
      </c>
      <c r="F41407">
        <v>169</v>
      </c>
      <c r="G41407">
        <v>161</v>
      </c>
      <c r="H41407">
        <v>53</v>
      </c>
      <c r="I41407">
        <v>17683</v>
      </c>
      <c r="J41407">
        <v>2432</v>
      </c>
      <c r="K41407">
        <v>15</v>
      </c>
      <c r="L41407" t="s">
        <v>29</v>
      </c>
      <c r="M41407">
        <v>0</v>
      </c>
      <c r="N41407">
        <v>2769</v>
      </c>
      <c r="O41407" t="s">
        <v>34</v>
      </c>
    </row>
    <row r="41408" spans="1:15" hidden="1" x14ac:dyDescent="0.25">
      <c r="A41408" s="1">
        <v>44976</v>
      </c>
      <c r="B41408" t="s">
        <v>15</v>
      </c>
      <c r="C41408" t="s">
        <v>35</v>
      </c>
      <c r="D41408" t="s">
        <v>22</v>
      </c>
      <c r="E41408" t="s">
        <v>23</v>
      </c>
      <c r="F41408">
        <v>219</v>
      </c>
      <c r="G41408">
        <v>50</v>
      </c>
      <c r="H41408">
        <v>126</v>
      </c>
      <c r="I41408">
        <v>447</v>
      </c>
      <c r="J41408">
        <v>3256</v>
      </c>
      <c r="K41408">
        <v>10</v>
      </c>
      <c r="L41408" t="s">
        <v>44</v>
      </c>
      <c r="M41408">
        <v>0</v>
      </c>
      <c r="N41408">
        <v>3584</v>
      </c>
      <c r="O41408" t="s">
        <v>20</v>
      </c>
    </row>
    <row r="41409" spans="1:15" hidden="1" x14ac:dyDescent="0.25">
      <c r="A41409" s="1">
        <v>44976</v>
      </c>
      <c r="B41409" t="s">
        <v>15</v>
      </c>
      <c r="C41409" t="s">
        <v>37</v>
      </c>
      <c r="D41409" t="s">
        <v>36</v>
      </c>
      <c r="E41409" t="s">
        <v>18</v>
      </c>
      <c r="F41409">
        <v>305</v>
      </c>
      <c r="G41409">
        <v>69</v>
      </c>
      <c r="H41409">
        <v>39</v>
      </c>
      <c r="I41409">
        <v>7962</v>
      </c>
      <c r="J41409">
        <v>5599</v>
      </c>
      <c r="K41409">
        <v>20</v>
      </c>
      <c r="L41409" t="s">
        <v>29</v>
      </c>
      <c r="M41409">
        <v>0</v>
      </c>
      <c r="N41409">
        <v>5223</v>
      </c>
      <c r="O41409" t="s">
        <v>34</v>
      </c>
    </row>
    <row r="41410" spans="1:15" hidden="1" x14ac:dyDescent="0.25">
      <c r="A41410" s="1">
        <v>44976</v>
      </c>
      <c r="B41410" t="s">
        <v>15</v>
      </c>
      <c r="C41410" t="s">
        <v>40</v>
      </c>
      <c r="D41410" t="s">
        <v>17</v>
      </c>
      <c r="E41410" t="s">
        <v>32</v>
      </c>
      <c r="F41410">
        <v>130</v>
      </c>
      <c r="G41410">
        <v>6</v>
      </c>
      <c r="H41410">
        <v>103</v>
      </c>
      <c r="I41410">
        <v>1097</v>
      </c>
      <c r="J41410">
        <v>9082</v>
      </c>
      <c r="K41410">
        <v>10</v>
      </c>
      <c r="L41410" t="s">
        <v>24</v>
      </c>
      <c r="M41410">
        <v>1</v>
      </c>
      <c r="N41410">
        <v>9295</v>
      </c>
      <c r="O41410" t="s">
        <v>39</v>
      </c>
    </row>
    <row r="41411" spans="1:15" hidden="1" x14ac:dyDescent="0.25">
      <c r="A41411" s="1">
        <v>44976</v>
      </c>
      <c r="B41411" t="s">
        <v>15</v>
      </c>
      <c r="C41411" t="s">
        <v>41</v>
      </c>
      <c r="D41411" t="s">
        <v>22</v>
      </c>
      <c r="E41411" t="s">
        <v>23</v>
      </c>
      <c r="F41411">
        <v>434</v>
      </c>
      <c r="G41411">
        <v>319</v>
      </c>
      <c r="H41411">
        <v>151</v>
      </c>
      <c r="I41411">
        <v>3368</v>
      </c>
      <c r="J41411">
        <v>3679</v>
      </c>
      <c r="K41411">
        <v>5</v>
      </c>
      <c r="L41411" t="s">
        <v>24</v>
      </c>
      <c r="M41411">
        <v>0</v>
      </c>
      <c r="N41411">
        <v>3265</v>
      </c>
      <c r="O41411" t="s">
        <v>39</v>
      </c>
    </row>
    <row r="41412" spans="1:15" hidden="1" x14ac:dyDescent="0.25">
      <c r="A41412" s="1">
        <v>44976</v>
      </c>
      <c r="B41412" t="s">
        <v>15</v>
      </c>
      <c r="C41412" t="s">
        <v>42</v>
      </c>
      <c r="D41412" t="s">
        <v>36</v>
      </c>
      <c r="E41412" t="s">
        <v>18</v>
      </c>
      <c r="F41412">
        <v>171</v>
      </c>
      <c r="G41412">
        <v>26</v>
      </c>
      <c r="H41412">
        <v>119</v>
      </c>
      <c r="I41412">
        <v>3836</v>
      </c>
      <c r="J41412">
        <v>9483</v>
      </c>
      <c r="K41412">
        <v>15</v>
      </c>
      <c r="L41412" t="s">
        <v>19</v>
      </c>
      <c r="M41412">
        <v>0</v>
      </c>
      <c r="N41412">
        <v>9495</v>
      </c>
      <c r="O41412" t="s">
        <v>34</v>
      </c>
    </row>
    <row r="41413" spans="1:15" hidden="1" x14ac:dyDescent="0.25">
      <c r="A41413" s="1">
        <v>44976</v>
      </c>
      <c r="B41413" t="s">
        <v>15</v>
      </c>
      <c r="C41413" t="s">
        <v>43</v>
      </c>
      <c r="D41413" t="s">
        <v>36</v>
      </c>
      <c r="E41413" t="s">
        <v>32</v>
      </c>
      <c r="F41413">
        <v>58</v>
      </c>
      <c r="G41413">
        <v>42</v>
      </c>
      <c r="H41413">
        <v>25</v>
      </c>
      <c r="I41413">
        <v>3717</v>
      </c>
      <c r="J41413">
        <v>4794</v>
      </c>
      <c r="K41413">
        <v>15</v>
      </c>
      <c r="L41413" t="s">
        <v>44</v>
      </c>
      <c r="M41413">
        <v>0</v>
      </c>
      <c r="N41413">
        <v>4611</v>
      </c>
      <c r="O41413" t="s">
        <v>20</v>
      </c>
    </row>
    <row r="41414" spans="1:15" hidden="1" x14ac:dyDescent="0.25">
      <c r="A41414" s="1">
        <v>44976</v>
      </c>
      <c r="B41414" t="s">
        <v>15</v>
      </c>
      <c r="C41414" t="s">
        <v>45</v>
      </c>
      <c r="D41414" t="s">
        <v>31</v>
      </c>
      <c r="E41414" t="s">
        <v>26</v>
      </c>
      <c r="F41414">
        <v>98</v>
      </c>
      <c r="G41414">
        <v>9</v>
      </c>
      <c r="H41414">
        <v>124</v>
      </c>
      <c r="I41414">
        <v>2798</v>
      </c>
      <c r="J41414">
        <v>5759</v>
      </c>
      <c r="K41414">
        <v>0</v>
      </c>
      <c r="L41414" t="s">
        <v>24</v>
      </c>
      <c r="M41414">
        <v>0</v>
      </c>
      <c r="N41414">
        <v>5492</v>
      </c>
      <c r="O41414" t="s">
        <v>34</v>
      </c>
    </row>
    <row r="41415" spans="1:15" hidden="1" x14ac:dyDescent="0.25">
      <c r="A41415" s="1">
        <v>44976</v>
      </c>
      <c r="B41415" t="s">
        <v>15</v>
      </c>
      <c r="C41415" t="s">
        <v>46</v>
      </c>
      <c r="D41415" t="s">
        <v>22</v>
      </c>
      <c r="E41415" t="s">
        <v>26</v>
      </c>
      <c r="F41415">
        <v>80</v>
      </c>
      <c r="G41415">
        <v>14</v>
      </c>
      <c r="H41415">
        <v>175</v>
      </c>
      <c r="I41415">
        <v>2228</v>
      </c>
      <c r="J41415">
        <v>9575</v>
      </c>
      <c r="K41415">
        <v>5</v>
      </c>
      <c r="L41415" t="s">
        <v>19</v>
      </c>
      <c r="M41415">
        <v>0</v>
      </c>
      <c r="N41415">
        <v>9578</v>
      </c>
      <c r="O41415" t="s">
        <v>20</v>
      </c>
    </row>
    <row r="41416" spans="1:15" hidden="1" x14ac:dyDescent="0.25">
      <c r="A41416" s="1">
        <v>44976</v>
      </c>
      <c r="B41416" t="s">
        <v>15</v>
      </c>
      <c r="C41416" t="s">
        <v>47</v>
      </c>
      <c r="D41416" t="s">
        <v>22</v>
      </c>
      <c r="E41416" t="s">
        <v>32</v>
      </c>
      <c r="F41416">
        <v>359</v>
      </c>
      <c r="G41416">
        <v>157</v>
      </c>
      <c r="H41416">
        <v>117</v>
      </c>
      <c r="I41416">
        <v>17196</v>
      </c>
      <c r="J41416">
        <v>9645</v>
      </c>
      <c r="K41416">
        <v>15</v>
      </c>
      <c r="L41416" t="s">
        <v>29</v>
      </c>
      <c r="M41416">
        <v>1</v>
      </c>
      <c r="N41416">
        <v>9328</v>
      </c>
      <c r="O41416" t="s">
        <v>20</v>
      </c>
    </row>
    <row r="41417" spans="1:15" hidden="1" x14ac:dyDescent="0.25">
      <c r="A41417" s="1">
        <v>44976</v>
      </c>
      <c r="B41417" t="s">
        <v>15</v>
      </c>
      <c r="C41417" t="s">
        <v>48</v>
      </c>
      <c r="D41417" t="s">
        <v>38</v>
      </c>
      <c r="E41417" t="s">
        <v>18</v>
      </c>
      <c r="F41417">
        <v>162</v>
      </c>
      <c r="G41417">
        <v>82</v>
      </c>
      <c r="H41417">
        <v>190</v>
      </c>
      <c r="I41417">
        <v>8191</v>
      </c>
      <c r="J41417">
        <v>958</v>
      </c>
      <c r="K41417">
        <v>5</v>
      </c>
      <c r="L41417" t="s">
        <v>19</v>
      </c>
      <c r="M41417">
        <v>0</v>
      </c>
      <c r="N41417">
        <v>934</v>
      </c>
      <c r="O41417" t="s">
        <v>20</v>
      </c>
    </row>
    <row r="41418" spans="1:15" hidden="1" x14ac:dyDescent="0.25">
      <c r="A41418" s="1">
        <v>44976</v>
      </c>
      <c r="B41418" t="s">
        <v>15</v>
      </c>
      <c r="C41418" t="s">
        <v>49</v>
      </c>
      <c r="D41418" t="s">
        <v>38</v>
      </c>
      <c r="E41418" t="s">
        <v>18</v>
      </c>
      <c r="F41418">
        <v>435</v>
      </c>
      <c r="G41418">
        <v>137</v>
      </c>
      <c r="H41418">
        <v>158</v>
      </c>
      <c r="I41418">
        <v>13735</v>
      </c>
      <c r="J41418">
        <v>4581</v>
      </c>
      <c r="K41418">
        <v>5</v>
      </c>
      <c r="L41418" t="s">
        <v>44</v>
      </c>
      <c r="M41418">
        <v>1</v>
      </c>
      <c r="N41418">
        <v>4317</v>
      </c>
      <c r="O41418" t="s">
        <v>20</v>
      </c>
    </row>
    <row r="41419" spans="1:15" hidden="1" x14ac:dyDescent="0.25">
      <c r="A41419" s="1">
        <v>44976</v>
      </c>
      <c r="B41419" t="s">
        <v>15</v>
      </c>
      <c r="C41419" t="s">
        <v>50</v>
      </c>
      <c r="D41419" t="s">
        <v>31</v>
      </c>
      <c r="E41419" t="s">
        <v>23</v>
      </c>
      <c r="F41419">
        <v>447</v>
      </c>
      <c r="G41419">
        <v>412</v>
      </c>
      <c r="H41419">
        <v>36</v>
      </c>
      <c r="I41419">
        <v>4266</v>
      </c>
      <c r="J41419">
        <v>8692</v>
      </c>
      <c r="K41419">
        <v>0</v>
      </c>
      <c r="L41419" t="s">
        <v>24</v>
      </c>
      <c r="M41419">
        <v>1</v>
      </c>
      <c r="N41419">
        <v>8539</v>
      </c>
      <c r="O41419" t="s">
        <v>34</v>
      </c>
    </row>
    <row r="41420" spans="1:15" hidden="1" x14ac:dyDescent="0.25">
      <c r="A41420" s="1">
        <v>44976</v>
      </c>
      <c r="B41420" t="s">
        <v>15</v>
      </c>
      <c r="C41420" t="s">
        <v>51</v>
      </c>
      <c r="D41420" t="s">
        <v>36</v>
      </c>
      <c r="E41420" t="s">
        <v>26</v>
      </c>
      <c r="F41420">
        <v>115</v>
      </c>
      <c r="G41420">
        <v>13</v>
      </c>
      <c r="H41420">
        <v>63</v>
      </c>
      <c r="I41420">
        <v>3057</v>
      </c>
      <c r="J41420">
        <v>7283</v>
      </c>
      <c r="K41420">
        <v>20</v>
      </c>
      <c r="L41420" t="s">
        <v>19</v>
      </c>
      <c r="M41420">
        <v>1</v>
      </c>
      <c r="N41420">
        <v>7587</v>
      </c>
      <c r="O41420" t="s">
        <v>34</v>
      </c>
    </row>
    <row r="41421" spans="1:15" hidden="1" x14ac:dyDescent="0.25">
      <c r="A41421" s="1">
        <v>44976</v>
      </c>
      <c r="B41421" t="s">
        <v>15</v>
      </c>
      <c r="C41421" t="s">
        <v>52</v>
      </c>
      <c r="D41421" t="s">
        <v>17</v>
      </c>
      <c r="E41421" t="s">
        <v>26</v>
      </c>
      <c r="F41421">
        <v>78</v>
      </c>
      <c r="G41421">
        <v>68</v>
      </c>
      <c r="H41421">
        <v>187</v>
      </c>
      <c r="I41421">
        <v>7241</v>
      </c>
      <c r="J41421">
        <v>1269</v>
      </c>
      <c r="K41421">
        <v>5</v>
      </c>
      <c r="L41421" t="s">
        <v>19</v>
      </c>
      <c r="M41421">
        <v>1</v>
      </c>
      <c r="N41421">
        <v>793</v>
      </c>
      <c r="O41421" t="s">
        <v>20</v>
      </c>
    </row>
    <row r="41422" spans="1:15" hidden="1" x14ac:dyDescent="0.25">
      <c r="A41422" s="1">
        <v>44976</v>
      </c>
      <c r="B41422" t="s">
        <v>53</v>
      </c>
      <c r="C41422" t="s">
        <v>16</v>
      </c>
      <c r="D41422" t="s">
        <v>31</v>
      </c>
      <c r="E41422" t="s">
        <v>26</v>
      </c>
      <c r="F41422">
        <v>286</v>
      </c>
      <c r="G41422">
        <v>209</v>
      </c>
      <c r="H41422">
        <v>96</v>
      </c>
      <c r="I41422">
        <v>21934</v>
      </c>
      <c r="J41422">
        <v>4738</v>
      </c>
      <c r="K41422">
        <v>20</v>
      </c>
      <c r="L41422" t="s">
        <v>44</v>
      </c>
      <c r="M41422">
        <v>1</v>
      </c>
      <c r="N41422">
        <v>5015</v>
      </c>
      <c r="O41422" t="s">
        <v>27</v>
      </c>
    </row>
    <row r="41423" spans="1:15" hidden="1" x14ac:dyDescent="0.25">
      <c r="A41423" s="1">
        <v>44976</v>
      </c>
      <c r="B41423" t="s">
        <v>53</v>
      </c>
      <c r="C41423" t="s">
        <v>21</v>
      </c>
      <c r="D41423" t="s">
        <v>36</v>
      </c>
      <c r="E41423" t="s">
        <v>18</v>
      </c>
      <c r="F41423">
        <v>414</v>
      </c>
      <c r="G41423">
        <v>133</v>
      </c>
      <c r="H41423">
        <v>193</v>
      </c>
      <c r="I41423">
        <v>14499</v>
      </c>
      <c r="J41423">
        <v>2644</v>
      </c>
      <c r="K41423">
        <v>20</v>
      </c>
      <c r="L41423" t="s">
        <v>24</v>
      </c>
      <c r="M41423">
        <v>1</v>
      </c>
      <c r="N41423">
        <v>2664</v>
      </c>
      <c r="O41423" t="s">
        <v>34</v>
      </c>
    </row>
    <row r="41424" spans="1:15" hidden="1" x14ac:dyDescent="0.25">
      <c r="A41424" s="1">
        <v>44976</v>
      </c>
      <c r="B41424" t="s">
        <v>53</v>
      </c>
      <c r="C41424" t="s">
        <v>25</v>
      </c>
      <c r="D41424" t="s">
        <v>36</v>
      </c>
      <c r="E41424" t="s">
        <v>18</v>
      </c>
      <c r="F41424">
        <v>458</v>
      </c>
      <c r="G41424">
        <v>215</v>
      </c>
      <c r="H41424">
        <v>100</v>
      </c>
      <c r="I41424">
        <v>23002</v>
      </c>
      <c r="J41424">
        <v>1172</v>
      </c>
      <c r="K41424">
        <v>20</v>
      </c>
      <c r="L41424" t="s">
        <v>44</v>
      </c>
      <c r="M41424">
        <v>0</v>
      </c>
      <c r="N41424">
        <v>1142</v>
      </c>
      <c r="O41424" t="s">
        <v>34</v>
      </c>
    </row>
    <row r="41425" spans="1:15" hidden="1" x14ac:dyDescent="0.25">
      <c r="A41425" s="1">
        <v>44976</v>
      </c>
      <c r="B41425" t="s">
        <v>53</v>
      </c>
      <c r="C41425" t="s">
        <v>28</v>
      </c>
      <c r="D41425" t="s">
        <v>38</v>
      </c>
      <c r="E41425" t="s">
        <v>32</v>
      </c>
      <c r="F41425">
        <v>216</v>
      </c>
      <c r="G41425">
        <v>5</v>
      </c>
      <c r="H41425">
        <v>182</v>
      </c>
      <c r="I41425">
        <v>2341</v>
      </c>
      <c r="J41425">
        <v>888</v>
      </c>
      <c r="K41425">
        <v>0</v>
      </c>
      <c r="L41425" t="s">
        <v>44</v>
      </c>
      <c r="M41425">
        <v>1</v>
      </c>
      <c r="N41425">
        <v>851</v>
      </c>
      <c r="O41425" t="s">
        <v>39</v>
      </c>
    </row>
    <row r="41426" spans="1:15" hidden="1" x14ac:dyDescent="0.25">
      <c r="A41426" s="1">
        <v>44976</v>
      </c>
      <c r="B41426" t="s">
        <v>53</v>
      </c>
      <c r="C41426" t="s">
        <v>30</v>
      </c>
      <c r="D41426" t="s">
        <v>17</v>
      </c>
      <c r="E41426" t="s">
        <v>32</v>
      </c>
      <c r="F41426">
        <v>276</v>
      </c>
      <c r="G41426">
        <v>196</v>
      </c>
      <c r="H41426">
        <v>40</v>
      </c>
      <c r="I41426">
        <v>20746</v>
      </c>
      <c r="J41426">
        <v>9627</v>
      </c>
      <c r="K41426">
        <v>5</v>
      </c>
      <c r="L41426" t="s">
        <v>19</v>
      </c>
      <c r="M41426">
        <v>1</v>
      </c>
      <c r="N41426">
        <v>9844</v>
      </c>
      <c r="O41426" t="s">
        <v>39</v>
      </c>
    </row>
    <row r="41427" spans="1:15" hidden="1" x14ac:dyDescent="0.25">
      <c r="A41427" s="1">
        <v>44976</v>
      </c>
      <c r="B41427" t="s">
        <v>53</v>
      </c>
      <c r="C41427" t="s">
        <v>33</v>
      </c>
      <c r="D41427" t="s">
        <v>22</v>
      </c>
      <c r="E41427" t="s">
        <v>26</v>
      </c>
      <c r="F41427">
        <v>122</v>
      </c>
      <c r="G41427">
        <v>106</v>
      </c>
      <c r="H41427">
        <v>105</v>
      </c>
      <c r="I41427">
        <v>12544</v>
      </c>
      <c r="J41427">
        <v>3635</v>
      </c>
      <c r="K41427">
        <v>20</v>
      </c>
      <c r="L41427" t="s">
        <v>24</v>
      </c>
      <c r="M41427">
        <v>1</v>
      </c>
      <c r="N41427">
        <v>4086</v>
      </c>
      <c r="O41427" t="s">
        <v>20</v>
      </c>
    </row>
    <row r="41428" spans="1:15" hidden="1" x14ac:dyDescent="0.25">
      <c r="A41428" s="1">
        <v>44976</v>
      </c>
      <c r="B41428" t="s">
        <v>53</v>
      </c>
      <c r="C41428" t="s">
        <v>35</v>
      </c>
      <c r="D41428" t="s">
        <v>31</v>
      </c>
      <c r="E41428" t="s">
        <v>26</v>
      </c>
      <c r="F41428">
        <v>332</v>
      </c>
      <c r="G41428">
        <v>75</v>
      </c>
      <c r="H41428">
        <v>30</v>
      </c>
      <c r="I41428">
        <v>8848</v>
      </c>
      <c r="J41428">
        <v>1656</v>
      </c>
      <c r="K41428">
        <v>20</v>
      </c>
      <c r="L41428" t="s">
        <v>24</v>
      </c>
      <c r="M41428">
        <v>0</v>
      </c>
      <c r="N41428">
        <v>1697</v>
      </c>
      <c r="O41428" t="s">
        <v>39</v>
      </c>
    </row>
    <row r="41429" spans="1:15" hidden="1" x14ac:dyDescent="0.25">
      <c r="A41429" s="1">
        <v>44976</v>
      </c>
      <c r="B41429" t="s">
        <v>53</v>
      </c>
      <c r="C41429" t="s">
        <v>37</v>
      </c>
      <c r="D41429" t="s">
        <v>38</v>
      </c>
      <c r="E41429" t="s">
        <v>26</v>
      </c>
      <c r="F41429">
        <v>182</v>
      </c>
      <c r="G41429">
        <v>39</v>
      </c>
      <c r="H41429">
        <v>81</v>
      </c>
      <c r="I41429">
        <v>307</v>
      </c>
      <c r="J41429">
        <v>8531</v>
      </c>
      <c r="K41429">
        <v>10</v>
      </c>
      <c r="L41429" t="s">
        <v>29</v>
      </c>
      <c r="M41429">
        <v>1</v>
      </c>
      <c r="N41429">
        <v>9022</v>
      </c>
      <c r="O41429" t="s">
        <v>27</v>
      </c>
    </row>
    <row r="41430" spans="1:15" hidden="1" x14ac:dyDescent="0.25">
      <c r="A41430" s="1">
        <v>44976</v>
      </c>
      <c r="B41430" t="s">
        <v>53</v>
      </c>
      <c r="C41430" t="s">
        <v>40</v>
      </c>
      <c r="D41430" t="s">
        <v>31</v>
      </c>
      <c r="E41430" t="s">
        <v>18</v>
      </c>
      <c r="F41430">
        <v>213</v>
      </c>
      <c r="G41430">
        <v>62</v>
      </c>
      <c r="H41430">
        <v>157</v>
      </c>
      <c r="I41430">
        <v>682</v>
      </c>
      <c r="J41430">
        <v>9862</v>
      </c>
      <c r="K41430">
        <v>15</v>
      </c>
      <c r="L41430" t="s">
        <v>44</v>
      </c>
      <c r="M41430">
        <v>1</v>
      </c>
      <c r="N41430">
        <v>9396</v>
      </c>
      <c r="O41430" t="s">
        <v>20</v>
      </c>
    </row>
    <row r="41431" spans="1:15" hidden="1" x14ac:dyDescent="0.25">
      <c r="A41431" s="1">
        <v>44976</v>
      </c>
      <c r="B41431" t="s">
        <v>53</v>
      </c>
      <c r="C41431" t="s">
        <v>41</v>
      </c>
      <c r="D41431" t="s">
        <v>38</v>
      </c>
      <c r="E41431" t="s">
        <v>26</v>
      </c>
      <c r="F41431">
        <v>166</v>
      </c>
      <c r="G41431">
        <v>138</v>
      </c>
      <c r="H41431">
        <v>179</v>
      </c>
      <c r="I41431">
        <v>13465</v>
      </c>
      <c r="J41431">
        <v>6393</v>
      </c>
      <c r="K41431">
        <v>5</v>
      </c>
      <c r="L41431" t="s">
        <v>29</v>
      </c>
      <c r="M41431">
        <v>1</v>
      </c>
      <c r="N41431">
        <v>6558</v>
      </c>
      <c r="O41431" t="s">
        <v>20</v>
      </c>
    </row>
    <row r="41432" spans="1:15" hidden="1" x14ac:dyDescent="0.25">
      <c r="A41432" s="1">
        <v>44976</v>
      </c>
      <c r="B41432" t="s">
        <v>53</v>
      </c>
      <c r="C41432" t="s">
        <v>42</v>
      </c>
      <c r="D41432" t="s">
        <v>36</v>
      </c>
      <c r="E41432" t="s">
        <v>18</v>
      </c>
      <c r="F41432">
        <v>141</v>
      </c>
      <c r="G41432">
        <v>79</v>
      </c>
      <c r="H41432">
        <v>191</v>
      </c>
      <c r="I41432">
        <v>8929</v>
      </c>
      <c r="J41432">
        <v>3252</v>
      </c>
      <c r="K41432">
        <v>15</v>
      </c>
      <c r="L41432" t="s">
        <v>19</v>
      </c>
      <c r="M41432">
        <v>1</v>
      </c>
      <c r="N41432">
        <v>3467</v>
      </c>
      <c r="O41432" t="s">
        <v>20</v>
      </c>
    </row>
    <row r="41433" spans="1:15" hidden="1" x14ac:dyDescent="0.25">
      <c r="A41433" s="1">
        <v>44976</v>
      </c>
      <c r="B41433" t="s">
        <v>53</v>
      </c>
      <c r="C41433" t="s">
        <v>43</v>
      </c>
      <c r="D41433" t="s">
        <v>36</v>
      </c>
      <c r="E41433" t="s">
        <v>18</v>
      </c>
      <c r="F41433">
        <v>149</v>
      </c>
      <c r="G41433">
        <v>68</v>
      </c>
      <c r="H41433">
        <v>71</v>
      </c>
      <c r="I41433">
        <v>6606</v>
      </c>
      <c r="J41433">
        <v>9346</v>
      </c>
      <c r="K41433">
        <v>20</v>
      </c>
      <c r="L41433" t="s">
        <v>19</v>
      </c>
      <c r="M41433">
        <v>0</v>
      </c>
      <c r="N41433">
        <v>9666</v>
      </c>
      <c r="O41433" t="s">
        <v>27</v>
      </c>
    </row>
    <row r="41434" spans="1:15" hidden="1" x14ac:dyDescent="0.25">
      <c r="A41434" s="1">
        <v>44976</v>
      </c>
      <c r="B41434" t="s">
        <v>53</v>
      </c>
      <c r="C41434" t="s">
        <v>45</v>
      </c>
      <c r="D41434" t="s">
        <v>31</v>
      </c>
      <c r="E41434" t="s">
        <v>23</v>
      </c>
      <c r="F41434">
        <v>416</v>
      </c>
      <c r="G41434">
        <v>396</v>
      </c>
      <c r="H41434">
        <v>80</v>
      </c>
      <c r="I41434">
        <v>40039</v>
      </c>
      <c r="J41434">
        <v>4357</v>
      </c>
      <c r="K41434">
        <v>0</v>
      </c>
      <c r="L41434" t="s">
        <v>19</v>
      </c>
      <c r="M41434">
        <v>0</v>
      </c>
      <c r="N41434">
        <v>4703</v>
      </c>
      <c r="O41434" t="s">
        <v>20</v>
      </c>
    </row>
    <row r="41435" spans="1:15" hidden="1" x14ac:dyDescent="0.25">
      <c r="A41435" s="1">
        <v>44976</v>
      </c>
      <c r="B41435" t="s">
        <v>53</v>
      </c>
      <c r="C41435" t="s">
        <v>46</v>
      </c>
      <c r="D41435" t="s">
        <v>17</v>
      </c>
      <c r="E41435" t="s">
        <v>23</v>
      </c>
      <c r="F41435">
        <v>439</v>
      </c>
      <c r="G41435">
        <v>165</v>
      </c>
      <c r="H41435">
        <v>111</v>
      </c>
      <c r="I41435">
        <v>17849</v>
      </c>
      <c r="J41435">
        <v>7892</v>
      </c>
      <c r="K41435">
        <v>5</v>
      </c>
      <c r="L41435" t="s">
        <v>24</v>
      </c>
      <c r="M41435">
        <v>0</v>
      </c>
      <c r="N41435">
        <v>7473</v>
      </c>
      <c r="O41435" t="s">
        <v>39</v>
      </c>
    </row>
    <row r="41436" spans="1:15" hidden="1" x14ac:dyDescent="0.25">
      <c r="A41436" s="1">
        <v>44976</v>
      </c>
      <c r="B41436" t="s">
        <v>53</v>
      </c>
      <c r="C41436" t="s">
        <v>47</v>
      </c>
      <c r="D41436" t="s">
        <v>31</v>
      </c>
      <c r="E41436" t="s">
        <v>26</v>
      </c>
      <c r="F41436">
        <v>420</v>
      </c>
      <c r="G41436">
        <v>88</v>
      </c>
      <c r="H41436">
        <v>179</v>
      </c>
      <c r="I41436">
        <v>8247</v>
      </c>
      <c r="J41436">
        <v>9803</v>
      </c>
      <c r="K41436">
        <v>20</v>
      </c>
      <c r="L41436" t="s">
        <v>24</v>
      </c>
      <c r="M41436">
        <v>1</v>
      </c>
      <c r="N41436">
        <v>10042</v>
      </c>
      <c r="O41436" t="s">
        <v>39</v>
      </c>
    </row>
    <row r="41437" spans="1:15" hidden="1" x14ac:dyDescent="0.25">
      <c r="A41437" s="1">
        <v>44976</v>
      </c>
      <c r="B41437" t="s">
        <v>53</v>
      </c>
      <c r="C41437" t="s">
        <v>48</v>
      </c>
      <c r="D41437" t="s">
        <v>17</v>
      </c>
      <c r="E41437" t="s">
        <v>23</v>
      </c>
      <c r="F41437">
        <v>183</v>
      </c>
      <c r="G41437">
        <v>97</v>
      </c>
      <c r="H41437">
        <v>104</v>
      </c>
      <c r="I41437">
        <v>973</v>
      </c>
      <c r="J41437">
        <v>4481</v>
      </c>
      <c r="K41437">
        <v>15</v>
      </c>
      <c r="L41437" t="s">
        <v>19</v>
      </c>
      <c r="M41437">
        <v>1</v>
      </c>
      <c r="N41437">
        <v>4834</v>
      </c>
      <c r="O41437" t="s">
        <v>20</v>
      </c>
    </row>
    <row r="41438" spans="1:15" hidden="1" x14ac:dyDescent="0.25">
      <c r="A41438" s="1">
        <v>44976</v>
      </c>
      <c r="B41438" t="s">
        <v>53</v>
      </c>
      <c r="C41438" t="s">
        <v>49</v>
      </c>
      <c r="D41438" t="s">
        <v>36</v>
      </c>
      <c r="E41438" t="s">
        <v>18</v>
      </c>
      <c r="F41438">
        <v>73</v>
      </c>
      <c r="G41438">
        <v>68</v>
      </c>
      <c r="H41438">
        <v>186</v>
      </c>
      <c r="I41438">
        <v>7444</v>
      </c>
      <c r="J41438">
        <v>1495</v>
      </c>
      <c r="K41438">
        <v>5</v>
      </c>
      <c r="L41438" t="s">
        <v>19</v>
      </c>
      <c r="M41438">
        <v>0</v>
      </c>
      <c r="N41438">
        <v>187</v>
      </c>
      <c r="O41438" t="s">
        <v>39</v>
      </c>
    </row>
    <row r="41439" spans="1:15" hidden="1" x14ac:dyDescent="0.25">
      <c r="A41439" s="1">
        <v>44976</v>
      </c>
      <c r="B41439" t="s">
        <v>53</v>
      </c>
      <c r="C41439" t="s">
        <v>50</v>
      </c>
      <c r="D41439" t="s">
        <v>22</v>
      </c>
      <c r="E41439" t="s">
        <v>26</v>
      </c>
      <c r="F41439">
        <v>231</v>
      </c>
      <c r="G41439">
        <v>21</v>
      </c>
      <c r="H41439">
        <v>103</v>
      </c>
      <c r="I41439">
        <v>1733</v>
      </c>
      <c r="J41439">
        <v>101</v>
      </c>
      <c r="K41439">
        <v>0</v>
      </c>
      <c r="L41439" t="s">
        <v>19</v>
      </c>
      <c r="M41439">
        <v>1</v>
      </c>
      <c r="N41439">
        <v>1257</v>
      </c>
      <c r="O41439" t="s">
        <v>34</v>
      </c>
    </row>
    <row r="41440" spans="1:15" hidden="1" x14ac:dyDescent="0.25">
      <c r="A41440" s="1">
        <v>44976</v>
      </c>
      <c r="B41440" t="s">
        <v>53</v>
      </c>
      <c r="C41440" t="s">
        <v>51</v>
      </c>
      <c r="D41440" t="s">
        <v>31</v>
      </c>
      <c r="E41440" t="s">
        <v>23</v>
      </c>
      <c r="F41440">
        <v>341</v>
      </c>
      <c r="G41440">
        <v>74</v>
      </c>
      <c r="H41440">
        <v>171</v>
      </c>
      <c r="I41440">
        <v>9047</v>
      </c>
      <c r="J41440">
        <v>5316</v>
      </c>
      <c r="K41440">
        <v>20</v>
      </c>
      <c r="L41440" t="s">
        <v>24</v>
      </c>
      <c r="M41440">
        <v>1</v>
      </c>
      <c r="N41440">
        <v>5025</v>
      </c>
      <c r="O41440" t="s">
        <v>34</v>
      </c>
    </row>
    <row r="41441" spans="1:15" hidden="1" x14ac:dyDescent="0.25">
      <c r="A41441" s="1">
        <v>44976</v>
      </c>
      <c r="B41441" t="s">
        <v>53</v>
      </c>
      <c r="C41441" t="s">
        <v>52</v>
      </c>
      <c r="D41441" t="s">
        <v>38</v>
      </c>
      <c r="E41441" t="s">
        <v>32</v>
      </c>
      <c r="F41441">
        <v>422</v>
      </c>
      <c r="G41441">
        <v>173</v>
      </c>
      <c r="H41441">
        <v>155</v>
      </c>
      <c r="I41441">
        <v>17972</v>
      </c>
      <c r="J41441">
        <v>313</v>
      </c>
      <c r="K41441">
        <v>5</v>
      </c>
      <c r="L41441" t="s">
        <v>44</v>
      </c>
      <c r="M41441">
        <v>1</v>
      </c>
      <c r="N41441">
        <v>2976</v>
      </c>
      <c r="O41441" t="s">
        <v>34</v>
      </c>
    </row>
    <row r="41442" spans="1:15" hidden="1" x14ac:dyDescent="0.25">
      <c r="A41442" s="1">
        <v>44976</v>
      </c>
      <c r="B41442" t="s">
        <v>54</v>
      </c>
      <c r="C41442" t="s">
        <v>16</v>
      </c>
      <c r="D41442" t="s">
        <v>31</v>
      </c>
      <c r="E41442" t="s">
        <v>18</v>
      </c>
      <c r="F41442">
        <v>246</v>
      </c>
      <c r="G41442">
        <v>168</v>
      </c>
      <c r="H41442">
        <v>109</v>
      </c>
      <c r="I41442">
        <v>16123</v>
      </c>
      <c r="J41442">
        <v>7721</v>
      </c>
      <c r="K41442">
        <v>5</v>
      </c>
      <c r="L41442" t="s">
        <v>24</v>
      </c>
      <c r="M41442">
        <v>0</v>
      </c>
      <c r="N41442">
        <v>7281</v>
      </c>
      <c r="O41442" t="s">
        <v>27</v>
      </c>
    </row>
    <row r="41443" spans="1:15" hidden="1" x14ac:dyDescent="0.25">
      <c r="A41443" s="1">
        <v>44976</v>
      </c>
      <c r="B41443" t="s">
        <v>54</v>
      </c>
      <c r="C41443" t="s">
        <v>21</v>
      </c>
      <c r="D41443" t="s">
        <v>38</v>
      </c>
      <c r="E41443" t="s">
        <v>18</v>
      </c>
      <c r="F41443">
        <v>307</v>
      </c>
      <c r="G41443">
        <v>20</v>
      </c>
      <c r="H41443">
        <v>100</v>
      </c>
      <c r="I41443">
        <v>1709</v>
      </c>
      <c r="J41443">
        <v>9276</v>
      </c>
      <c r="K41443">
        <v>10</v>
      </c>
      <c r="L41443" t="s">
        <v>44</v>
      </c>
      <c r="M41443">
        <v>0</v>
      </c>
      <c r="N41443">
        <v>8846</v>
      </c>
      <c r="O41443" t="s">
        <v>20</v>
      </c>
    </row>
    <row r="41444" spans="1:15" hidden="1" x14ac:dyDescent="0.25">
      <c r="A41444" s="1">
        <v>44976</v>
      </c>
      <c r="B41444" t="s">
        <v>54</v>
      </c>
      <c r="C41444" t="s">
        <v>25</v>
      </c>
      <c r="D41444" t="s">
        <v>22</v>
      </c>
      <c r="E41444" t="s">
        <v>26</v>
      </c>
      <c r="F41444">
        <v>438</v>
      </c>
      <c r="G41444">
        <v>58</v>
      </c>
      <c r="H41444">
        <v>176</v>
      </c>
      <c r="I41444">
        <v>5043</v>
      </c>
      <c r="J41444">
        <v>3741</v>
      </c>
      <c r="K41444">
        <v>5</v>
      </c>
      <c r="L41444" t="s">
        <v>19</v>
      </c>
      <c r="M41444">
        <v>1</v>
      </c>
      <c r="N41444">
        <v>3419</v>
      </c>
      <c r="O41444" t="s">
        <v>20</v>
      </c>
    </row>
    <row r="41445" spans="1:15" hidden="1" x14ac:dyDescent="0.25">
      <c r="A41445" s="1">
        <v>44976</v>
      </c>
      <c r="B41445" t="s">
        <v>54</v>
      </c>
      <c r="C41445" t="s">
        <v>28</v>
      </c>
      <c r="D41445" t="s">
        <v>17</v>
      </c>
      <c r="E41445" t="s">
        <v>32</v>
      </c>
      <c r="F41445">
        <v>454</v>
      </c>
      <c r="G41445">
        <v>280</v>
      </c>
      <c r="H41445">
        <v>54</v>
      </c>
      <c r="I41445">
        <v>28539</v>
      </c>
      <c r="J41445">
        <v>8017</v>
      </c>
      <c r="K41445">
        <v>15</v>
      </c>
      <c r="L41445" t="s">
        <v>29</v>
      </c>
      <c r="M41445">
        <v>0</v>
      </c>
      <c r="N41445">
        <v>807</v>
      </c>
      <c r="O41445" t="s">
        <v>39</v>
      </c>
    </row>
    <row r="41446" spans="1:15" hidden="1" x14ac:dyDescent="0.25">
      <c r="A41446" s="1">
        <v>44976</v>
      </c>
      <c r="B41446" t="s">
        <v>54</v>
      </c>
      <c r="C41446" t="s">
        <v>30</v>
      </c>
      <c r="D41446" t="s">
        <v>36</v>
      </c>
      <c r="E41446" t="s">
        <v>23</v>
      </c>
      <c r="F41446">
        <v>450</v>
      </c>
      <c r="G41446">
        <v>367</v>
      </c>
      <c r="H41446">
        <v>130</v>
      </c>
      <c r="I41446">
        <v>37127</v>
      </c>
      <c r="J41446">
        <v>2634</v>
      </c>
      <c r="K41446">
        <v>20</v>
      </c>
      <c r="L41446" t="s">
        <v>24</v>
      </c>
      <c r="M41446">
        <v>0</v>
      </c>
      <c r="N41446">
        <v>2651</v>
      </c>
      <c r="O41446" t="s">
        <v>20</v>
      </c>
    </row>
    <row r="41447" spans="1:15" hidden="1" x14ac:dyDescent="0.25">
      <c r="A41447" s="1">
        <v>44976</v>
      </c>
      <c r="B41447" t="s">
        <v>54</v>
      </c>
      <c r="C41447" t="s">
        <v>33</v>
      </c>
      <c r="D41447" t="s">
        <v>31</v>
      </c>
      <c r="E41447" t="s">
        <v>23</v>
      </c>
      <c r="F41447">
        <v>378</v>
      </c>
      <c r="G41447">
        <v>123</v>
      </c>
      <c r="H41447">
        <v>135</v>
      </c>
      <c r="I41447">
        <v>13917</v>
      </c>
      <c r="J41447">
        <v>9695</v>
      </c>
      <c r="K41447">
        <v>15</v>
      </c>
      <c r="L41447" t="s">
        <v>44</v>
      </c>
      <c r="M41447">
        <v>1</v>
      </c>
      <c r="N41447">
        <v>9766</v>
      </c>
      <c r="O41447" t="s">
        <v>27</v>
      </c>
    </row>
    <row r="41448" spans="1:15" hidden="1" x14ac:dyDescent="0.25">
      <c r="A41448" s="1">
        <v>44976</v>
      </c>
      <c r="B41448" t="s">
        <v>54</v>
      </c>
      <c r="C41448" t="s">
        <v>35</v>
      </c>
      <c r="D41448" t="s">
        <v>31</v>
      </c>
      <c r="E41448" t="s">
        <v>18</v>
      </c>
      <c r="F41448">
        <v>282</v>
      </c>
      <c r="G41448">
        <v>263</v>
      </c>
      <c r="H41448">
        <v>48</v>
      </c>
      <c r="I41448">
        <v>25577</v>
      </c>
      <c r="J41448">
        <v>5751</v>
      </c>
      <c r="K41448">
        <v>20</v>
      </c>
      <c r="L41448" t="s">
        <v>29</v>
      </c>
      <c r="M41448">
        <v>1</v>
      </c>
      <c r="N41448">
        <v>5877</v>
      </c>
      <c r="O41448" t="s">
        <v>20</v>
      </c>
    </row>
    <row r="41449" spans="1:15" hidden="1" x14ac:dyDescent="0.25">
      <c r="A41449" s="1">
        <v>44976</v>
      </c>
      <c r="B41449" t="s">
        <v>54</v>
      </c>
      <c r="C41449" t="s">
        <v>37</v>
      </c>
      <c r="D41449" t="s">
        <v>17</v>
      </c>
      <c r="E41449" t="s">
        <v>32</v>
      </c>
      <c r="F41449">
        <v>142</v>
      </c>
      <c r="G41449">
        <v>115</v>
      </c>
      <c r="H41449">
        <v>184</v>
      </c>
      <c r="I41449">
        <v>12842</v>
      </c>
      <c r="J41449">
        <v>4085</v>
      </c>
      <c r="K41449">
        <v>20</v>
      </c>
      <c r="L41449" t="s">
        <v>19</v>
      </c>
      <c r="M41449">
        <v>1</v>
      </c>
      <c r="N41449">
        <v>3769</v>
      </c>
      <c r="O41449" t="s">
        <v>27</v>
      </c>
    </row>
    <row r="41450" spans="1:15" hidden="1" x14ac:dyDescent="0.25">
      <c r="A41450" s="1">
        <v>44976</v>
      </c>
      <c r="B41450" t="s">
        <v>54</v>
      </c>
      <c r="C41450" t="s">
        <v>40</v>
      </c>
      <c r="D41450" t="s">
        <v>36</v>
      </c>
      <c r="E41450" t="s">
        <v>18</v>
      </c>
      <c r="F41450">
        <v>314</v>
      </c>
      <c r="G41450">
        <v>124</v>
      </c>
      <c r="H41450">
        <v>164</v>
      </c>
      <c r="I41450">
        <v>13279</v>
      </c>
      <c r="J41450">
        <v>8338</v>
      </c>
      <c r="K41450">
        <v>5</v>
      </c>
      <c r="L41450" t="s">
        <v>29</v>
      </c>
      <c r="M41450">
        <v>0</v>
      </c>
      <c r="N41450">
        <v>8155</v>
      </c>
      <c r="O41450" t="s">
        <v>20</v>
      </c>
    </row>
    <row r="41451" spans="1:15" hidden="1" x14ac:dyDescent="0.25">
      <c r="A41451" s="1">
        <v>44976</v>
      </c>
      <c r="B41451" t="s">
        <v>54</v>
      </c>
      <c r="C41451" t="s">
        <v>41</v>
      </c>
      <c r="D41451" t="s">
        <v>22</v>
      </c>
      <c r="E41451" t="s">
        <v>26</v>
      </c>
      <c r="F41451">
        <v>268</v>
      </c>
      <c r="G41451">
        <v>141</v>
      </c>
      <c r="H41451">
        <v>20</v>
      </c>
      <c r="I41451">
        <v>15017</v>
      </c>
      <c r="J41451">
        <v>1349</v>
      </c>
      <c r="K41451">
        <v>5</v>
      </c>
      <c r="L41451" t="s">
        <v>24</v>
      </c>
      <c r="M41451">
        <v>0</v>
      </c>
      <c r="N41451">
        <v>1521</v>
      </c>
      <c r="O41451" t="s">
        <v>39</v>
      </c>
    </row>
    <row r="41452" spans="1:15" hidden="1" x14ac:dyDescent="0.25">
      <c r="A41452" s="1">
        <v>44976</v>
      </c>
      <c r="B41452" t="s">
        <v>54</v>
      </c>
      <c r="C41452" t="s">
        <v>42</v>
      </c>
      <c r="D41452" t="s">
        <v>22</v>
      </c>
      <c r="E41452" t="s">
        <v>18</v>
      </c>
      <c r="F41452">
        <v>85</v>
      </c>
      <c r="G41452">
        <v>9</v>
      </c>
      <c r="H41452">
        <v>62</v>
      </c>
      <c r="I41452">
        <v>1379</v>
      </c>
      <c r="J41452">
        <v>3632</v>
      </c>
      <c r="K41452">
        <v>0</v>
      </c>
      <c r="L41452" t="s">
        <v>24</v>
      </c>
      <c r="M41452">
        <v>0</v>
      </c>
      <c r="N41452">
        <v>3851</v>
      </c>
      <c r="O41452" t="s">
        <v>20</v>
      </c>
    </row>
    <row r="41453" spans="1:15" hidden="1" x14ac:dyDescent="0.25">
      <c r="A41453" s="1">
        <v>44976</v>
      </c>
      <c r="B41453" t="s">
        <v>54</v>
      </c>
      <c r="C41453" t="s">
        <v>43</v>
      </c>
      <c r="D41453" t="s">
        <v>17</v>
      </c>
      <c r="E41453" t="s">
        <v>18</v>
      </c>
      <c r="F41453">
        <v>496</v>
      </c>
      <c r="G41453">
        <v>269</v>
      </c>
      <c r="H41453">
        <v>167</v>
      </c>
      <c r="I41453">
        <v>27066</v>
      </c>
      <c r="J41453">
        <v>6287</v>
      </c>
      <c r="K41453">
        <v>5</v>
      </c>
      <c r="L41453" t="s">
        <v>19</v>
      </c>
      <c r="M41453">
        <v>1</v>
      </c>
      <c r="N41453">
        <v>6338</v>
      </c>
      <c r="O41453" t="s">
        <v>20</v>
      </c>
    </row>
    <row r="41454" spans="1:15" hidden="1" x14ac:dyDescent="0.25">
      <c r="A41454" s="1">
        <v>44976</v>
      </c>
      <c r="B41454" t="s">
        <v>54</v>
      </c>
      <c r="C41454" t="s">
        <v>45</v>
      </c>
      <c r="D41454" t="s">
        <v>17</v>
      </c>
      <c r="E41454" t="s">
        <v>26</v>
      </c>
      <c r="F41454">
        <v>478</v>
      </c>
      <c r="G41454">
        <v>55</v>
      </c>
      <c r="H41454">
        <v>109</v>
      </c>
      <c r="I41454">
        <v>4786</v>
      </c>
      <c r="J41454">
        <v>5755</v>
      </c>
      <c r="K41454">
        <v>10</v>
      </c>
      <c r="L41454" t="s">
        <v>29</v>
      </c>
      <c r="M41454">
        <v>1</v>
      </c>
      <c r="N41454">
        <v>5464</v>
      </c>
      <c r="O41454" t="s">
        <v>34</v>
      </c>
    </row>
    <row r="41455" spans="1:15" hidden="1" x14ac:dyDescent="0.25">
      <c r="A41455" s="1">
        <v>44976</v>
      </c>
      <c r="B41455" t="s">
        <v>54</v>
      </c>
      <c r="C41455" t="s">
        <v>46</v>
      </c>
      <c r="D41455" t="s">
        <v>38</v>
      </c>
      <c r="E41455" t="s">
        <v>18</v>
      </c>
      <c r="F41455">
        <v>437</v>
      </c>
      <c r="G41455">
        <v>25</v>
      </c>
      <c r="H41455">
        <v>108</v>
      </c>
      <c r="I41455">
        <v>2136</v>
      </c>
      <c r="J41455">
        <v>6034</v>
      </c>
      <c r="K41455">
        <v>10</v>
      </c>
      <c r="L41455" t="s">
        <v>19</v>
      </c>
      <c r="M41455">
        <v>0</v>
      </c>
      <c r="N41455">
        <v>5787</v>
      </c>
      <c r="O41455" t="s">
        <v>20</v>
      </c>
    </row>
    <row r="41456" spans="1:15" hidden="1" x14ac:dyDescent="0.25">
      <c r="A41456" s="1">
        <v>44976</v>
      </c>
      <c r="B41456" t="s">
        <v>54</v>
      </c>
      <c r="C41456" t="s">
        <v>47</v>
      </c>
      <c r="D41456" t="s">
        <v>36</v>
      </c>
      <c r="E41456" t="s">
        <v>23</v>
      </c>
      <c r="F41456">
        <v>68</v>
      </c>
      <c r="G41456">
        <v>60</v>
      </c>
      <c r="H41456">
        <v>180</v>
      </c>
      <c r="I41456">
        <v>6819</v>
      </c>
      <c r="J41456">
        <v>1451</v>
      </c>
      <c r="K41456">
        <v>20</v>
      </c>
      <c r="L41456" t="s">
        <v>44</v>
      </c>
      <c r="M41456">
        <v>1</v>
      </c>
      <c r="N41456">
        <v>1318</v>
      </c>
      <c r="O41456" t="s">
        <v>20</v>
      </c>
    </row>
    <row r="41457" spans="1:15" hidden="1" x14ac:dyDescent="0.25">
      <c r="A41457" s="1">
        <v>44976</v>
      </c>
      <c r="B41457" t="s">
        <v>54</v>
      </c>
      <c r="C41457" t="s">
        <v>48</v>
      </c>
      <c r="D41457" t="s">
        <v>38</v>
      </c>
      <c r="E41457" t="s">
        <v>23</v>
      </c>
      <c r="F41457">
        <v>333</v>
      </c>
      <c r="G41457">
        <v>180</v>
      </c>
      <c r="H41457">
        <v>179</v>
      </c>
      <c r="I41457">
        <v>17296</v>
      </c>
      <c r="J41457">
        <v>9802</v>
      </c>
      <c r="K41457">
        <v>15</v>
      </c>
      <c r="L41457" t="s">
        <v>19</v>
      </c>
      <c r="M41457">
        <v>1</v>
      </c>
      <c r="N41457">
        <v>941</v>
      </c>
      <c r="O41457" t="s">
        <v>34</v>
      </c>
    </row>
    <row r="41458" spans="1:15" hidden="1" x14ac:dyDescent="0.25">
      <c r="A41458" s="1">
        <v>44976</v>
      </c>
      <c r="B41458" t="s">
        <v>54</v>
      </c>
      <c r="C41458" t="s">
        <v>49</v>
      </c>
      <c r="D41458" t="s">
        <v>31</v>
      </c>
      <c r="E41458" t="s">
        <v>18</v>
      </c>
      <c r="F41458">
        <v>233</v>
      </c>
      <c r="G41458">
        <v>171</v>
      </c>
      <c r="H41458">
        <v>150</v>
      </c>
      <c r="I41458">
        <v>18345</v>
      </c>
      <c r="J41458">
        <v>2715</v>
      </c>
      <c r="K41458">
        <v>20</v>
      </c>
      <c r="L41458" t="s">
        <v>44</v>
      </c>
      <c r="M41458">
        <v>0</v>
      </c>
      <c r="N41458">
        <v>2603</v>
      </c>
      <c r="O41458" t="s">
        <v>34</v>
      </c>
    </row>
    <row r="41459" spans="1:15" hidden="1" x14ac:dyDescent="0.25">
      <c r="A41459" s="1">
        <v>44976</v>
      </c>
      <c r="B41459" t="s">
        <v>54</v>
      </c>
      <c r="C41459" t="s">
        <v>50</v>
      </c>
      <c r="D41459" t="s">
        <v>22</v>
      </c>
      <c r="E41459" t="s">
        <v>23</v>
      </c>
      <c r="F41459">
        <v>249</v>
      </c>
      <c r="G41459">
        <v>175</v>
      </c>
      <c r="H41459">
        <v>181</v>
      </c>
      <c r="I41459">
        <v>18209</v>
      </c>
      <c r="J41459">
        <v>9013</v>
      </c>
      <c r="K41459">
        <v>0</v>
      </c>
      <c r="L41459" t="s">
        <v>19</v>
      </c>
      <c r="M41459">
        <v>1</v>
      </c>
      <c r="N41459">
        <v>8736</v>
      </c>
      <c r="O41459" t="s">
        <v>39</v>
      </c>
    </row>
    <row r="41460" spans="1:15" hidden="1" x14ac:dyDescent="0.25">
      <c r="A41460" s="1">
        <v>44976</v>
      </c>
      <c r="B41460" t="s">
        <v>54</v>
      </c>
      <c r="C41460" t="s">
        <v>51</v>
      </c>
      <c r="D41460" t="s">
        <v>38</v>
      </c>
      <c r="E41460" t="s">
        <v>32</v>
      </c>
      <c r="F41460">
        <v>390</v>
      </c>
      <c r="G41460">
        <v>85</v>
      </c>
      <c r="H41460">
        <v>171</v>
      </c>
      <c r="I41460">
        <v>983</v>
      </c>
      <c r="J41460">
        <v>407</v>
      </c>
      <c r="K41460">
        <v>0</v>
      </c>
      <c r="L41460" t="s">
        <v>29</v>
      </c>
      <c r="M41460">
        <v>0</v>
      </c>
      <c r="N41460">
        <v>447</v>
      </c>
      <c r="O41460" t="s">
        <v>20</v>
      </c>
    </row>
    <row r="41461" spans="1:15" hidden="1" x14ac:dyDescent="0.25">
      <c r="A41461" s="1">
        <v>44976</v>
      </c>
      <c r="B41461" t="s">
        <v>54</v>
      </c>
      <c r="C41461" t="s">
        <v>52</v>
      </c>
      <c r="D41461" t="s">
        <v>22</v>
      </c>
      <c r="E41461" t="s">
        <v>32</v>
      </c>
      <c r="F41461">
        <v>268</v>
      </c>
      <c r="G41461">
        <v>142</v>
      </c>
      <c r="H41461">
        <v>49</v>
      </c>
      <c r="I41461">
        <v>14073</v>
      </c>
      <c r="J41461">
        <v>5252</v>
      </c>
      <c r="K41461">
        <v>10</v>
      </c>
      <c r="L41461" t="s">
        <v>44</v>
      </c>
      <c r="M41461">
        <v>0</v>
      </c>
      <c r="N41461">
        <v>4909</v>
      </c>
      <c r="O41461" t="s">
        <v>39</v>
      </c>
    </row>
    <row r="41462" spans="1:15" hidden="1" x14ac:dyDescent="0.25">
      <c r="A41462" s="1">
        <v>44976</v>
      </c>
      <c r="B41462" t="s">
        <v>55</v>
      </c>
      <c r="C41462" t="s">
        <v>16</v>
      </c>
      <c r="D41462" t="s">
        <v>31</v>
      </c>
      <c r="E41462" t="s">
        <v>18</v>
      </c>
      <c r="F41462">
        <v>483</v>
      </c>
      <c r="G41462">
        <v>374</v>
      </c>
      <c r="H41462">
        <v>68</v>
      </c>
      <c r="I41462">
        <v>38403</v>
      </c>
      <c r="J41462">
        <v>984</v>
      </c>
      <c r="K41462">
        <v>5</v>
      </c>
      <c r="L41462" t="s">
        <v>44</v>
      </c>
      <c r="M41462">
        <v>1</v>
      </c>
      <c r="N41462">
        <v>1014</v>
      </c>
      <c r="O41462" t="s">
        <v>39</v>
      </c>
    </row>
    <row r="41463" spans="1:15" hidden="1" x14ac:dyDescent="0.25">
      <c r="A41463" s="1">
        <v>44976</v>
      </c>
      <c r="B41463" t="s">
        <v>55</v>
      </c>
      <c r="C41463" t="s">
        <v>21</v>
      </c>
      <c r="D41463" t="s">
        <v>22</v>
      </c>
      <c r="E41463" t="s">
        <v>26</v>
      </c>
      <c r="F41463">
        <v>59</v>
      </c>
      <c r="G41463">
        <v>35</v>
      </c>
      <c r="H41463">
        <v>177</v>
      </c>
      <c r="I41463">
        <v>422</v>
      </c>
      <c r="J41463">
        <v>8856</v>
      </c>
      <c r="K41463">
        <v>5</v>
      </c>
      <c r="L41463" t="s">
        <v>19</v>
      </c>
      <c r="M41463">
        <v>0</v>
      </c>
      <c r="N41463">
        <v>8668</v>
      </c>
      <c r="O41463" t="s">
        <v>34</v>
      </c>
    </row>
    <row r="41464" spans="1:15" hidden="1" x14ac:dyDescent="0.25">
      <c r="A41464" s="1">
        <v>44976</v>
      </c>
      <c r="B41464" t="s">
        <v>55</v>
      </c>
      <c r="C41464" t="s">
        <v>25</v>
      </c>
      <c r="D41464" t="s">
        <v>38</v>
      </c>
      <c r="E41464" t="s">
        <v>32</v>
      </c>
      <c r="F41464">
        <v>130</v>
      </c>
      <c r="G41464">
        <v>63</v>
      </c>
      <c r="H41464">
        <v>54</v>
      </c>
      <c r="I41464">
        <v>6253</v>
      </c>
      <c r="J41464">
        <v>2127</v>
      </c>
      <c r="K41464">
        <v>10</v>
      </c>
      <c r="L41464" t="s">
        <v>44</v>
      </c>
      <c r="M41464">
        <v>0</v>
      </c>
      <c r="N41464">
        <v>2184</v>
      </c>
      <c r="O41464" t="s">
        <v>20</v>
      </c>
    </row>
    <row r="41465" spans="1:15" hidden="1" x14ac:dyDescent="0.25">
      <c r="A41465" s="1">
        <v>44976</v>
      </c>
      <c r="B41465" t="s">
        <v>55</v>
      </c>
      <c r="C41465" t="s">
        <v>28</v>
      </c>
      <c r="D41465" t="s">
        <v>36</v>
      </c>
      <c r="E41465" t="s">
        <v>32</v>
      </c>
      <c r="F41465">
        <v>149</v>
      </c>
      <c r="G41465">
        <v>43</v>
      </c>
      <c r="H41465">
        <v>74</v>
      </c>
      <c r="I41465">
        <v>5367</v>
      </c>
      <c r="J41465">
        <v>5563</v>
      </c>
      <c r="K41465">
        <v>5</v>
      </c>
      <c r="L41465" t="s">
        <v>44</v>
      </c>
      <c r="M41465">
        <v>0</v>
      </c>
      <c r="N41465">
        <v>5896</v>
      </c>
      <c r="O41465" t="s">
        <v>34</v>
      </c>
    </row>
    <row r="41466" spans="1:15" hidden="1" x14ac:dyDescent="0.25">
      <c r="A41466" s="1">
        <v>44976</v>
      </c>
      <c r="B41466" t="s">
        <v>55</v>
      </c>
      <c r="C41466" t="s">
        <v>30</v>
      </c>
      <c r="D41466" t="s">
        <v>22</v>
      </c>
      <c r="E41466" t="s">
        <v>32</v>
      </c>
      <c r="F41466">
        <v>479</v>
      </c>
      <c r="G41466">
        <v>211</v>
      </c>
      <c r="H41466">
        <v>123</v>
      </c>
      <c r="I41466">
        <v>22528</v>
      </c>
      <c r="J41466">
        <v>5763</v>
      </c>
      <c r="K41466">
        <v>5</v>
      </c>
      <c r="L41466" t="s">
        <v>19</v>
      </c>
      <c r="M41466">
        <v>0</v>
      </c>
      <c r="N41466">
        <v>5283</v>
      </c>
      <c r="O41466" t="s">
        <v>34</v>
      </c>
    </row>
    <row r="41467" spans="1:15" hidden="1" x14ac:dyDescent="0.25">
      <c r="A41467" s="1">
        <v>44976</v>
      </c>
      <c r="B41467" t="s">
        <v>55</v>
      </c>
      <c r="C41467" t="s">
        <v>33</v>
      </c>
      <c r="D41467" t="s">
        <v>17</v>
      </c>
      <c r="E41467" t="s">
        <v>18</v>
      </c>
      <c r="F41467">
        <v>431</v>
      </c>
      <c r="G41467">
        <v>99</v>
      </c>
      <c r="H41467">
        <v>186</v>
      </c>
      <c r="I41467">
        <v>9264</v>
      </c>
      <c r="J41467">
        <v>7634</v>
      </c>
      <c r="K41467">
        <v>10</v>
      </c>
      <c r="L41467" t="s">
        <v>44</v>
      </c>
      <c r="M41467">
        <v>0</v>
      </c>
      <c r="N41467">
        <v>7335</v>
      </c>
      <c r="O41467" t="s">
        <v>34</v>
      </c>
    </row>
    <row r="41468" spans="1:15" hidden="1" x14ac:dyDescent="0.25">
      <c r="A41468" s="1">
        <v>44976</v>
      </c>
      <c r="B41468" t="s">
        <v>55</v>
      </c>
      <c r="C41468" t="s">
        <v>35</v>
      </c>
      <c r="D41468" t="s">
        <v>17</v>
      </c>
      <c r="E41468" t="s">
        <v>18</v>
      </c>
      <c r="F41468">
        <v>492</v>
      </c>
      <c r="G41468">
        <v>406</v>
      </c>
      <c r="H41468">
        <v>197</v>
      </c>
      <c r="I41468">
        <v>41981</v>
      </c>
      <c r="J41468">
        <v>8572</v>
      </c>
      <c r="K41468">
        <v>5</v>
      </c>
      <c r="L41468" t="s">
        <v>19</v>
      </c>
      <c r="M41468">
        <v>0</v>
      </c>
      <c r="N41468">
        <v>811</v>
      </c>
      <c r="O41468" t="s">
        <v>39</v>
      </c>
    </row>
    <row r="41469" spans="1:15" hidden="1" x14ac:dyDescent="0.25">
      <c r="A41469" s="1">
        <v>44976</v>
      </c>
      <c r="B41469" t="s">
        <v>55</v>
      </c>
      <c r="C41469" t="s">
        <v>37</v>
      </c>
      <c r="D41469" t="s">
        <v>31</v>
      </c>
      <c r="E41469" t="s">
        <v>26</v>
      </c>
      <c r="F41469">
        <v>316</v>
      </c>
      <c r="G41469">
        <v>214</v>
      </c>
      <c r="H41469">
        <v>130</v>
      </c>
      <c r="I41469">
        <v>20496</v>
      </c>
      <c r="J41469">
        <v>7694</v>
      </c>
      <c r="K41469">
        <v>20</v>
      </c>
      <c r="L41469" t="s">
        <v>24</v>
      </c>
      <c r="M41469">
        <v>1</v>
      </c>
      <c r="N41469">
        <v>7514</v>
      </c>
      <c r="O41469" t="s">
        <v>27</v>
      </c>
    </row>
    <row r="41470" spans="1:15" hidden="1" x14ac:dyDescent="0.25">
      <c r="A41470" s="1">
        <v>44976</v>
      </c>
      <c r="B41470" t="s">
        <v>55</v>
      </c>
      <c r="C41470" t="s">
        <v>40</v>
      </c>
      <c r="D41470" t="s">
        <v>17</v>
      </c>
      <c r="E41470" t="s">
        <v>18</v>
      </c>
      <c r="F41470">
        <v>123</v>
      </c>
      <c r="G41470">
        <v>60</v>
      </c>
      <c r="H41470">
        <v>41</v>
      </c>
      <c r="I41470">
        <v>5438</v>
      </c>
      <c r="J41470">
        <v>3761</v>
      </c>
      <c r="K41470">
        <v>0</v>
      </c>
      <c r="L41470" t="s">
        <v>29</v>
      </c>
      <c r="M41470">
        <v>1</v>
      </c>
      <c r="N41470">
        <v>3619</v>
      </c>
      <c r="O41470" t="s">
        <v>39</v>
      </c>
    </row>
    <row r="41471" spans="1:15" hidden="1" x14ac:dyDescent="0.25">
      <c r="A41471" s="1">
        <v>44976</v>
      </c>
      <c r="B41471" t="s">
        <v>55</v>
      </c>
      <c r="C41471" t="s">
        <v>41</v>
      </c>
      <c r="D41471" t="s">
        <v>36</v>
      </c>
      <c r="E41471" t="s">
        <v>32</v>
      </c>
      <c r="F41471">
        <v>216</v>
      </c>
      <c r="G41471">
        <v>110</v>
      </c>
      <c r="H41471">
        <v>174</v>
      </c>
      <c r="I41471">
        <v>12863</v>
      </c>
      <c r="J41471">
        <v>3528</v>
      </c>
      <c r="K41471">
        <v>5</v>
      </c>
      <c r="L41471" t="s">
        <v>44</v>
      </c>
      <c r="M41471">
        <v>0</v>
      </c>
      <c r="N41471">
        <v>3149</v>
      </c>
      <c r="O41471" t="s">
        <v>27</v>
      </c>
    </row>
    <row r="41472" spans="1:15" hidden="1" x14ac:dyDescent="0.25">
      <c r="A41472" s="1">
        <v>44976</v>
      </c>
      <c r="B41472" t="s">
        <v>55</v>
      </c>
      <c r="C41472" t="s">
        <v>42</v>
      </c>
      <c r="D41472" t="s">
        <v>22</v>
      </c>
      <c r="E41472" t="s">
        <v>23</v>
      </c>
      <c r="F41472">
        <v>398</v>
      </c>
      <c r="G41472">
        <v>182</v>
      </c>
      <c r="H41472">
        <v>46</v>
      </c>
      <c r="I41472">
        <v>17643</v>
      </c>
      <c r="J41472">
        <v>3324</v>
      </c>
      <c r="K41472">
        <v>5</v>
      </c>
      <c r="L41472" t="s">
        <v>19</v>
      </c>
      <c r="M41472">
        <v>1</v>
      </c>
      <c r="N41472">
        <v>361</v>
      </c>
      <c r="O41472" t="s">
        <v>34</v>
      </c>
    </row>
    <row r="41473" spans="1:15" hidden="1" x14ac:dyDescent="0.25">
      <c r="A41473" s="1">
        <v>44976</v>
      </c>
      <c r="B41473" t="s">
        <v>55</v>
      </c>
      <c r="C41473" t="s">
        <v>43</v>
      </c>
      <c r="D41473" t="s">
        <v>38</v>
      </c>
      <c r="E41473" t="s">
        <v>26</v>
      </c>
      <c r="F41473">
        <v>100</v>
      </c>
      <c r="G41473">
        <v>33</v>
      </c>
      <c r="H41473">
        <v>71</v>
      </c>
      <c r="I41473">
        <v>398</v>
      </c>
      <c r="J41473">
        <v>6903</v>
      </c>
      <c r="K41473">
        <v>5</v>
      </c>
      <c r="L41473" t="s">
        <v>19</v>
      </c>
      <c r="M41473">
        <v>1</v>
      </c>
      <c r="N41473">
        <v>7138</v>
      </c>
      <c r="O41473" t="s">
        <v>39</v>
      </c>
    </row>
    <row r="41474" spans="1:15" hidden="1" x14ac:dyDescent="0.25">
      <c r="A41474" s="1">
        <v>44976</v>
      </c>
      <c r="B41474" t="s">
        <v>55</v>
      </c>
      <c r="C41474" t="s">
        <v>45</v>
      </c>
      <c r="D41474" t="s">
        <v>31</v>
      </c>
      <c r="E41474" t="s">
        <v>32</v>
      </c>
      <c r="F41474">
        <v>228</v>
      </c>
      <c r="G41474">
        <v>218</v>
      </c>
      <c r="H41474">
        <v>145</v>
      </c>
      <c r="I41474">
        <v>22164</v>
      </c>
      <c r="J41474">
        <v>490</v>
      </c>
      <c r="K41474">
        <v>15</v>
      </c>
      <c r="L41474" t="s">
        <v>19</v>
      </c>
      <c r="M41474">
        <v>1</v>
      </c>
      <c r="N41474">
        <v>4546</v>
      </c>
      <c r="O41474" t="s">
        <v>34</v>
      </c>
    </row>
    <row r="41475" spans="1:15" hidden="1" x14ac:dyDescent="0.25">
      <c r="A41475" s="1">
        <v>44976</v>
      </c>
      <c r="B41475" t="s">
        <v>55</v>
      </c>
      <c r="C41475" t="s">
        <v>46</v>
      </c>
      <c r="D41475" t="s">
        <v>36</v>
      </c>
      <c r="E41475" t="s">
        <v>26</v>
      </c>
      <c r="F41475">
        <v>253</v>
      </c>
      <c r="G41475">
        <v>76</v>
      </c>
      <c r="H41475">
        <v>133</v>
      </c>
      <c r="I41475">
        <v>8307</v>
      </c>
      <c r="J41475">
        <v>3301</v>
      </c>
      <c r="K41475">
        <v>10</v>
      </c>
      <c r="L41475" t="s">
        <v>44</v>
      </c>
      <c r="M41475">
        <v>0</v>
      </c>
      <c r="N41475">
        <v>3236</v>
      </c>
      <c r="O41475" t="s">
        <v>34</v>
      </c>
    </row>
    <row r="41476" spans="1:15" hidden="1" x14ac:dyDescent="0.25">
      <c r="A41476" s="1">
        <v>44976</v>
      </c>
      <c r="B41476" t="s">
        <v>55</v>
      </c>
      <c r="C41476" t="s">
        <v>47</v>
      </c>
      <c r="D41476" t="s">
        <v>38</v>
      </c>
      <c r="E41476" t="s">
        <v>26</v>
      </c>
      <c r="F41476">
        <v>247</v>
      </c>
      <c r="G41476">
        <v>131</v>
      </c>
      <c r="H41476">
        <v>46</v>
      </c>
      <c r="I41476">
        <v>13168</v>
      </c>
      <c r="J41476">
        <v>5895</v>
      </c>
      <c r="K41476">
        <v>0</v>
      </c>
      <c r="L41476" t="s">
        <v>29</v>
      </c>
      <c r="M41476">
        <v>0</v>
      </c>
      <c r="N41476">
        <v>5771</v>
      </c>
      <c r="O41476" t="s">
        <v>27</v>
      </c>
    </row>
    <row r="41477" spans="1:15" hidden="1" x14ac:dyDescent="0.25">
      <c r="A41477" s="1">
        <v>44976</v>
      </c>
      <c r="B41477" t="s">
        <v>55</v>
      </c>
      <c r="C41477" t="s">
        <v>48</v>
      </c>
      <c r="D41477" t="s">
        <v>36</v>
      </c>
      <c r="E41477" t="s">
        <v>26</v>
      </c>
      <c r="F41477">
        <v>325</v>
      </c>
      <c r="G41477">
        <v>305</v>
      </c>
      <c r="H41477">
        <v>159</v>
      </c>
      <c r="I41477">
        <v>30887</v>
      </c>
      <c r="J41477">
        <v>6126</v>
      </c>
      <c r="K41477">
        <v>10</v>
      </c>
      <c r="L41477" t="s">
        <v>44</v>
      </c>
      <c r="M41477">
        <v>1</v>
      </c>
      <c r="N41477">
        <v>5741</v>
      </c>
      <c r="O41477" t="s">
        <v>34</v>
      </c>
    </row>
    <row r="41478" spans="1:15" hidden="1" x14ac:dyDescent="0.25">
      <c r="A41478" s="1">
        <v>44976</v>
      </c>
      <c r="B41478" t="s">
        <v>55</v>
      </c>
      <c r="C41478" t="s">
        <v>49</v>
      </c>
      <c r="D41478" t="s">
        <v>36</v>
      </c>
      <c r="E41478" t="s">
        <v>32</v>
      </c>
      <c r="F41478">
        <v>216</v>
      </c>
      <c r="G41478">
        <v>168</v>
      </c>
      <c r="H41478">
        <v>60</v>
      </c>
      <c r="I41478">
        <v>18179</v>
      </c>
      <c r="J41478">
        <v>8899</v>
      </c>
      <c r="K41478">
        <v>10</v>
      </c>
      <c r="L41478" t="s">
        <v>29</v>
      </c>
      <c r="M41478">
        <v>0</v>
      </c>
      <c r="N41478">
        <v>8688</v>
      </c>
      <c r="O41478" t="s">
        <v>20</v>
      </c>
    </row>
    <row r="41479" spans="1:15" hidden="1" x14ac:dyDescent="0.25">
      <c r="A41479" s="1">
        <v>44976</v>
      </c>
      <c r="B41479" t="s">
        <v>55</v>
      </c>
      <c r="C41479" t="s">
        <v>50</v>
      </c>
      <c r="D41479" t="s">
        <v>22</v>
      </c>
      <c r="E41479" t="s">
        <v>32</v>
      </c>
      <c r="F41479">
        <v>455</v>
      </c>
      <c r="G41479">
        <v>42</v>
      </c>
      <c r="H41479">
        <v>182</v>
      </c>
      <c r="I41479">
        <v>5792</v>
      </c>
      <c r="J41479">
        <v>4091</v>
      </c>
      <c r="K41479">
        <v>10</v>
      </c>
      <c r="L41479" t="s">
        <v>24</v>
      </c>
      <c r="M41479">
        <v>1</v>
      </c>
      <c r="N41479">
        <v>3723</v>
      </c>
      <c r="O41479" t="s">
        <v>39</v>
      </c>
    </row>
    <row r="41480" spans="1:15" hidden="1" x14ac:dyDescent="0.25">
      <c r="A41480" s="1">
        <v>44976</v>
      </c>
      <c r="B41480" t="s">
        <v>55</v>
      </c>
      <c r="C41480" t="s">
        <v>51</v>
      </c>
      <c r="D41480" t="s">
        <v>17</v>
      </c>
      <c r="E41480" t="s">
        <v>32</v>
      </c>
      <c r="F41480">
        <v>145</v>
      </c>
      <c r="G41480">
        <v>50</v>
      </c>
      <c r="H41480">
        <v>183</v>
      </c>
      <c r="I41480">
        <v>4893</v>
      </c>
      <c r="J41480">
        <v>3188</v>
      </c>
      <c r="K41480">
        <v>15</v>
      </c>
      <c r="L41480" t="s">
        <v>19</v>
      </c>
      <c r="M41480">
        <v>1</v>
      </c>
      <c r="N41480">
        <v>2842</v>
      </c>
      <c r="O41480" t="s">
        <v>27</v>
      </c>
    </row>
    <row r="41481" spans="1:15" hidden="1" x14ac:dyDescent="0.25">
      <c r="A41481" s="1">
        <v>44976</v>
      </c>
      <c r="B41481" t="s">
        <v>55</v>
      </c>
      <c r="C41481" t="s">
        <v>52</v>
      </c>
      <c r="D41481" t="s">
        <v>22</v>
      </c>
      <c r="E41481" t="s">
        <v>26</v>
      </c>
      <c r="F41481">
        <v>423</v>
      </c>
      <c r="G41481">
        <v>391</v>
      </c>
      <c r="H41481">
        <v>199</v>
      </c>
      <c r="I41481">
        <v>40472</v>
      </c>
      <c r="J41481">
        <v>9309</v>
      </c>
      <c r="K41481">
        <v>10</v>
      </c>
      <c r="L41481" t="s">
        <v>44</v>
      </c>
      <c r="M41481">
        <v>1</v>
      </c>
      <c r="N41481">
        <v>9152</v>
      </c>
      <c r="O41481" t="s">
        <v>39</v>
      </c>
    </row>
    <row r="41482" spans="1:15" hidden="1" x14ac:dyDescent="0.25">
      <c r="A41482" s="1">
        <v>44976</v>
      </c>
      <c r="B41482" t="s">
        <v>56</v>
      </c>
      <c r="C41482" t="s">
        <v>16</v>
      </c>
      <c r="D41482" t="s">
        <v>31</v>
      </c>
      <c r="E41482" t="s">
        <v>26</v>
      </c>
      <c r="F41482">
        <v>317</v>
      </c>
      <c r="G41482">
        <v>302</v>
      </c>
      <c r="H41482">
        <v>28</v>
      </c>
      <c r="I41482">
        <v>3007</v>
      </c>
      <c r="J41482">
        <v>215</v>
      </c>
      <c r="K41482">
        <v>5</v>
      </c>
      <c r="L41482" t="s">
        <v>24</v>
      </c>
      <c r="M41482">
        <v>0</v>
      </c>
      <c r="N41482">
        <v>1715</v>
      </c>
      <c r="O41482" t="s">
        <v>20</v>
      </c>
    </row>
    <row r="41483" spans="1:15" hidden="1" x14ac:dyDescent="0.25">
      <c r="A41483" s="1">
        <v>44976</v>
      </c>
      <c r="B41483" t="s">
        <v>56</v>
      </c>
      <c r="C41483" t="s">
        <v>21</v>
      </c>
      <c r="D41483" t="s">
        <v>36</v>
      </c>
      <c r="E41483" t="s">
        <v>26</v>
      </c>
      <c r="F41483">
        <v>421</v>
      </c>
      <c r="G41483">
        <v>298</v>
      </c>
      <c r="H41483">
        <v>79</v>
      </c>
      <c r="I41483">
        <v>30957</v>
      </c>
      <c r="J41483">
        <v>1126</v>
      </c>
      <c r="K41483">
        <v>15</v>
      </c>
      <c r="L41483" t="s">
        <v>19</v>
      </c>
      <c r="M41483">
        <v>0</v>
      </c>
      <c r="N41483">
        <v>1607</v>
      </c>
      <c r="O41483" t="s">
        <v>20</v>
      </c>
    </row>
    <row r="41484" spans="1:15" hidden="1" x14ac:dyDescent="0.25">
      <c r="A41484" s="1">
        <v>44976</v>
      </c>
      <c r="B41484" t="s">
        <v>56</v>
      </c>
      <c r="C41484" t="s">
        <v>25</v>
      </c>
      <c r="D41484" t="s">
        <v>22</v>
      </c>
      <c r="E41484" t="s">
        <v>32</v>
      </c>
      <c r="F41484">
        <v>417</v>
      </c>
      <c r="G41484">
        <v>340</v>
      </c>
      <c r="H41484">
        <v>47</v>
      </c>
      <c r="I41484">
        <v>34305</v>
      </c>
      <c r="J41484">
        <v>8026</v>
      </c>
      <c r="K41484">
        <v>20</v>
      </c>
      <c r="L41484" t="s">
        <v>29</v>
      </c>
      <c r="M41484">
        <v>0</v>
      </c>
      <c r="N41484">
        <v>8465</v>
      </c>
      <c r="O41484" t="s">
        <v>39</v>
      </c>
    </row>
    <row r="41485" spans="1:15" hidden="1" x14ac:dyDescent="0.25">
      <c r="A41485" s="1">
        <v>44976</v>
      </c>
      <c r="B41485" t="s">
        <v>56</v>
      </c>
      <c r="C41485" t="s">
        <v>28</v>
      </c>
      <c r="D41485" t="s">
        <v>36</v>
      </c>
      <c r="E41485" t="s">
        <v>23</v>
      </c>
      <c r="F41485">
        <v>218</v>
      </c>
      <c r="G41485">
        <v>22</v>
      </c>
      <c r="H41485">
        <v>118</v>
      </c>
      <c r="I41485">
        <v>2779</v>
      </c>
      <c r="J41485">
        <v>8396</v>
      </c>
      <c r="K41485">
        <v>5</v>
      </c>
      <c r="L41485" t="s">
        <v>29</v>
      </c>
      <c r="M41485">
        <v>1</v>
      </c>
      <c r="N41485">
        <v>8209</v>
      </c>
      <c r="O41485" t="s">
        <v>39</v>
      </c>
    </row>
    <row r="41486" spans="1:15" hidden="1" x14ac:dyDescent="0.25">
      <c r="A41486" s="1">
        <v>44976</v>
      </c>
      <c r="B41486" t="s">
        <v>56</v>
      </c>
      <c r="C41486" t="s">
        <v>30</v>
      </c>
      <c r="D41486" t="s">
        <v>36</v>
      </c>
      <c r="E41486" t="s">
        <v>23</v>
      </c>
      <c r="F41486">
        <v>442</v>
      </c>
      <c r="G41486">
        <v>338</v>
      </c>
      <c r="H41486">
        <v>51</v>
      </c>
      <c r="I41486">
        <v>33994</v>
      </c>
      <c r="J41486">
        <v>4672</v>
      </c>
      <c r="K41486">
        <v>5</v>
      </c>
      <c r="L41486" t="s">
        <v>19</v>
      </c>
      <c r="M41486">
        <v>1</v>
      </c>
      <c r="N41486">
        <v>4875</v>
      </c>
      <c r="O41486" t="s">
        <v>34</v>
      </c>
    </row>
    <row r="41487" spans="1:15" hidden="1" x14ac:dyDescent="0.25">
      <c r="A41487" s="1">
        <v>44976</v>
      </c>
      <c r="B41487" t="s">
        <v>56</v>
      </c>
      <c r="C41487" t="s">
        <v>33</v>
      </c>
      <c r="D41487" t="s">
        <v>17</v>
      </c>
      <c r="E41487" t="s">
        <v>26</v>
      </c>
      <c r="F41487">
        <v>345</v>
      </c>
      <c r="G41487">
        <v>102</v>
      </c>
      <c r="H41487">
        <v>43</v>
      </c>
      <c r="I41487">
        <v>9582</v>
      </c>
      <c r="J41487">
        <v>9033</v>
      </c>
      <c r="K41487">
        <v>15</v>
      </c>
      <c r="L41487" t="s">
        <v>19</v>
      </c>
      <c r="M41487">
        <v>0</v>
      </c>
      <c r="N41487">
        <v>8925</v>
      </c>
      <c r="O41487" t="s">
        <v>34</v>
      </c>
    </row>
    <row r="41488" spans="1:15" hidden="1" x14ac:dyDescent="0.25">
      <c r="A41488" s="1">
        <v>44976</v>
      </c>
      <c r="B41488" t="s">
        <v>56</v>
      </c>
      <c r="C41488" t="s">
        <v>35</v>
      </c>
      <c r="D41488" t="s">
        <v>31</v>
      </c>
      <c r="E41488" t="s">
        <v>26</v>
      </c>
      <c r="F41488">
        <v>290</v>
      </c>
      <c r="G41488">
        <v>161</v>
      </c>
      <c r="H41488">
        <v>110</v>
      </c>
      <c r="I41488">
        <v>17422</v>
      </c>
      <c r="J41488">
        <v>9206</v>
      </c>
      <c r="K41488">
        <v>5</v>
      </c>
      <c r="L41488" t="s">
        <v>19</v>
      </c>
      <c r="M41488">
        <v>0</v>
      </c>
      <c r="N41488">
        <v>9418</v>
      </c>
      <c r="O41488" t="s">
        <v>27</v>
      </c>
    </row>
    <row r="41489" spans="1:15" hidden="1" x14ac:dyDescent="0.25">
      <c r="A41489" s="1">
        <v>44976</v>
      </c>
      <c r="B41489" t="s">
        <v>56</v>
      </c>
      <c r="C41489" t="s">
        <v>37</v>
      </c>
      <c r="D41489" t="s">
        <v>36</v>
      </c>
      <c r="E41489" t="s">
        <v>32</v>
      </c>
      <c r="F41489">
        <v>161</v>
      </c>
      <c r="G41489">
        <v>65</v>
      </c>
      <c r="H41489">
        <v>62</v>
      </c>
      <c r="I41489">
        <v>7812</v>
      </c>
      <c r="J41489">
        <v>5858</v>
      </c>
      <c r="K41489">
        <v>20</v>
      </c>
      <c r="L41489" t="s">
        <v>19</v>
      </c>
      <c r="M41489">
        <v>0</v>
      </c>
      <c r="N41489">
        <v>5921</v>
      </c>
      <c r="O41489" t="s">
        <v>27</v>
      </c>
    </row>
    <row r="41490" spans="1:15" hidden="1" x14ac:dyDescent="0.25">
      <c r="A41490" s="1">
        <v>44976</v>
      </c>
      <c r="B41490" t="s">
        <v>56</v>
      </c>
      <c r="C41490" t="s">
        <v>40</v>
      </c>
      <c r="D41490" t="s">
        <v>38</v>
      </c>
      <c r="E41490" t="s">
        <v>23</v>
      </c>
      <c r="F41490">
        <v>364</v>
      </c>
      <c r="G41490">
        <v>140</v>
      </c>
      <c r="H41490">
        <v>99</v>
      </c>
      <c r="I41490">
        <v>13475</v>
      </c>
      <c r="J41490">
        <v>5613</v>
      </c>
      <c r="K41490">
        <v>15</v>
      </c>
      <c r="L41490" t="s">
        <v>19</v>
      </c>
      <c r="M41490">
        <v>1</v>
      </c>
      <c r="N41490">
        <v>5997</v>
      </c>
      <c r="O41490" t="s">
        <v>20</v>
      </c>
    </row>
    <row r="41491" spans="1:15" hidden="1" x14ac:dyDescent="0.25">
      <c r="A41491" s="1">
        <v>44976</v>
      </c>
      <c r="B41491" t="s">
        <v>56</v>
      </c>
      <c r="C41491" t="s">
        <v>41</v>
      </c>
      <c r="D41491" t="s">
        <v>38</v>
      </c>
      <c r="E41491" t="s">
        <v>23</v>
      </c>
      <c r="F41491">
        <v>324</v>
      </c>
      <c r="G41491">
        <v>102</v>
      </c>
      <c r="H41491">
        <v>118</v>
      </c>
      <c r="I41491">
        <v>1074</v>
      </c>
      <c r="J41491">
        <v>1539</v>
      </c>
      <c r="K41491">
        <v>20</v>
      </c>
      <c r="L41491" t="s">
        <v>29</v>
      </c>
      <c r="M41491">
        <v>1</v>
      </c>
      <c r="N41491">
        <v>1433</v>
      </c>
      <c r="O41491" t="s">
        <v>27</v>
      </c>
    </row>
    <row r="41492" spans="1:15" hidden="1" x14ac:dyDescent="0.25">
      <c r="A41492" s="1">
        <v>44976</v>
      </c>
      <c r="B41492" t="s">
        <v>56</v>
      </c>
      <c r="C41492" t="s">
        <v>42</v>
      </c>
      <c r="D41492" t="s">
        <v>36</v>
      </c>
      <c r="E41492" t="s">
        <v>32</v>
      </c>
      <c r="F41492">
        <v>413</v>
      </c>
      <c r="G41492">
        <v>69</v>
      </c>
      <c r="H41492">
        <v>145</v>
      </c>
      <c r="I41492">
        <v>6644</v>
      </c>
      <c r="J41492">
        <v>2482</v>
      </c>
      <c r="K41492">
        <v>0</v>
      </c>
      <c r="L41492" t="s">
        <v>24</v>
      </c>
      <c r="M41492">
        <v>1</v>
      </c>
      <c r="N41492">
        <v>2659</v>
      </c>
      <c r="O41492" t="s">
        <v>20</v>
      </c>
    </row>
    <row r="41493" spans="1:15" hidden="1" x14ac:dyDescent="0.25">
      <c r="A41493" s="1">
        <v>44976</v>
      </c>
      <c r="B41493" t="s">
        <v>56</v>
      </c>
      <c r="C41493" t="s">
        <v>43</v>
      </c>
      <c r="D41493" t="s">
        <v>31</v>
      </c>
      <c r="E41493" t="s">
        <v>32</v>
      </c>
      <c r="F41493">
        <v>145</v>
      </c>
      <c r="G41493">
        <v>62</v>
      </c>
      <c r="H41493">
        <v>85</v>
      </c>
      <c r="I41493">
        <v>6647</v>
      </c>
      <c r="J41493">
        <v>234</v>
      </c>
      <c r="K41493">
        <v>10</v>
      </c>
      <c r="L41493" t="s">
        <v>19</v>
      </c>
      <c r="M41493">
        <v>0</v>
      </c>
      <c r="N41493">
        <v>2409</v>
      </c>
      <c r="O41493" t="s">
        <v>20</v>
      </c>
    </row>
    <row r="41494" spans="1:15" hidden="1" x14ac:dyDescent="0.25">
      <c r="A41494" s="1">
        <v>44976</v>
      </c>
      <c r="B41494" t="s">
        <v>56</v>
      </c>
      <c r="C41494" t="s">
        <v>45</v>
      </c>
      <c r="D41494" t="s">
        <v>17</v>
      </c>
      <c r="E41494" t="s">
        <v>26</v>
      </c>
      <c r="F41494">
        <v>348</v>
      </c>
      <c r="G41494">
        <v>129</v>
      </c>
      <c r="H41494">
        <v>34</v>
      </c>
      <c r="I41494">
        <v>12505</v>
      </c>
      <c r="J41494">
        <v>1242</v>
      </c>
      <c r="K41494">
        <v>10</v>
      </c>
      <c r="L41494" t="s">
        <v>29</v>
      </c>
      <c r="M41494">
        <v>0</v>
      </c>
      <c r="N41494">
        <v>1448</v>
      </c>
      <c r="O41494" t="s">
        <v>34</v>
      </c>
    </row>
    <row r="41495" spans="1:15" hidden="1" x14ac:dyDescent="0.25">
      <c r="A41495" s="1">
        <v>44976</v>
      </c>
      <c r="B41495" t="s">
        <v>56</v>
      </c>
      <c r="C41495" t="s">
        <v>46</v>
      </c>
      <c r="D41495" t="s">
        <v>17</v>
      </c>
      <c r="E41495" t="s">
        <v>32</v>
      </c>
      <c r="F41495">
        <v>235</v>
      </c>
      <c r="G41495">
        <v>32</v>
      </c>
      <c r="H41495">
        <v>188</v>
      </c>
      <c r="I41495">
        <v>4338</v>
      </c>
      <c r="J41495">
        <v>5045</v>
      </c>
      <c r="K41495">
        <v>10</v>
      </c>
      <c r="L41495" t="s">
        <v>19</v>
      </c>
      <c r="M41495">
        <v>0</v>
      </c>
      <c r="N41495">
        <v>4924</v>
      </c>
      <c r="O41495" t="s">
        <v>39</v>
      </c>
    </row>
    <row r="41496" spans="1:15" hidden="1" x14ac:dyDescent="0.25">
      <c r="A41496" s="1">
        <v>44976</v>
      </c>
      <c r="B41496" t="s">
        <v>56</v>
      </c>
      <c r="C41496" t="s">
        <v>47</v>
      </c>
      <c r="D41496" t="s">
        <v>38</v>
      </c>
      <c r="E41496" t="s">
        <v>18</v>
      </c>
      <c r="F41496">
        <v>132</v>
      </c>
      <c r="G41496">
        <v>104</v>
      </c>
      <c r="H41496">
        <v>173</v>
      </c>
      <c r="I41496">
        <v>10165</v>
      </c>
      <c r="J41496">
        <v>4486</v>
      </c>
      <c r="K41496">
        <v>15</v>
      </c>
      <c r="L41496" t="s">
        <v>19</v>
      </c>
      <c r="M41496">
        <v>1</v>
      </c>
      <c r="N41496">
        <v>4562</v>
      </c>
      <c r="O41496" t="s">
        <v>27</v>
      </c>
    </row>
    <row r="41497" spans="1:15" hidden="1" x14ac:dyDescent="0.25">
      <c r="A41497" s="1">
        <v>44976</v>
      </c>
      <c r="B41497" t="s">
        <v>56</v>
      </c>
      <c r="C41497" t="s">
        <v>48</v>
      </c>
      <c r="D41497" t="s">
        <v>31</v>
      </c>
      <c r="E41497" t="s">
        <v>26</v>
      </c>
      <c r="F41497">
        <v>122</v>
      </c>
      <c r="G41497">
        <v>109</v>
      </c>
      <c r="H41497">
        <v>195</v>
      </c>
      <c r="I41497">
        <v>10751</v>
      </c>
      <c r="J41497">
        <v>9327</v>
      </c>
      <c r="K41497">
        <v>15</v>
      </c>
      <c r="L41497" t="s">
        <v>29</v>
      </c>
      <c r="M41497">
        <v>1</v>
      </c>
      <c r="N41497">
        <v>9196</v>
      </c>
      <c r="O41497" t="s">
        <v>27</v>
      </c>
    </row>
    <row r="41498" spans="1:15" hidden="1" x14ac:dyDescent="0.25">
      <c r="A41498" s="1">
        <v>44976</v>
      </c>
      <c r="B41498" t="s">
        <v>56</v>
      </c>
      <c r="C41498" t="s">
        <v>49</v>
      </c>
      <c r="D41498" t="s">
        <v>17</v>
      </c>
      <c r="E41498" t="s">
        <v>32</v>
      </c>
      <c r="F41498">
        <v>376</v>
      </c>
      <c r="G41498">
        <v>91</v>
      </c>
      <c r="H41498">
        <v>92</v>
      </c>
      <c r="I41498">
        <v>10636</v>
      </c>
      <c r="J41498">
        <v>7512</v>
      </c>
      <c r="K41498">
        <v>15</v>
      </c>
      <c r="L41498" t="s">
        <v>24</v>
      </c>
      <c r="M41498">
        <v>1</v>
      </c>
      <c r="N41498">
        <v>7351</v>
      </c>
      <c r="O41498" t="s">
        <v>34</v>
      </c>
    </row>
    <row r="41499" spans="1:15" hidden="1" x14ac:dyDescent="0.25">
      <c r="A41499" s="1">
        <v>44976</v>
      </c>
      <c r="B41499" t="s">
        <v>56</v>
      </c>
      <c r="C41499" t="s">
        <v>50</v>
      </c>
      <c r="D41499" t="s">
        <v>22</v>
      </c>
      <c r="E41499" t="s">
        <v>18</v>
      </c>
      <c r="F41499">
        <v>475</v>
      </c>
      <c r="G41499">
        <v>262</v>
      </c>
      <c r="H41499">
        <v>138</v>
      </c>
      <c r="I41499">
        <v>26636</v>
      </c>
      <c r="J41499">
        <v>7988</v>
      </c>
      <c r="K41499">
        <v>15</v>
      </c>
      <c r="L41499" t="s">
        <v>24</v>
      </c>
      <c r="M41499">
        <v>1</v>
      </c>
      <c r="N41499">
        <v>8234</v>
      </c>
      <c r="O41499" t="s">
        <v>27</v>
      </c>
    </row>
    <row r="41500" spans="1:15" hidden="1" x14ac:dyDescent="0.25">
      <c r="A41500" s="1">
        <v>44976</v>
      </c>
      <c r="B41500" t="s">
        <v>56</v>
      </c>
      <c r="C41500" t="s">
        <v>51</v>
      </c>
      <c r="D41500" t="s">
        <v>22</v>
      </c>
      <c r="E41500" t="s">
        <v>23</v>
      </c>
      <c r="F41500">
        <v>316</v>
      </c>
      <c r="G41500">
        <v>225</v>
      </c>
      <c r="H41500">
        <v>59</v>
      </c>
      <c r="I41500">
        <v>22484</v>
      </c>
      <c r="J41500">
        <v>9677</v>
      </c>
      <c r="K41500">
        <v>20</v>
      </c>
      <c r="L41500" t="s">
        <v>29</v>
      </c>
      <c r="M41500">
        <v>0</v>
      </c>
      <c r="N41500">
        <v>9494</v>
      </c>
      <c r="O41500" t="s">
        <v>39</v>
      </c>
    </row>
    <row r="41501" spans="1:15" hidden="1" x14ac:dyDescent="0.25">
      <c r="A41501" s="1">
        <v>44976</v>
      </c>
      <c r="B41501" t="s">
        <v>56</v>
      </c>
      <c r="C41501" t="s">
        <v>52</v>
      </c>
      <c r="D41501" t="s">
        <v>17</v>
      </c>
      <c r="E41501" t="s">
        <v>26</v>
      </c>
      <c r="F41501">
        <v>74</v>
      </c>
      <c r="G41501">
        <v>36</v>
      </c>
      <c r="H41501">
        <v>159</v>
      </c>
      <c r="I41501">
        <v>4689</v>
      </c>
      <c r="J41501">
        <v>5413</v>
      </c>
      <c r="K41501">
        <v>15</v>
      </c>
      <c r="L41501" t="s">
        <v>29</v>
      </c>
      <c r="M41501">
        <v>0</v>
      </c>
      <c r="N41501">
        <v>5254</v>
      </c>
      <c r="O41501" t="s">
        <v>27</v>
      </c>
    </row>
    <row r="41502" spans="1:15" hidden="1" x14ac:dyDescent="0.25">
      <c r="A41502" s="1">
        <v>44977</v>
      </c>
      <c r="B41502" t="s">
        <v>15</v>
      </c>
      <c r="C41502" t="s">
        <v>16</v>
      </c>
      <c r="D41502" t="s">
        <v>36</v>
      </c>
      <c r="E41502" t="s">
        <v>18</v>
      </c>
      <c r="F41502">
        <v>438</v>
      </c>
      <c r="G41502">
        <v>86</v>
      </c>
      <c r="H41502">
        <v>189</v>
      </c>
      <c r="I41502">
        <v>8927</v>
      </c>
      <c r="J41502">
        <v>6072</v>
      </c>
      <c r="K41502">
        <v>5</v>
      </c>
      <c r="L41502" t="s">
        <v>29</v>
      </c>
      <c r="M41502">
        <v>0</v>
      </c>
      <c r="N41502">
        <v>6044</v>
      </c>
      <c r="O41502" t="s">
        <v>27</v>
      </c>
    </row>
    <row r="41503" spans="1:15" hidden="1" x14ac:dyDescent="0.25">
      <c r="A41503" s="1">
        <v>44977</v>
      </c>
      <c r="B41503" t="s">
        <v>15</v>
      </c>
      <c r="C41503" t="s">
        <v>21</v>
      </c>
      <c r="D41503" t="s">
        <v>17</v>
      </c>
      <c r="E41503" t="s">
        <v>18</v>
      </c>
      <c r="F41503">
        <v>62</v>
      </c>
      <c r="G41503">
        <v>31</v>
      </c>
      <c r="H41503">
        <v>118</v>
      </c>
      <c r="I41503">
        <v>4771</v>
      </c>
      <c r="J41503">
        <v>7593</v>
      </c>
      <c r="K41503">
        <v>0</v>
      </c>
      <c r="L41503" t="s">
        <v>44</v>
      </c>
      <c r="M41503">
        <v>0</v>
      </c>
      <c r="N41503">
        <v>7155</v>
      </c>
      <c r="O41503" t="s">
        <v>34</v>
      </c>
    </row>
    <row r="41504" spans="1:15" hidden="1" x14ac:dyDescent="0.25">
      <c r="A41504" s="1">
        <v>44977</v>
      </c>
      <c r="B41504" t="s">
        <v>15</v>
      </c>
      <c r="C41504" t="s">
        <v>25</v>
      </c>
      <c r="D41504" t="s">
        <v>36</v>
      </c>
      <c r="E41504" t="s">
        <v>26</v>
      </c>
      <c r="F41504">
        <v>437</v>
      </c>
      <c r="G41504">
        <v>177</v>
      </c>
      <c r="H41504">
        <v>155</v>
      </c>
      <c r="I41504">
        <v>18172</v>
      </c>
      <c r="J41504">
        <v>5915</v>
      </c>
      <c r="K41504">
        <v>10</v>
      </c>
      <c r="L41504" t="s">
        <v>19</v>
      </c>
      <c r="M41504">
        <v>1</v>
      </c>
      <c r="N41504">
        <v>5521</v>
      </c>
      <c r="O41504" t="s">
        <v>34</v>
      </c>
    </row>
    <row r="41505" spans="1:15" hidden="1" x14ac:dyDescent="0.25">
      <c r="A41505" s="1">
        <v>44977</v>
      </c>
      <c r="B41505" t="s">
        <v>15</v>
      </c>
      <c r="C41505" t="s">
        <v>28</v>
      </c>
      <c r="D41505" t="s">
        <v>38</v>
      </c>
      <c r="E41505" t="s">
        <v>26</v>
      </c>
      <c r="F41505">
        <v>306</v>
      </c>
      <c r="G41505">
        <v>116</v>
      </c>
      <c r="H41505">
        <v>188</v>
      </c>
      <c r="I41505">
        <v>12561</v>
      </c>
      <c r="J41505">
        <v>2527</v>
      </c>
      <c r="K41505">
        <v>15</v>
      </c>
      <c r="L41505" t="s">
        <v>24</v>
      </c>
      <c r="M41505">
        <v>0</v>
      </c>
      <c r="N41505">
        <v>2187</v>
      </c>
      <c r="O41505" t="s">
        <v>39</v>
      </c>
    </row>
    <row r="41506" spans="1:15" hidden="1" x14ac:dyDescent="0.25">
      <c r="A41506" s="1">
        <v>44977</v>
      </c>
      <c r="B41506" t="s">
        <v>15</v>
      </c>
      <c r="C41506" t="s">
        <v>30</v>
      </c>
      <c r="D41506" t="s">
        <v>17</v>
      </c>
      <c r="E41506" t="s">
        <v>18</v>
      </c>
      <c r="F41506">
        <v>451</v>
      </c>
      <c r="G41506">
        <v>146</v>
      </c>
      <c r="H41506">
        <v>52</v>
      </c>
      <c r="I41506">
        <v>15029</v>
      </c>
      <c r="J41506">
        <v>4991</v>
      </c>
      <c r="K41506">
        <v>10</v>
      </c>
      <c r="L41506" t="s">
        <v>29</v>
      </c>
      <c r="M41506">
        <v>0</v>
      </c>
      <c r="N41506">
        <v>4607</v>
      </c>
      <c r="O41506" t="s">
        <v>27</v>
      </c>
    </row>
    <row r="41507" spans="1:15" hidden="1" x14ac:dyDescent="0.25">
      <c r="A41507" s="1">
        <v>44977</v>
      </c>
      <c r="B41507" t="s">
        <v>15</v>
      </c>
      <c r="C41507" t="s">
        <v>33</v>
      </c>
      <c r="D41507" t="s">
        <v>17</v>
      </c>
      <c r="E41507" t="s">
        <v>26</v>
      </c>
      <c r="F41507">
        <v>140</v>
      </c>
      <c r="G41507">
        <v>53</v>
      </c>
      <c r="H41507">
        <v>166</v>
      </c>
      <c r="I41507">
        <v>6989</v>
      </c>
      <c r="J41507">
        <v>3713</v>
      </c>
      <c r="K41507">
        <v>15</v>
      </c>
      <c r="L41507" t="s">
        <v>29</v>
      </c>
      <c r="M41507">
        <v>1</v>
      </c>
      <c r="N41507">
        <v>4111</v>
      </c>
      <c r="O41507" t="s">
        <v>34</v>
      </c>
    </row>
    <row r="41508" spans="1:15" hidden="1" x14ac:dyDescent="0.25">
      <c r="A41508" s="1">
        <v>44977</v>
      </c>
      <c r="B41508" t="s">
        <v>15</v>
      </c>
      <c r="C41508" t="s">
        <v>35</v>
      </c>
      <c r="D41508" t="s">
        <v>31</v>
      </c>
      <c r="E41508" t="s">
        <v>26</v>
      </c>
      <c r="F41508">
        <v>478</v>
      </c>
      <c r="G41508">
        <v>466</v>
      </c>
      <c r="H41508">
        <v>163</v>
      </c>
      <c r="I41508">
        <v>46163</v>
      </c>
      <c r="J41508">
        <v>8641</v>
      </c>
      <c r="K41508">
        <v>5</v>
      </c>
      <c r="L41508" t="s">
        <v>24</v>
      </c>
      <c r="M41508">
        <v>1</v>
      </c>
      <c r="N41508">
        <v>8993</v>
      </c>
      <c r="O41508" t="s">
        <v>34</v>
      </c>
    </row>
    <row r="41509" spans="1:15" hidden="1" x14ac:dyDescent="0.25">
      <c r="A41509" s="1">
        <v>44977</v>
      </c>
      <c r="B41509" t="s">
        <v>15</v>
      </c>
      <c r="C41509" t="s">
        <v>37</v>
      </c>
      <c r="D41509" t="s">
        <v>22</v>
      </c>
      <c r="E41509" t="s">
        <v>26</v>
      </c>
      <c r="F41509">
        <v>411</v>
      </c>
      <c r="G41509">
        <v>77</v>
      </c>
      <c r="H41509">
        <v>44</v>
      </c>
      <c r="I41509">
        <v>9484</v>
      </c>
      <c r="J41509">
        <v>5263</v>
      </c>
      <c r="K41509">
        <v>0</v>
      </c>
      <c r="L41509" t="s">
        <v>24</v>
      </c>
      <c r="M41509">
        <v>1</v>
      </c>
      <c r="N41509">
        <v>548</v>
      </c>
      <c r="O41509" t="s">
        <v>27</v>
      </c>
    </row>
    <row r="41510" spans="1:15" hidden="1" x14ac:dyDescent="0.25">
      <c r="A41510" s="1">
        <v>44977</v>
      </c>
      <c r="B41510" t="s">
        <v>15</v>
      </c>
      <c r="C41510" t="s">
        <v>40</v>
      </c>
      <c r="D41510" t="s">
        <v>17</v>
      </c>
      <c r="E41510" t="s">
        <v>32</v>
      </c>
      <c r="F41510">
        <v>68</v>
      </c>
      <c r="G41510">
        <v>15</v>
      </c>
      <c r="H41510">
        <v>177</v>
      </c>
      <c r="I41510">
        <v>2296</v>
      </c>
      <c r="J41510">
        <v>6594</v>
      </c>
      <c r="K41510">
        <v>5</v>
      </c>
      <c r="L41510" t="s">
        <v>44</v>
      </c>
      <c r="M41510">
        <v>1</v>
      </c>
      <c r="N41510">
        <v>6931</v>
      </c>
      <c r="O41510" t="s">
        <v>34</v>
      </c>
    </row>
    <row r="41511" spans="1:15" hidden="1" x14ac:dyDescent="0.25">
      <c r="A41511" s="1">
        <v>44977</v>
      </c>
      <c r="B41511" t="s">
        <v>15</v>
      </c>
      <c r="C41511" t="s">
        <v>41</v>
      </c>
      <c r="D41511" t="s">
        <v>17</v>
      </c>
      <c r="E41511" t="s">
        <v>26</v>
      </c>
      <c r="F41511">
        <v>415</v>
      </c>
      <c r="G41511">
        <v>0</v>
      </c>
      <c r="H41511">
        <v>78</v>
      </c>
      <c r="I41511">
        <v>77</v>
      </c>
      <c r="J41511">
        <v>5436</v>
      </c>
      <c r="K41511">
        <v>15</v>
      </c>
      <c r="L41511" t="s">
        <v>29</v>
      </c>
      <c r="M41511">
        <v>0</v>
      </c>
      <c r="N41511">
        <v>5756</v>
      </c>
      <c r="O41511" t="s">
        <v>20</v>
      </c>
    </row>
    <row r="41512" spans="1:15" hidden="1" x14ac:dyDescent="0.25">
      <c r="A41512" s="1">
        <v>44977</v>
      </c>
      <c r="B41512" t="s">
        <v>15</v>
      </c>
      <c r="C41512" t="s">
        <v>42</v>
      </c>
      <c r="D41512" t="s">
        <v>36</v>
      </c>
      <c r="E41512" t="s">
        <v>26</v>
      </c>
      <c r="F41512">
        <v>180</v>
      </c>
      <c r="G41512">
        <v>17</v>
      </c>
      <c r="H41512">
        <v>182</v>
      </c>
      <c r="I41512">
        <v>2273</v>
      </c>
      <c r="J41512">
        <v>3581</v>
      </c>
      <c r="K41512">
        <v>15</v>
      </c>
      <c r="L41512" t="s">
        <v>24</v>
      </c>
      <c r="M41512">
        <v>1</v>
      </c>
      <c r="N41512">
        <v>3951</v>
      </c>
      <c r="O41512" t="s">
        <v>34</v>
      </c>
    </row>
    <row r="41513" spans="1:15" x14ac:dyDescent="0.25">
      <c r="A41513" s="1">
        <v>44977</v>
      </c>
      <c r="B41513" t="s">
        <v>15</v>
      </c>
      <c r="C41513" t="s">
        <v>43</v>
      </c>
      <c r="D41513" t="s">
        <v>17</v>
      </c>
      <c r="E41513" t="s">
        <v>23</v>
      </c>
      <c r="F41513">
        <v>282</v>
      </c>
      <c r="G41513">
        <v>30</v>
      </c>
      <c r="H41513">
        <v>178</v>
      </c>
      <c r="I41513">
        <v>254</v>
      </c>
      <c r="J41513">
        <v>6737</v>
      </c>
      <c r="K41513">
        <v>15</v>
      </c>
      <c r="L41513" t="s">
        <v>24</v>
      </c>
      <c r="M41513">
        <v>0</v>
      </c>
      <c r="N41513">
        <v>6647</v>
      </c>
      <c r="O41513" t="s">
        <v>27</v>
      </c>
    </row>
    <row r="41514" spans="1:15" hidden="1" x14ac:dyDescent="0.25">
      <c r="A41514" s="1">
        <v>44977</v>
      </c>
      <c r="B41514" t="s">
        <v>15</v>
      </c>
      <c r="C41514" t="s">
        <v>45</v>
      </c>
      <c r="D41514" t="s">
        <v>31</v>
      </c>
      <c r="E41514" t="s">
        <v>23</v>
      </c>
      <c r="F41514">
        <v>365</v>
      </c>
      <c r="G41514">
        <v>238</v>
      </c>
      <c r="H41514">
        <v>127</v>
      </c>
      <c r="I41514">
        <v>24042</v>
      </c>
      <c r="J41514">
        <v>9255</v>
      </c>
      <c r="K41514">
        <v>5</v>
      </c>
      <c r="L41514" t="s">
        <v>19</v>
      </c>
      <c r="M41514">
        <v>0</v>
      </c>
      <c r="N41514">
        <v>9301</v>
      </c>
      <c r="O41514" t="s">
        <v>39</v>
      </c>
    </row>
    <row r="41515" spans="1:15" hidden="1" x14ac:dyDescent="0.25">
      <c r="A41515" s="1">
        <v>44977</v>
      </c>
      <c r="B41515" t="s">
        <v>15</v>
      </c>
      <c r="C41515" t="s">
        <v>46</v>
      </c>
      <c r="D41515" t="s">
        <v>38</v>
      </c>
      <c r="E41515" t="s">
        <v>23</v>
      </c>
      <c r="F41515">
        <v>232</v>
      </c>
      <c r="G41515">
        <v>147</v>
      </c>
      <c r="H41515">
        <v>45</v>
      </c>
      <c r="I41515">
        <v>14257</v>
      </c>
      <c r="J41515">
        <v>8447</v>
      </c>
      <c r="K41515">
        <v>5</v>
      </c>
      <c r="L41515" t="s">
        <v>29</v>
      </c>
      <c r="M41515">
        <v>1</v>
      </c>
      <c r="N41515">
        <v>8759</v>
      </c>
      <c r="O41515" t="s">
        <v>39</v>
      </c>
    </row>
    <row r="41516" spans="1:15" hidden="1" x14ac:dyDescent="0.25">
      <c r="A41516" s="1">
        <v>44977</v>
      </c>
      <c r="B41516" t="s">
        <v>15</v>
      </c>
      <c r="C41516" t="s">
        <v>47</v>
      </c>
      <c r="D41516" t="s">
        <v>36</v>
      </c>
      <c r="E41516" t="s">
        <v>32</v>
      </c>
      <c r="F41516">
        <v>133</v>
      </c>
      <c r="G41516">
        <v>12</v>
      </c>
      <c r="H41516">
        <v>39</v>
      </c>
      <c r="I41516">
        <v>1983</v>
      </c>
      <c r="J41516">
        <v>5216</v>
      </c>
      <c r="K41516">
        <v>5</v>
      </c>
      <c r="L41516" t="s">
        <v>29</v>
      </c>
      <c r="M41516">
        <v>1</v>
      </c>
      <c r="N41516">
        <v>5709</v>
      </c>
      <c r="O41516" t="s">
        <v>34</v>
      </c>
    </row>
    <row r="41517" spans="1:15" x14ac:dyDescent="0.25">
      <c r="A41517" s="1">
        <v>44977</v>
      </c>
      <c r="B41517" t="s">
        <v>15</v>
      </c>
      <c r="C41517" t="s">
        <v>48</v>
      </c>
      <c r="D41517" t="s">
        <v>17</v>
      </c>
      <c r="E41517" t="s">
        <v>23</v>
      </c>
      <c r="F41517">
        <v>138</v>
      </c>
      <c r="G41517">
        <v>124</v>
      </c>
      <c r="H41517">
        <v>160</v>
      </c>
      <c r="I41517">
        <v>11598</v>
      </c>
      <c r="J41517">
        <v>8667</v>
      </c>
      <c r="K41517">
        <v>20</v>
      </c>
      <c r="L41517" t="s">
        <v>19</v>
      </c>
      <c r="M41517">
        <v>0</v>
      </c>
      <c r="N41517">
        <v>885</v>
      </c>
      <c r="O41517" t="s">
        <v>39</v>
      </c>
    </row>
    <row r="41518" spans="1:15" hidden="1" x14ac:dyDescent="0.25">
      <c r="A41518" s="1">
        <v>44977</v>
      </c>
      <c r="B41518" t="s">
        <v>15</v>
      </c>
      <c r="C41518" t="s">
        <v>49</v>
      </c>
      <c r="D41518" t="s">
        <v>38</v>
      </c>
      <c r="E41518" t="s">
        <v>32</v>
      </c>
      <c r="F41518">
        <v>168</v>
      </c>
      <c r="G41518">
        <v>31</v>
      </c>
      <c r="H41518">
        <v>167</v>
      </c>
      <c r="I41518">
        <v>4091</v>
      </c>
      <c r="J41518">
        <v>1929</v>
      </c>
      <c r="K41518">
        <v>5</v>
      </c>
      <c r="L41518" t="s">
        <v>19</v>
      </c>
      <c r="M41518">
        <v>1</v>
      </c>
      <c r="N41518">
        <v>1451</v>
      </c>
      <c r="O41518" t="s">
        <v>27</v>
      </c>
    </row>
    <row r="41519" spans="1:15" hidden="1" x14ac:dyDescent="0.25">
      <c r="A41519" s="1">
        <v>44977</v>
      </c>
      <c r="B41519" t="s">
        <v>15</v>
      </c>
      <c r="C41519" t="s">
        <v>50</v>
      </c>
      <c r="D41519" t="s">
        <v>36</v>
      </c>
      <c r="E41519" t="s">
        <v>32</v>
      </c>
      <c r="F41519">
        <v>236</v>
      </c>
      <c r="G41519">
        <v>189</v>
      </c>
      <c r="H41519">
        <v>165</v>
      </c>
      <c r="I41519">
        <v>20311</v>
      </c>
      <c r="J41519">
        <v>3463</v>
      </c>
      <c r="K41519">
        <v>15</v>
      </c>
      <c r="L41519" t="s">
        <v>19</v>
      </c>
      <c r="M41519">
        <v>1</v>
      </c>
      <c r="N41519">
        <v>3535</v>
      </c>
      <c r="O41519" t="s">
        <v>27</v>
      </c>
    </row>
    <row r="41520" spans="1:15" x14ac:dyDescent="0.25">
      <c r="A41520" s="1">
        <v>44977</v>
      </c>
      <c r="B41520" t="s">
        <v>15</v>
      </c>
      <c r="C41520" t="s">
        <v>51</v>
      </c>
      <c r="D41520" t="s">
        <v>17</v>
      </c>
      <c r="E41520" t="s">
        <v>23</v>
      </c>
      <c r="F41520">
        <v>160</v>
      </c>
      <c r="G41520">
        <v>77</v>
      </c>
      <c r="H41520">
        <v>101</v>
      </c>
      <c r="I41520">
        <v>933</v>
      </c>
      <c r="J41520">
        <v>2308</v>
      </c>
      <c r="K41520">
        <v>5</v>
      </c>
      <c r="L41520" t="s">
        <v>19</v>
      </c>
      <c r="M41520">
        <v>0</v>
      </c>
      <c r="N41520">
        <v>2506</v>
      </c>
      <c r="O41520" t="s">
        <v>39</v>
      </c>
    </row>
    <row r="41521" spans="1:15" hidden="1" x14ac:dyDescent="0.25">
      <c r="A41521" s="1">
        <v>44977</v>
      </c>
      <c r="B41521" t="s">
        <v>15</v>
      </c>
      <c r="C41521" t="s">
        <v>52</v>
      </c>
      <c r="D41521" t="s">
        <v>38</v>
      </c>
      <c r="E41521" t="s">
        <v>23</v>
      </c>
      <c r="F41521">
        <v>205</v>
      </c>
      <c r="G41521">
        <v>88</v>
      </c>
      <c r="H41521">
        <v>97</v>
      </c>
      <c r="I41521">
        <v>8204</v>
      </c>
      <c r="J41521">
        <v>1823</v>
      </c>
      <c r="K41521">
        <v>5</v>
      </c>
      <c r="L41521" t="s">
        <v>19</v>
      </c>
      <c r="M41521">
        <v>0</v>
      </c>
      <c r="N41521">
        <v>2009</v>
      </c>
      <c r="O41521" t="s">
        <v>34</v>
      </c>
    </row>
    <row r="41522" spans="1:15" hidden="1" x14ac:dyDescent="0.25">
      <c r="A41522" s="1">
        <v>44977</v>
      </c>
      <c r="B41522" t="s">
        <v>53</v>
      </c>
      <c r="C41522" t="s">
        <v>16</v>
      </c>
      <c r="D41522" t="s">
        <v>36</v>
      </c>
      <c r="E41522" t="s">
        <v>26</v>
      </c>
      <c r="F41522">
        <v>161</v>
      </c>
      <c r="G41522">
        <v>142</v>
      </c>
      <c r="H41522">
        <v>40</v>
      </c>
      <c r="I41522">
        <v>1578</v>
      </c>
      <c r="J41522">
        <v>7624</v>
      </c>
      <c r="K41522">
        <v>15</v>
      </c>
      <c r="L41522" t="s">
        <v>19</v>
      </c>
      <c r="M41522">
        <v>1</v>
      </c>
      <c r="N41522">
        <v>7545</v>
      </c>
      <c r="O41522" t="s">
        <v>27</v>
      </c>
    </row>
    <row r="41523" spans="1:15" hidden="1" x14ac:dyDescent="0.25">
      <c r="A41523" s="1">
        <v>44977</v>
      </c>
      <c r="B41523" t="s">
        <v>53</v>
      </c>
      <c r="C41523" t="s">
        <v>21</v>
      </c>
      <c r="D41523" t="s">
        <v>22</v>
      </c>
      <c r="E41523" t="s">
        <v>26</v>
      </c>
      <c r="F41523">
        <v>393</v>
      </c>
      <c r="G41523">
        <v>268</v>
      </c>
      <c r="H41523">
        <v>95</v>
      </c>
      <c r="I41523">
        <v>2637</v>
      </c>
      <c r="J41523">
        <v>717</v>
      </c>
      <c r="K41523">
        <v>20</v>
      </c>
      <c r="L41523" t="s">
        <v>29</v>
      </c>
      <c r="M41523">
        <v>1</v>
      </c>
      <c r="N41523">
        <v>7603</v>
      </c>
      <c r="O41523" t="s">
        <v>39</v>
      </c>
    </row>
    <row r="41524" spans="1:15" hidden="1" x14ac:dyDescent="0.25">
      <c r="A41524" s="1">
        <v>44977</v>
      </c>
      <c r="B41524" t="s">
        <v>53</v>
      </c>
      <c r="C41524" t="s">
        <v>25</v>
      </c>
      <c r="D41524" t="s">
        <v>17</v>
      </c>
      <c r="E41524" t="s">
        <v>26</v>
      </c>
      <c r="F41524">
        <v>477</v>
      </c>
      <c r="G41524">
        <v>384</v>
      </c>
      <c r="H41524">
        <v>133</v>
      </c>
      <c r="I41524">
        <v>3824</v>
      </c>
      <c r="J41524">
        <v>2795</v>
      </c>
      <c r="K41524">
        <v>15</v>
      </c>
      <c r="L41524" t="s">
        <v>44</v>
      </c>
      <c r="M41524">
        <v>1</v>
      </c>
      <c r="N41524">
        <v>2491</v>
      </c>
      <c r="O41524" t="s">
        <v>27</v>
      </c>
    </row>
    <row r="41525" spans="1:15" hidden="1" x14ac:dyDescent="0.25">
      <c r="A41525" s="1">
        <v>44977</v>
      </c>
      <c r="B41525" t="s">
        <v>53</v>
      </c>
      <c r="C41525" t="s">
        <v>28</v>
      </c>
      <c r="D41525" t="s">
        <v>22</v>
      </c>
      <c r="E41525" t="s">
        <v>23</v>
      </c>
      <c r="F41525">
        <v>145</v>
      </c>
      <c r="G41525">
        <v>85</v>
      </c>
      <c r="H41525">
        <v>147</v>
      </c>
      <c r="I41525">
        <v>8727</v>
      </c>
      <c r="J41525">
        <v>5938</v>
      </c>
      <c r="K41525">
        <v>15</v>
      </c>
      <c r="L41525" t="s">
        <v>44</v>
      </c>
      <c r="M41525">
        <v>1</v>
      </c>
      <c r="N41525">
        <v>6034</v>
      </c>
      <c r="O41525" t="s">
        <v>20</v>
      </c>
    </row>
    <row r="41526" spans="1:15" hidden="1" x14ac:dyDescent="0.25">
      <c r="A41526" s="1">
        <v>44977</v>
      </c>
      <c r="B41526" t="s">
        <v>53</v>
      </c>
      <c r="C41526" t="s">
        <v>30</v>
      </c>
      <c r="D41526" t="s">
        <v>22</v>
      </c>
      <c r="E41526" t="s">
        <v>18</v>
      </c>
      <c r="F41526">
        <v>59</v>
      </c>
      <c r="G41526">
        <v>57</v>
      </c>
      <c r="H41526">
        <v>121</v>
      </c>
      <c r="I41526">
        <v>6723</v>
      </c>
      <c r="J41526">
        <v>9472</v>
      </c>
      <c r="K41526">
        <v>10</v>
      </c>
      <c r="L41526" t="s">
        <v>44</v>
      </c>
      <c r="M41526">
        <v>1</v>
      </c>
      <c r="N41526">
        <v>9508</v>
      </c>
      <c r="O41526" t="s">
        <v>39</v>
      </c>
    </row>
    <row r="41527" spans="1:15" hidden="1" x14ac:dyDescent="0.25">
      <c r="A41527" s="1">
        <v>44977</v>
      </c>
      <c r="B41527" t="s">
        <v>53</v>
      </c>
      <c r="C41527" t="s">
        <v>33</v>
      </c>
      <c r="D41527" t="s">
        <v>22</v>
      </c>
      <c r="E41527" t="s">
        <v>32</v>
      </c>
      <c r="F41527">
        <v>73</v>
      </c>
      <c r="G41527">
        <v>4</v>
      </c>
      <c r="H41527">
        <v>197</v>
      </c>
      <c r="I41527">
        <v>65</v>
      </c>
      <c r="J41527">
        <v>4472</v>
      </c>
      <c r="K41527">
        <v>20</v>
      </c>
      <c r="L41527" t="s">
        <v>29</v>
      </c>
      <c r="M41527">
        <v>0</v>
      </c>
      <c r="N41527">
        <v>4362</v>
      </c>
      <c r="O41527" t="s">
        <v>34</v>
      </c>
    </row>
    <row r="41528" spans="1:15" hidden="1" x14ac:dyDescent="0.25">
      <c r="A41528" s="1">
        <v>44977</v>
      </c>
      <c r="B41528" t="s">
        <v>53</v>
      </c>
      <c r="C41528" t="s">
        <v>35</v>
      </c>
      <c r="D41528" t="s">
        <v>17</v>
      </c>
      <c r="E41528" t="s">
        <v>32</v>
      </c>
      <c r="F41528">
        <v>442</v>
      </c>
      <c r="G41528">
        <v>212</v>
      </c>
      <c r="H41528">
        <v>151</v>
      </c>
      <c r="I41528">
        <v>20464</v>
      </c>
      <c r="J41528">
        <v>379</v>
      </c>
      <c r="K41528">
        <v>5</v>
      </c>
      <c r="L41528" t="s">
        <v>44</v>
      </c>
      <c r="M41528">
        <v>1</v>
      </c>
      <c r="N41528">
        <v>4201</v>
      </c>
      <c r="O41528" t="s">
        <v>39</v>
      </c>
    </row>
    <row r="41529" spans="1:15" hidden="1" x14ac:dyDescent="0.25">
      <c r="A41529" s="1">
        <v>44977</v>
      </c>
      <c r="B41529" t="s">
        <v>53</v>
      </c>
      <c r="C41529" t="s">
        <v>37</v>
      </c>
      <c r="D41529" t="s">
        <v>31</v>
      </c>
      <c r="E41529" t="s">
        <v>18</v>
      </c>
      <c r="F41529">
        <v>276</v>
      </c>
      <c r="G41529">
        <v>33</v>
      </c>
      <c r="H41529">
        <v>74</v>
      </c>
      <c r="I41529">
        <v>3792</v>
      </c>
      <c r="J41529">
        <v>4878</v>
      </c>
      <c r="K41529">
        <v>15</v>
      </c>
      <c r="L41529" t="s">
        <v>24</v>
      </c>
      <c r="M41529">
        <v>1</v>
      </c>
      <c r="N41529">
        <v>5061</v>
      </c>
      <c r="O41529" t="s">
        <v>20</v>
      </c>
    </row>
    <row r="41530" spans="1:15" hidden="1" x14ac:dyDescent="0.25">
      <c r="A41530" s="1">
        <v>44977</v>
      </c>
      <c r="B41530" t="s">
        <v>53</v>
      </c>
      <c r="C41530" t="s">
        <v>40</v>
      </c>
      <c r="D41530" t="s">
        <v>36</v>
      </c>
      <c r="E41530" t="s">
        <v>18</v>
      </c>
      <c r="F41530">
        <v>143</v>
      </c>
      <c r="G41530">
        <v>63</v>
      </c>
      <c r="H41530">
        <v>198</v>
      </c>
      <c r="I41530">
        <v>6027</v>
      </c>
      <c r="J41530">
        <v>6979</v>
      </c>
      <c r="K41530">
        <v>10</v>
      </c>
      <c r="L41530" t="s">
        <v>19</v>
      </c>
      <c r="M41530">
        <v>1</v>
      </c>
      <c r="N41530">
        <v>6916</v>
      </c>
      <c r="O41530" t="s">
        <v>27</v>
      </c>
    </row>
    <row r="41531" spans="1:15" hidden="1" x14ac:dyDescent="0.25">
      <c r="A41531" s="1">
        <v>44977</v>
      </c>
      <c r="B41531" t="s">
        <v>53</v>
      </c>
      <c r="C41531" t="s">
        <v>41</v>
      </c>
      <c r="D41531" t="s">
        <v>31</v>
      </c>
      <c r="E41531" t="s">
        <v>23</v>
      </c>
      <c r="F41531">
        <v>203</v>
      </c>
      <c r="G41531">
        <v>157</v>
      </c>
      <c r="H41531">
        <v>22</v>
      </c>
      <c r="I41531">
        <v>15031</v>
      </c>
      <c r="J41531">
        <v>5868</v>
      </c>
      <c r="K41531">
        <v>5</v>
      </c>
      <c r="L41531" t="s">
        <v>29</v>
      </c>
      <c r="M41531">
        <v>1</v>
      </c>
      <c r="N41531">
        <v>5895</v>
      </c>
      <c r="O41531" t="s">
        <v>39</v>
      </c>
    </row>
    <row r="41532" spans="1:15" hidden="1" x14ac:dyDescent="0.25">
      <c r="A41532" s="1">
        <v>44977</v>
      </c>
      <c r="B41532" t="s">
        <v>53</v>
      </c>
      <c r="C41532" t="s">
        <v>42</v>
      </c>
      <c r="D41532" t="s">
        <v>36</v>
      </c>
      <c r="E41532" t="s">
        <v>23</v>
      </c>
      <c r="F41532">
        <v>489</v>
      </c>
      <c r="G41532">
        <v>433</v>
      </c>
      <c r="H41532">
        <v>140</v>
      </c>
      <c r="I41532">
        <v>42874</v>
      </c>
      <c r="J41532">
        <v>961</v>
      </c>
      <c r="K41532">
        <v>5</v>
      </c>
      <c r="L41532" t="s">
        <v>24</v>
      </c>
      <c r="M41532">
        <v>1</v>
      </c>
      <c r="N41532">
        <v>9898</v>
      </c>
      <c r="O41532" t="s">
        <v>39</v>
      </c>
    </row>
    <row r="41533" spans="1:15" hidden="1" x14ac:dyDescent="0.25">
      <c r="A41533" s="1">
        <v>44977</v>
      </c>
      <c r="B41533" t="s">
        <v>53</v>
      </c>
      <c r="C41533" t="s">
        <v>43</v>
      </c>
      <c r="D41533" t="s">
        <v>17</v>
      </c>
      <c r="E41533" t="s">
        <v>26</v>
      </c>
      <c r="F41533">
        <v>179</v>
      </c>
      <c r="G41533">
        <v>144</v>
      </c>
      <c r="H41533">
        <v>58</v>
      </c>
      <c r="I41533">
        <v>14616</v>
      </c>
      <c r="J41533">
        <v>125</v>
      </c>
      <c r="K41533">
        <v>20</v>
      </c>
      <c r="L41533" t="s">
        <v>44</v>
      </c>
      <c r="M41533">
        <v>0</v>
      </c>
      <c r="N41533">
        <v>948</v>
      </c>
      <c r="O41533" t="s">
        <v>39</v>
      </c>
    </row>
    <row r="41534" spans="1:15" hidden="1" x14ac:dyDescent="0.25">
      <c r="A41534" s="1">
        <v>44977</v>
      </c>
      <c r="B41534" t="s">
        <v>53</v>
      </c>
      <c r="C41534" t="s">
        <v>45</v>
      </c>
      <c r="D41534" t="s">
        <v>38</v>
      </c>
      <c r="E41534" t="s">
        <v>18</v>
      </c>
      <c r="F41534">
        <v>380</v>
      </c>
      <c r="G41534">
        <v>187</v>
      </c>
      <c r="H41534">
        <v>175</v>
      </c>
      <c r="I41534">
        <v>19578</v>
      </c>
      <c r="J41534">
        <v>1168</v>
      </c>
      <c r="K41534">
        <v>5</v>
      </c>
      <c r="L41534" t="s">
        <v>44</v>
      </c>
      <c r="M41534">
        <v>1</v>
      </c>
      <c r="N41534">
        <v>1425</v>
      </c>
      <c r="O41534" t="s">
        <v>34</v>
      </c>
    </row>
    <row r="41535" spans="1:15" hidden="1" x14ac:dyDescent="0.25">
      <c r="A41535" s="1">
        <v>44977</v>
      </c>
      <c r="B41535" t="s">
        <v>53</v>
      </c>
      <c r="C41535" t="s">
        <v>46</v>
      </c>
      <c r="D41535" t="s">
        <v>38</v>
      </c>
      <c r="E41535" t="s">
        <v>26</v>
      </c>
      <c r="F41535">
        <v>361</v>
      </c>
      <c r="G41535">
        <v>111</v>
      </c>
      <c r="H41535">
        <v>193</v>
      </c>
      <c r="I41535">
        <v>12435</v>
      </c>
      <c r="J41535">
        <v>9861</v>
      </c>
      <c r="K41535">
        <v>5</v>
      </c>
      <c r="L41535" t="s">
        <v>29</v>
      </c>
      <c r="M41535">
        <v>0</v>
      </c>
      <c r="N41535">
        <v>9375</v>
      </c>
      <c r="O41535" t="s">
        <v>27</v>
      </c>
    </row>
    <row r="41536" spans="1:15" hidden="1" x14ac:dyDescent="0.25">
      <c r="A41536" s="1">
        <v>44977</v>
      </c>
      <c r="B41536" t="s">
        <v>53</v>
      </c>
      <c r="C41536" t="s">
        <v>47</v>
      </c>
      <c r="D41536" t="s">
        <v>38</v>
      </c>
      <c r="E41536" t="s">
        <v>26</v>
      </c>
      <c r="F41536">
        <v>225</v>
      </c>
      <c r="G41536">
        <v>102</v>
      </c>
      <c r="H41536">
        <v>137</v>
      </c>
      <c r="I41536">
        <v>9539</v>
      </c>
      <c r="J41536">
        <v>2947</v>
      </c>
      <c r="K41536">
        <v>0</v>
      </c>
      <c r="L41536" t="s">
        <v>19</v>
      </c>
      <c r="M41536">
        <v>0</v>
      </c>
      <c r="N41536">
        <v>2633</v>
      </c>
      <c r="O41536" t="s">
        <v>39</v>
      </c>
    </row>
    <row r="41537" spans="1:15" hidden="1" x14ac:dyDescent="0.25">
      <c r="A41537" s="1">
        <v>44977</v>
      </c>
      <c r="B41537" t="s">
        <v>53</v>
      </c>
      <c r="C41537" t="s">
        <v>48</v>
      </c>
      <c r="D41537" t="s">
        <v>17</v>
      </c>
      <c r="E41537" t="s">
        <v>26</v>
      </c>
      <c r="F41537">
        <v>84</v>
      </c>
      <c r="G41537">
        <v>59</v>
      </c>
      <c r="H41537">
        <v>20</v>
      </c>
      <c r="I41537">
        <v>6882</v>
      </c>
      <c r="J41537">
        <v>2648</v>
      </c>
      <c r="K41537">
        <v>15</v>
      </c>
      <c r="L41537" t="s">
        <v>44</v>
      </c>
      <c r="M41537">
        <v>0</v>
      </c>
      <c r="N41537">
        <v>2536</v>
      </c>
      <c r="O41537" t="s">
        <v>34</v>
      </c>
    </row>
    <row r="41538" spans="1:15" hidden="1" x14ac:dyDescent="0.25">
      <c r="A41538" s="1">
        <v>44977</v>
      </c>
      <c r="B41538" t="s">
        <v>53</v>
      </c>
      <c r="C41538" t="s">
        <v>49</v>
      </c>
      <c r="D41538" t="s">
        <v>38</v>
      </c>
      <c r="E41538" t="s">
        <v>26</v>
      </c>
      <c r="F41538">
        <v>278</v>
      </c>
      <c r="G41538">
        <v>114</v>
      </c>
      <c r="H41538">
        <v>38</v>
      </c>
      <c r="I41538">
        <v>12291</v>
      </c>
      <c r="J41538">
        <v>2179</v>
      </c>
      <c r="K41538">
        <v>10</v>
      </c>
      <c r="L41538" t="s">
        <v>19</v>
      </c>
      <c r="M41538">
        <v>0</v>
      </c>
      <c r="N41538">
        <v>2111</v>
      </c>
      <c r="O41538" t="s">
        <v>39</v>
      </c>
    </row>
    <row r="41539" spans="1:15" hidden="1" x14ac:dyDescent="0.25">
      <c r="A41539" s="1">
        <v>44977</v>
      </c>
      <c r="B41539" t="s">
        <v>53</v>
      </c>
      <c r="C41539" t="s">
        <v>50</v>
      </c>
      <c r="D41539" t="s">
        <v>17</v>
      </c>
      <c r="E41539" t="s">
        <v>18</v>
      </c>
      <c r="F41539">
        <v>53</v>
      </c>
      <c r="G41539">
        <v>37</v>
      </c>
      <c r="H41539">
        <v>45</v>
      </c>
      <c r="I41539">
        <v>3247</v>
      </c>
      <c r="J41539">
        <v>2257</v>
      </c>
      <c r="K41539">
        <v>5</v>
      </c>
      <c r="L41539" t="s">
        <v>19</v>
      </c>
      <c r="M41539">
        <v>0</v>
      </c>
      <c r="N41539">
        <v>2175</v>
      </c>
      <c r="O41539" t="s">
        <v>34</v>
      </c>
    </row>
    <row r="41540" spans="1:15" hidden="1" x14ac:dyDescent="0.25">
      <c r="A41540" s="1">
        <v>44977</v>
      </c>
      <c r="B41540" t="s">
        <v>53</v>
      </c>
      <c r="C41540" t="s">
        <v>51</v>
      </c>
      <c r="D41540" t="s">
        <v>22</v>
      </c>
      <c r="E41540" t="s">
        <v>23</v>
      </c>
      <c r="F41540">
        <v>340</v>
      </c>
      <c r="G41540">
        <v>161</v>
      </c>
      <c r="H41540">
        <v>26</v>
      </c>
      <c r="I41540">
        <v>17548</v>
      </c>
      <c r="J41540">
        <v>5663</v>
      </c>
      <c r="K41540">
        <v>10</v>
      </c>
      <c r="L41540" t="s">
        <v>29</v>
      </c>
      <c r="M41540">
        <v>1</v>
      </c>
      <c r="N41540">
        <v>5546</v>
      </c>
      <c r="O41540" t="s">
        <v>27</v>
      </c>
    </row>
    <row r="41541" spans="1:15" hidden="1" x14ac:dyDescent="0.25">
      <c r="A41541" s="1">
        <v>44977</v>
      </c>
      <c r="B41541" t="s">
        <v>53</v>
      </c>
      <c r="C41541" t="s">
        <v>52</v>
      </c>
      <c r="D41541" t="s">
        <v>22</v>
      </c>
      <c r="E41541" t="s">
        <v>18</v>
      </c>
      <c r="F41541">
        <v>333</v>
      </c>
      <c r="G41541">
        <v>229</v>
      </c>
      <c r="H41541">
        <v>48</v>
      </c>
      <c r="I41541">
        <v>21973</v>
      </c>
      <c r="J41541">
        <v>6987</v>
      </c>
      <c r="K41541">
        <v>10</v>
      </c>
      <c r="L41541" t="s">
        <v>44</v>
      </c>
      <c r="M41541">
        <v>1</v>
      </c>
      <c r="N41541">
        <v>7132</v>
      </c>
      <c r="O41541" t="s">
        <v>39</v>
      </c>
    </row>
    <row r="41542" spans="1:15" hidden="1" x14ac:dyDescent="0.25">
      <c r="A41542" s="1">
        <v>44977</v>
      </c>
      <c r="B41542" t="s">
        <v>54</v>
      </c>
      <c r="C41542" t="s">
        <v>16</v>
      </c>
      <c r="D41542" t="s">
        <v>36</v>
      </c>
      <c r="E41542" t="s">
        <v>26</v>
      </c>
      <c r="F41542">
        <v>109</v>
      </c>
      <c r="G41542">
        <v>53</v>
      </c>
      <c r="H41542">
        <v>64</v>
      </c>
      <c r="I41542">
        <v>6143</v>
      </c>
      <c r="J41542">
        <v>8365</v>
      </c>
      <c r="K41542">
        <v>10</v>
      </c>
      <c r="L41542" t="s">
        <v>24</v>
      </c>
      <c r="M41542">
        <v>0</v>
      </c>
      <c r="N41542">
        <v>8421</v>
      </c>
      <c r="O41542" t="s">
        <v>39</v>
      </c>
    </row>
    <row r="41543" spans="1:15" hidden="1" x14ac:dyDescent="0.25">
      <c r="A41543" s="1">
        <v>44977</v>
      </c>
      <c r="B41543" t="s">
        <v>54</v>
      </c>
      <c r="C41543" t="s">
        <v>21</v>
      </c>
      <c r="D41543" t="s">
        <v>22</v>
      </c>
      <c r="E41543" t="s">
        <v>18</v>
      </c>
      <c r="F41543">
        <v>119</v>
      </c>
      <c r="G41543">
        <v>60</v>
      </c>
      <c r="H41543">
        <v>148</v>
      </c>
      <c r="I41543">
        <v>6073</v>
      </c>
      <c r="J41543">
        <v>5099</v>
      </c>
      <c r="K41543">
        <v>20</v>
      </c>
      <c r="L41543" t="s">
        <v>44</v>
      </c>
      <c r="M41543">
        <v>0</v>
      </c>
      <c r="N41543">
        <v>5369</v>
      </c>
      <c r="O41543" t="s">
        <v>20</v>
      </c>
    </row>
    <row r="41544" spans="1:15" hidden="1" x14ac:dyDescent="0.25">
      <c r="A41544" s="1">
        <v>44977</v>
      </c>
      <c r="B41544" t="s">
        <v>54</v>
      </c>
      <c r="C41544" t="s">
        <v>25</v>
      </c>
      <c r="D41544" t="s">
        <v>31</v>
      </c>
      <c r="E41544" t="s">
        <v>23</v>
      </c>
      <c r="F41544">
        <v>159</v>
      </c>
      <c r="G41544">
        <v>149</v>
      </c>
      <c r="H41544">
        <v>86</v>
      </c>
      <c r="I41544">
        <v>16309</v>
      </c>
      <c r="J41544">
        <v>9329</v>
      </c>
      <c r="K41544">
        <v>5</v>
      </c>
      <c r="L41544" t="s">
        <v>24</v>
      </c>
      <c r="M41544">
        <v>0</v>
      </c>
      <c r="N41544">
        <v>9032</v>
      </c>
      <c r="O41544" t="s">
        <v>20</v>
      </c>
    </row>
    <row r="41545" spans="1:15" hidden="1" x14ac:dyDescent="0.25">
      <c r="A41545" s="1">
        <v>44977</v>
      </c>
      <c r="B41545" t="s">
        <v>54</v>
      </c>
      <c r="C41545" t="s">
        <v>28</v>
      </c>
      <c r="D41545" t="s">
        <v>38</v>
      </c>
      <c r="E41545" t="s">
        <v>26</v>
      </c>
      <c r="F41545">
        <v>286</v>
      </c>
      <c r="G41545">
        <v>234</v>
      </c>
      <c r="H41545">
        <v>52</v>
      </c>
      <c r="I41545">
        <v>23711</v>
      </c>
      <c r="J41545">
        <v>7767</v>
      </c>
      <c r="K41545">
        <v>0</v>
      </c>
      <c r="L41545" t="s">
        <v>29</v>
      </c>
      <c r="M41545">
        <v>0</v>
      </c>
      <c r="N41545">
        <v>7733</v>
      </c>
      <c r="O41545" t="s">
        <v>27</v>
      </c>
    </row>
    <row r="41546" spans="1:15" hidden="1" x14ac:dyDescent="0.25">
      <c r="A41546" s="1">
        <v>44977</v>
      </c>
      <c r="B41546" t="s">
        <v>54</v>
      </c>
      <c r="C41546" t="s">
        <v>30</v>
      </c>
      <c r="D41546" t="s">
        <v>22</v>
      </c>
      <c r="E41546" t="s">
        <v>32</v>
      </c>
      <c r="F41546">
        <v>163</v>
      </c>
      <c r="G41546">
        <v>91</v>
      </c>
      <c r="H41546">
        <v>145</v>
      </c>
      <c r="I41546">
        <v>8245</v>
      </c>
      <c r="J41546">
        <v>718</v>
      </c>
      <c r="K41546">
        <v>5</v>
      </c>
      <c r="L41546" t="s">
        <v>19</v>
      </c>
      <c r="M41546">
        <v>1</v>
      </c>
      <c r="N41546">
        <v>7391</v>
      </c>
      <c r="O41546" t="s">
        <v>27</v>
      </c>
    </row>
    <row r="41547" spans="1:15" hidden="1" x14ac:dyDescent="0.25">
      <c r="A41547" s="1">
        <v>44977</v>
      </c>
      <c r="B41547" t="s">
        <v>54</v>
      </c>
      <c r="C41547" t="s">
        <v>33</v>
      </c>
      <c r="D41547" t="s">
        <v>22</v>
      </c>
      <c r="E41547" t="s">
        <v>18</v>
      </c>
      <c r="F41547">
        <v>76</v>
      </c>
      <c r="G41547">
        <v>32</v>
      </c>
      <c r="H41547">
        <v>75</v>
      </c>
      <c r="I41547">
        <v>4672</v>
      </c>
      <c r="J41547">
        <v>9053</v>
      </c>
      <c r="K41547">
        <v>20</v>
      </c>
      <c r="L41547" t="s">
        <v>19</v>
      </c>
      <c r="M41547">
        <v>0</v>
      </c>
      <c r="N41547">
        <v>8851</v>
      </c>
      <c r="O41547" t="s">
        <v>27</v>
      </c>
    </row>
    <row r="41548" spans="1:15" hidden="1" x14ac:dyDescent="0.25">
      <c r="A41548" s="1">
        <v>44977</v>
      </c>
      <c r="B41548" t="s">
        <v>54</v>
      </c>
      <c r="C41548" t="s">
        <v>35</v>
      </c>
      <c r="D41548" t="s">
        <v>36</v>
      </c>
      <c r="E41548" t="s">
        <v>18</v>
      </c>
      <c r="F41548">
        <v>75</v>
      </c>
      <c r="G41548">
        <v>13</v>
      </c>
      <c r="H41548">
        <v>164</v>
      </c>
      <c r="I41548">
        <v>2439</v>
      </c>
      <c r="J41548">
        <v>8969</v>
      </c>
      <c r="K41548">
        <v>20</v>
      </c>
      <c r="L41548" t="s">
        <v>29</v>
      </c>
      <c r="M41548">
        <v>1</v>
      </c>
      <c r="N41548">
        <v>9095</v>
      </c>
      <c r="O41548" t="s">
        <v>20</v>
      </c>
    </row>
    <row r="41549" spans="1:15" hidden="1" x14ac:dyDescent="0.25">
      <c r="A41549" s="1">
        <v>44977</v>
      </c>
      <c r="B41549" t="s">
        <v>54</v>
      </c>
      <c r="C41549" t="s">
        <v>37</v>
      </c>
      <c r="D41549" t="s">
        <v>38</v>
      </c>
      <c r="E41549" t="s">
        <v>32</v>
      </c>
      <c r="F41549">
        <v>344</v>
      </c>
      <c r="G41549">
        <v>264</v>
      </c>
      <c r="H41549">
        <v>151</v>
      </c>
      <c r="I41549">
        <v>26245</v>
      </c>
      <c r="J41549">
        <v>6015</v>
      </c>
      <c r="K41549">
        <v>0</v>
      </c>
      <c r="L41549" t="s">
        <v>19</v>
      </c>
      <c r="M41549">
        <v>1</v>
      </c>
      <c r="N41549">
        <v>6227</v>
      </c>
      <c r="O41549" t="s">
        <v>27</v>
      </c>
    </row>
    <row r="41550" spans="1:15" hidden="1" x14ac:dyDescent="0.25">
      <c r="A41550" s="1">
        <v>44977</v>
      </c>
      <c r="B41550" t="s">
        <v>54</v>
      </c>
      <c r="C41550" t="s">
        <v>40</v>
      </c>
      <c r="D41550" t="s">
        <v>31</v>
      </c>
      <c r="E41550" t="s">
        <v>18</v>
      </c>
      <c r="F41550">
        <v>226</v>
      </c>
      <c r="G41550">
        <v>150</v>
      </c>
      <c r="H41550">
        <v>38</v>
      </c>
      <c r="I41550">
        <v>15301</v>
      </c>
      <c r="J41550">
        <v>9197</v>
      </c>
      <c r="K41550">
        <v>20</v>
      </c>
      <c r="L41550" t="s">
        <v>24</v>
      </c>
      <c r="M41550">
        <v>0</v>
      </c>
      <c r="N41550">
        <v>8841</v>
      </c>
      <c r="O41550" t="s">
        <v>20</v>
      </c>
    </row>
    <row r="41551" spans="1:15" hidden="1" x14ac:dyDescent="0.25">
      <c r="A41551" s="1">
        <v>44977</v>
      </c>
      <c r="B41551" t="s">
        <v>54</v>
      </c>
      <c r="C41551" t="s">
        <v>41</v>
      </c>
      <c r="D41551" t="s">
        <v>17</v>
      </c>
      <c r="E41551" t="s">
        <v>26</v>
      </c>
      <c r="F41551">
        <v>413</v>
      </c>
      <c r="G41551">
        <v>123</v>
      </c>
      <c r="H41551">
        <v>196</v>
      </c>
      <c r="I41551">
        <v>14288</v>
      </c>
      <c r="J41551">
        <v>5236</v>
      </c>
      <c r="K41551">
        <v>15</v>
      </c>
      <c r="L41551" t="s">
        <v>24</v>
      </c>
      <c r="M41551">
        <v>1</v>
      </c>
      <c r="N41551">
        <v>4764</v>
      </c>
      <c r="O41551" t="s">
        <v>39</v>
      </c>
    </row>
    <row r="41552" spans="1:15" hidden="1" x14ac:dyDescent="0.25">
      <c r="A41552" s="1">
        <v>44977</v>
      </c>
      <c r="B41552" t="s">
        <v>54</v>
      </c>
      <c r="C41552" t="s">
        <v>42</v>
      </c>
      <c r="D41552" t="s">
        <v>31</v>
      </c>
      <c r="E41552" t="s">
        <v>26</v>
      </c>
      <c r="F41552">
        <v>103</v>
      </c>
      <c r="G41552">
        <v>94</v>
      </c>
      <c r="H41552">
        <v>104</v>
      </c>
      <c r="I41552">
        <v>9938</v>
      </c>
      <c r="J41552">
        <v>1367</v>
      </c>
      <c r="K41552">
        <v>10</v>
      </c>
      <c r="L41552" t="s">
        <v>44</v>
      </c>
      <c r="M41552">
        <v>0</v>
      </c>
      <c r="N41552">
        <v>906</v>
      </c>
      <c r="O41552" t="s">
        <v>27</v>
      </c>
    </row>
    <row r="41553" spans="1:15" hidden="1" x14ac:dyDescent="0.25">
      <c r="A41553" s="1">
        <v>44977</v>
      </c>
      <c r="B41553" t="s">
        <v>54</v>
      </c>
      <c r="C41553" t="s">
        <v>43</v>
      </c>
      <c r="D41553" t="s">
        <v>38</v>
      </c>
      <c r="E41553" t="s">
        <v>32</v>
      </c>
      <c r="F41553">
        <v>334</v>
      </c>
      <c r="G41553">
        <v>55</v>
      </c>
      <c r="H41553">
        <v>137</v>
      </c>
      <c r="I41553">
        <v>4901</v>
      </c>
      <c r="J41553">
        <v>8657</v>
      </c>
      <c r="K41553">
        <v>20</v>
      </c>
      <c r="L41553" t="s">
        <v>44</v>
      </c>
      <c r="M41553">
        <v>0</v>
      </c>
      <c r="N41553">
        <v>8197</v>
      </c>
      <c r="O41553" t="s">
        <v>27</v>
      </c>
    </row>
    <row r="41554" spans="1:15" hidden="1" x14ac:dyDescent="0.25">
      <c r="A41554" s="1">
        <v>44977</v>
      </c>
      <c r="B41554" t="s">
        <v>54</v>
      </c>
      <c r="C41554" t="s">
        <v>45</v>
      </c>
      <c r="D41554" t="s">
        <v>36</v>
      </c>
      <c r="E41554" t="s">
        <v>32</v>
      </c>
      <c r="F41554">
        <v>118</v>
      </c>
      <c r="G41554">
        <v>88</v>
      </c>
      <c r="H41554">
        <v>152</v>
      </c>
      <c r="I41554">
        <v>9485</v>
      </c>
      <c r="J41554">
        <v>7191</v>
      </c>
      <c r="K41554">
        <v>0</v>
      </c>
      <c r="L41554" t="s">
        <v>24</v>
      </c>
      <c r="M41554">
        <v>0</v>
      </c>
      <c r="N41554">
        <v>7274</v>
      </c>
      <c r="O41554" t="s">
        <v>34</v>
      </c>
    </row>
    <row r="41555" spans="1:15" hidden="1" x14ac:dyDescent="0.25">
      <c r="A41555" s="1">
        <v>44977</v>
      </c>
      <c r="B41555" t="s">
        <v>54</v>
      </c>
      <c r="C41555" t="s">
        <v>46</v>
      </c>
      <c r="D41555" t="s">
        <v>31</v>
      </c>
      <c r="E41555" t="s">
        <v>26</v>
      </c>
      <c r="F41555">
        <v>287</v>
      </c>
      <c r="G41555">
        <v>158</v>
      </c>
      <c r="H41555">
        <v>187</v>
      </c>
      <c r="I41555">
        <v>16708</v>
      </c>
      <c r="J41555">
        <v>8527</v>
      </c>
      <c r="K41555">
        <v>10</v>
      </c>
      <c r="L41555" t="s">
        <v>29</v>
      </c>
      <c r="M41555">
        <v>1</v>
      </c>
      <c r="N41555">
        <v>8773</v>
      </c>
      <c r="O41555" t="s">
        <v>39</v>
      </c>
    </row>
    <row r="41556" spans="1:15" hidden="1" x14ac:dyDescent="0.25">
      <c r="A41556" s="1">
        <v>44977</v>
      </c>
      <c r="B41556" t="s">
        <v>54</v>
      </c>
      <c r="C41556" t="s">
        <v>47</v>
      </c>
      <c r="D41556" t="s">
        <v>36</v>
      </c>
      <c r="E41556" t="s">
        <v>26</v>
      </c>
      <c r="F41556">
        <v>439</v>
      </c>
      <c r="G41556">
        <v>33</v>
      </c>
      <c r="H41556">
        <v>179</v>
      </c>
      <c r="I41556">
        <v>3568</v>
      </c>
      <c r="J41556">
        <v>5379</v>
      </c>
      <c r="K41556">
        <v>20</v>
      </c>
      <c r="L41556" t="s">
        <v>19</v>
      </c>
      <c r="M41556">
        <v>1</v>
      </c>
      <c r="N41556">
        <v>5269</v>
      </c>
      <c r="O41556" t="s">
        <v>34</v>
      </c>
    </row>
    <row r="41557" spans="1:15" hidden="1" x14ac:dyDescent="0.25">
      <c r="A41557" s="1">
        <v>44977</v>
      </c>
      <c r="B41557" t="s">
        <v>54</v>
      </c>
      <c r="C41557" t="s">
        <v>48</v>
      </c>
      <c r="D41557" t="s">
        <v>31</v>
      </c>
      <c r="E41557" t="s">
        <v>32</v>
      </c>
      <c r="F41557">
        <v>396</v>
      </c>
      <c r="G41557">
        <v>105</v>
      </c>
      <c r="H41557">
        <v>93</v>
      </c>
      <c r="I41557">
        <v>10371</v>
      </c>
      <c r="J41557">
        <v>548</v>
      </c>
      <c r="K41557">
        <v>10</v>
      </c>
      <c r="L41557" t="s">
        <v>44</v>
      </c>
      <c r="M41557">
        <v>0</v>
      </c>
      <c r="N41557">
        <v>5104</v>
      </c>
      <c r="O41557" t="s">
        <v>34</v>
      </c>
    </row>
    <row r="41558" spans="1:15" hidden="1" x14ac:dyDescent="0.25">
      <c r="A41558" s="1">
        <v>44977</v>
      </c>
      <c r="B41558" t="s">
        <v>54</v>
      </c>
      <c r="C41558" t="s">
        <v>49</v>
      </c>
      <c r="D41558" t="s">
        <v>17</v>
      </c>
      <c r="E41558" t="s">
        <v>26</v>
      </c>
      <c r="F41558">
        <v>346</v>
      </c>
      <c r="G41558">
        <v>26</v>
      </c>
      <c r="H41558">
        <v>122</v>
      </c>
      <c r="I41558">
        <v>1777</v>
      </c>
      <c r="J41558">
        <v>561</v>
      </c>
      <c r="K41558">
        <v>5</v>
      </c>
      <c r="L41558" t="s">
        <v>29</v>
      </c>
      <c r="M41558">
        <v>1</v>
      </c>
      <c r="N41558">
        <v>5422</v>
      </c>
      <c r="O41558" t="s">
        <v>34</v>
      </c>
    </row>
    <row r="41559" spans="1:15" hidden="1" x14ac:dyDescent="0.25">
      <c r="A41559" s="1">
        <v>44977</v>
      </c>
      <c r="B41559" t="s">
        <v>54</v>
      </c>
      <c r="C41559" t="s">
        <v>50</v>
      </c>
      <c r="D41559" t="s">
        <v>22</v>
      </c>
      <c r="E41559" t="s">
        <v>32</v>
      </c>
      <c r="F41559">
        <v>392</v>
      </c>
      <c r="G41559">
        <v>340</v>
      </c>
      <c r="H41559">
        <v>186</v>
      </c>
      <c r="I41559">
        <v>3467</v>
      </c>
      <c r="J41559">
        <v>1963</v>
      </c>
      <c r="K41559">
        <v>20</v>
      </c>
      <c r="L41559" t="s">
        <v>29</v>
      </c>
      <c r="M41559">
        <v>0</v>
      </c>
      <c r="N41559">
        <v>1901</v>
      </c>
      <c r="O41559" t="s">
        <v>27</v>
      </c>
    </row>
    <row r="41560" spans="1:15" hidden="1" x14ac:dyDescent="0.25">
      <c r="A41560" s="1">
        <v>44977</v>
      </c>
      <c r="B41560" t="s">
        <v>54</v>
      </c>
      <c r="C41560" t="s">
        <v>51</v>
      </c>
      <c r="D41560" t="s">
        <v>31</v>
      </c>
      <c r="E41560" t="s">
        <v>26</v>
      </c>
      <c r="F41560">
        <v>426</v>
      </c>
      <c r="G41560">
        <v>341</v>
      </c>
      <c r="H41560">
        <v>131</v>
      </c>
      <c r="I41560">
        <v>3511</v>
      </c>
      <c r="J41560">
        <v>1344</v>
      </c>
      <c r="K41560">
        <v>20</v>
      </c>
      <c r="L41560" t="s">
        <v>24</v>
      </c>
      <c r="M41560">
        <v>0</v>
      </c>
      <c r="N41560">
        <v>1131</v>
      </c>
      <c r="O41560" t="s">
        <v>34</v>
      </c>
    </row>
    <row r="41561" spans="1:15" hidden="1" x14ac:dyDescent="0.25">
      <c r="A41561" s="1">
        <v>44977</v>
      </c>
      <c r="B41561" t="s">
        <v>54</v>
      </c>
      <c r="C41561" t="s">
        <v>52</v>
      </c>
      <c r="D41561" t="s">
        <v>38</v>
      </c>
      <c r="E41561" t="s">
        <v>32</v>
      </c>
      <c r="F41561">
        <v>492</v>
      </c>
      <c r="G41561">
        <v>7</v>
      </c>
      <c r="H41561">
        <v>169</v>
      </c>
      <c r="I41561">
        <v>1956</v>
      </c>
      <c r="J41561">
        <v>2652</v>
      </c>
      <c r="K41561">
        <v>10</v>
      </c>
      <c r="L41561" t="s">
        <v>24</v>
      </c>
      <c r="M41561">
        <v>0</v>
      </c>
      <c r="N41561">
        <v>2515</v>
      </c>
      <c r="O41561" t="s">
        <v>34</v>
      </c>
    </row>
    <row r="41562" spans="1:15" hidden="1" x14ac:dyDescent="0.25">
      <c r="A41562" s="1">
        <v>44977</v>
      </c>
      <c r="B41562" t="s">
        <v>55</v>
      </c>
      <c r="C41562" t="s">
        <v>16</v>
      </c>
      <c r="D41562" t="s">
        <v>38</v>
      </c>
      <c r="E41562" t="s">
        <v>26</v>
      </c>
      <c r="F41562">
        <v>460</v>
      </c>
      <c r="G41562">
        <v>18</v>
      </c>
      <c r="H41562">
        <v>94</v>
      </c>
      <c r="I41562">
        <v>3796</v>
      </c>
      <c r="J41562">
        <v>6095</v>
      </c>
      <c r="K41562">
        <v>5</v>
      </c>
      <c r="L41562" t="s">
        <v>29</v>
      </c>
      <c r="M41562">
        <v>1</v>
      </c>
      <c r="N41562">
        <v>5874</v>
      </c>
      <c r="O41562" t="s">
        <v>20</v>
      </c>
    </row>
    <row r="41563" spans="1:15" hidden="1" x14ac:dyDescent="0.25">
      <c r="A41563" s="1">
        <v>44977</v>
      </c>
      <c r="B41563" t="s">
        <v>55</v>
      </c>
      <c r="C41563" t="s">
        <v>21</v>
      </c>
      <c r="D41563" t="s">
        <v>31</v>
      </c>
      <c r="E41563" t="s">
        <v>18</v>
      </c>
      <c r="F41563">
        <v>339</v>
      </c>
      <c r="G41563">
        <v>19</v>
      </c>
      <c r="H41563">
        <v>150</v>
      </c>
      <c r="I41563">
        <v>3067</v>
      </c>
      <c r="J41563">
        <v>9996</v>
      </c>
      <c r="K41563">
        <v>15</v>
      </c>
      <c r="L41563" t="s">
        <v>24</v>
      </c>
      <c r="M41563">
        <v>0</v>
      </c>
      <c r="N41563">
        <v>9668</v>
      </c>
      <c r="O41563" t="s">
        <v>20</v>
      </c>
    </row>
    <row r="41564" spans="1:15" hidden="1" x14ac:dyDescent="0.25">
      <c r="A41564" s="1">
        <v>44977</v>
      </c>
      <c r="B41564" t="s">
        <v>55</v>
      </c>
      <c r="C41564" t="s">
        <v>25</v>
      </c>
      <c r="D41564" t="s">
        <v>22</v>
      </c>
      <c r="E41564" t="s">
        <v>18</v>
      </c>
      <c r="F41564">
        <v>59</v>
      </c>
      <c r="G41564">
        <v>24</v>
      </c>
      <c r="H41564">
        <v>75</v>
      </c>
      <c r="I41564">
        <v>1916</v>
      </c>
      <c r="J41564">
        <v>246</v>
      </c>
      <c r="K41564">
        <v>0</v>
      </c>
      <c r="L41564" t="s">
        <v>19</v>
      </c>
      <c r="M41564">
        <v>0</v>
      </c>
      <c r="N41564">
        <v>2355</v>
      </c>
      <c r="O41564" t="s">
        <v>39</v>
      </c>
    </row>
    <row r="41565" spans="1:15" hidden="1" x14ac:dyDescent="0.25">
      <c r="A41565" s="1">
        <v>44977</v>
      </c>
      <c r="B41565" t="s">
        <v>55</v>
      </c>
      <c r="C41565" t="s">
        <v>28</v>
      </c>
      <c r="D41565" t="s">
        <v>22</v>
      </c>
      <c r="E41565" t="s">
        <v>18</v>
      </c>
      <c r="F41565">
        <v>408</v>
      </c>
      <c r="G41565">
        <v>340</v>
      </c>
      <c r="H41565">
        <v>181</v>
      </c>
      <c r="I41565">
        <v>34263</v>
      </c>
      <c r="J41565">
        <v>6457</v>
      </c>
      <c r="K41565">
        <v>0</v>
      </c>
      <c r="L41565" t="s">
        <v>44</v>
      </c>
      <c r="M41565">
        <v>0</v>
      </c>
      <c r="N41565">
        <v>5962</v>
      </c>
      <c r="O41565" t="s">
        <v>27</v>
      </c>
    </row>
    <row r="41566" spans="1:15" hidden="1" x14ac:dyDescent="0.25">
      <c r="A41566" s="1">
        <v>44977</v>
      </c>
      <c r="B41566" t="s">
        <v>55</v>
      </c>
      <c r="C41566" t="s">
        <v>30</v>
      </c>
      <c r="D41566" t="s">
        <v>36</v>
      </c>
      <c r="E41566" t="s">
        <v>18</v>
      </c>
      <c r="F41566">
        <v>117</v>
      </c>
      <c r="G41566">
        <v>44</v>
      </c>
      <c r="H41566">
        <v>136</v>
      </c>
      <c r="I41566">
        <v>3666</v>
      </c>
      <c r="J41566">
        <v>5833</v>
      </c>
      <c r="K41566">
        <v>20</v>
      </c>
      <c r="L41566" t="s">
        <v>44</v>
      </c>
      <c r="M41566">
        <v>0</v>
      </c>
      <c r="N41566">
        <v>6183</v>
      </c>
      <c r="O41566" t="s">
        <v>20</v>
      </c>
    </row>
    <row r="41567" spans="1:15" hidden="1" x14ac:dyDescent="0.25">
      <c r="A41567" s="1">
        <v>44977</v>
      </c>
      <c r="B41567" t="s">
        <v>55</v>
      </c>
      <c r="C41567" t="s">
        <v>33</v>
      </c>
      <c r="D41567" t="s">
        <v>36</v>
      </c>
      <c r="E41567" t="s">
        <v>23</v>
      </c>
      <c r="F41567">
        <v>399</v>
      </c>
      <c r="G41567">
        <v>302</v>
      </c>
      <c r="H41567">
        <v>107</v>
      </c>
      <c r="I41567">
        <v>30926</v>
      </c>
      <c r="J41567">
        <v>3377</v>
      </c>
      <c r="K41567">
        <v>10</v>
      </c>
      <c r="L41567" t="s">
        <v>19</v>
      </c>
      <c r="M41567">
        <v>0</v>
      </c>
      <c r="N41567">
        <v>2971</v>
      </c>
      <c r="O41567" t="s">
        <v>27</v>
      </c>
    </row>
    <row r="41568" spans="1:15" hidden="1" x14ac:dyDescent="0.25">
      <c r="A41568" s="1">
        <v>44977</v>
      </c>
      <c r="B41568" t="s">
        <v>55</v>
      </c>
      <c r="C41568" t="s">
        <v>35</v>
      </c>
      <c r="D41568" t="s">
        <v>36</v>
      </c>
      <c r="E41568" t="s">
        <v>23</v>
      </c>
      <c r="F41568">
        <v>391</v>
      </c>
      <c r="G41568">
        <v>264</v>
      </c>
      <c r="H41568">
        <v>200</v>
      </c>
      <c r="I41568">
        <v>27882</v>
      </c>
      <c r="J41568">
        <v>7517</v>
      </c>
      <c r="K41568">
        <v>10</v>
      </c>
      <c r="L41568" t="s">
        <v>29</v>
      </c>
      <c r="M41568">
        <v>1</v>
      </c>
      <c r="N41568">
        <v>7914</v>
      </c>
      <c r="O41568" t="s">
        <v>39</v>
      </c>
    </row>
    <row r="41569" spans="1:15" hidden="1" x14ac:dyDescent="0.25">
      <c r="A41569" s="1">
        <v>44977</v>
      </c>
      <c r="B41569" t="s">
        <v>55</v>
      </c>
      <c r="C41569" t="s">
        <v>37</v>
      </c>
      <c r="D41569" t="s">
        <v>38</v>
      </c>
      <c r="E41569" t="s">
        <v>32</v>
      </c>
      <c r="F41569">
        <v>306</v>
      </c>
      <c r="G41569">
        <v>287</v>
      </c>
      <c r="H41569">
        <v>165</v>
      </c>
      <c r="I41569">
        <v>28006</v>
      </c>
      <c r="J41569">
        <v>1732</v>
      </c>
      <c r="K41569">
        <v>20</v>
      </c>
      <c r="L41569" t="s">
        <v>29</v>
      </c>
      <c r="M41569">
        <v>1</v>
      </c>
      <c r="N41569">
        <v>1989</v>
      </c>
      <c r="O41569" t="s">
        <v>34</v>
      </c>
    </row>
    <row r="41570" spans="1:15" hidden="1" x14ac:dyDescent="0.25">
      <c r="A41570" s="1">
        <v>44977</v>
      </c>
      <c r="B41570" t="s">
        <v>55</v>
      </c>
      <c r="C41570" t="s">
        <v>40</v>
      </c>
      <c r="D41570" t="s">
        <v>36</v>
      </c>
      <c r="E41570" t="s">
        <v>26</v>
      </c>
      <c r="F41570">
        <v>457</v>
      </c>
      <c r="G41570">
        <v>48</v>
      </c>
      <c r="H41570">
        <v>129</v>
      </c>
      <c r="I41570">
        <v>4416</v>
      </c>
      <c r="J41570">
        <v>3668</v>
      </c>
      <c r="K41570">
        <v>15</v>
      </c>
      <c r="L41570" t="s">
        <v>44</v>
      </c>
      <c r="M41570">
        <v>1</v>
      </c>
      <c r="N41570">
        <v>3698</v>
      </c>
      <c r="O41570" t="s">
        <v>34</v>
      </c>
    </row>
    <row r="41571" spans="1:15" hidden="1" x14ac:dyDescent="0.25">
      <c r="A41571" s="1">
        <v>44977</v>
      </c>
      <c r="B41571" t="s">
        <v>55</v>
      </c>
      <c r="C41571" t="s">
        <v>41</v>
      </c>
      <c r="D41571" t="s">
        <v>31</v>
      </c>
      <c r="E41571" t="s">
        <v>18</v>
      </c>
      <c r="F41571">
        <v>84</v>
      </c>
      <c r="G41571">
        <v>74</v>
      </c>
      <c r="H41571">
        <v>51</v>
      </c>
      <c r="I41571">
        <v>7121</v>
      </c>
      <c r="J41571">
        <v>1727</v>
      </c>
      <c r="K41571">
        <v>10</v>
      </c>
      <c r="L41571" t="s">
        <v>19</v>
      </c>
      <c r="M41571">
        <v>1</v>
      </c>
      <c r="N41571">
        <v>2004</v>
      </c>
      <c r="O41571" t="s">
        <v>39</v>
      </c>
    </row>
    <row r="41572" spans="1:15" hidden="1" x14ac:dyDescent="0.25">
      <c r="A41572" s="1">
        <v>44977</v>
      </c>
      <c r="B41572" t="s">
        <v>55</v>
      </c>
      <c r="C41572" t="s">
        <v>42</v>
      </c>
      <c r="D41572" t="s">
        <v>22</v>
      </c>
      <c r="E41572" t="s">
        <v>26</v>
      </c>
      <c r="F41572">
        <v>474</v>
      </c>
      <c r="G41572">
        <v>123</v>
      </c>
      <c r="H41572">
        <v>20</v>
      </c>
      <c r="I41572">
        <v>1349</v>
      </c>
      <c r="J41572">
        <v>4335</v>
      </c>
      <c r="K41572">
        <v>5</v>
      </c>
      <c r="L41572" t="s">
        <v>19</v>
      </c>
      <c r="M41572">
        <v>0</v>
      </c>
      <c r="N41572">
        <v>4736</v>
      </c>
      <c r="O41572" t="s">
        <v>34</v>
      </c>
    </row>
    <row r="41573" spans="1:15" hidden="1" x14ac:dyDescent="0.25">
      <c r="A41573" s="1">
        <v>44977</v>
      </c>
      <c r="B41573" t="s">
        <v>55</v>
      </c>
      <c r="C41573" t="s">
        <v>43</v>
      </c>
      <c r="D41573" t="s">
        <v>17</v>
      </c>
      <c r="E41573" t="s">
        <v>23</v>
      </c>
      <c r="F41573">
        <v>343</v>
      </c>
      <c r="G41573">
        <v>25</v>
      </c>
      <c r="H41573">
        <v>73</v>
      </c>
      <c r="I41573">
        <v>1768</v>
      </c>
      <c r="J41573">
        <v>8969</v>
      </c>
      <c r="K41573">
        <v>20</v>
      </c>
      <c r="L41573" t="s">
        <v>29</v>
      </c>
      <c r="M41573">
        <v>1</v>
      </c>
      <c r="N41573">
        <v>902</v>
      </c>
      <c r="O41573" t="s">
        <v>39</v>
      </c>
    </row>
    <row r="41574" spans="1:15" hidden="1" x14ac:dyDescent="0.25">
      <c r="A41574" s="1">
        <v>44977</v>
      </c>
      <c r="B41574" t="s">
        <v>55</v>
      </c>
      <c r="C41574" t="s">
        <v>45</v>
      </c>
      <c r="D41574" t="s">
        <v>17</v>
      </c>
      <c r="E41574" t="s">
        <v>18</v>
      </c>
      <c r="F41574">
        <v>71</v>
      </c>
      <c r="G41574">
        <v>25</v>
      </c>
      <c r="H41574">
        <v>39</v>
      </c>
      <c r="I41574">
        <v>1841</v>
      </c>
      <c r="J41574">
        <v>2116</v>
      </c>
      <c r="K41574">
        <v>5</v>
      </c>
      <c r="L41574" t="s">
        <v>24</v>
      </c>
      <c r="M41574">
        <v>1</v>
      </c>
      <c r="N41574">
        <v>2487</v>
      </c>
      <c r="O41574" t="s">
        <v>39</v>
      </c>
    </row>
    <row r="41575" spans="1:15" hidden="1" x14ac:dyDescent="0.25">
      <c r="A41575" s="1">
        <v>44977</v>
      </c>
      <c r="B41575" t="s">
        <v>55</v>
      </c>
      <c r="C41575" t="s">
        <v>46</v>
      </c>
      <c r="D41575" t="s">
        <v>38</v>
      </c>
      <c r="E41575" t="s">
        <v>23</v>
      </c>
      <c r="F41575">
        <v>155</v>
      </c>
      <c r="G41575">
        <v>32</v>
      </c>
      <c r="H41575">
        <v>174</v>
      </c>
      <c r="I41575">
        <v>302</v>
      </c>
      <c r="J41575">
        <v>9127</v>
      </c>
      <c r="K41575">
        <v>10</v>
      </c>
      <c r="L41575" t="s">
        <v>29</v>
      </c>
      <c r="M41575">
        <v>1</v>
      </c>
      <c r="N41575">
        <v>9471</v>
      </c>
      <c r="O41575" t="s">
        <v>34</v>
      </c>
    </row>
    <row r="41576" spans="1:15" hidden="1" x14ac:dyDescent="0.25">
      <c r="A41576" s="1">
        <v>44977</v>
      </c>
      <c r="B41576" t="s">
        <v>55</v>
      </c>
      <c r="C41576" t="s">
        <v>47</v>
      </c>
      <c r="D41576" t="s">
        <v>22</v>
      </c>
      <c r="E41576" t="s">
        <v>26</v>
      </c>
      <c r="F41576">
        <v>341</v>
      </c>
      <c r="G41576">
        <v>35</v>
      </c>
      <c r="H41576">
        <v>170</v>
      </c>
      <c r="I41576">
        <v>5089</v>
      </c>
      <c r="J41576">
        <v>7852</v>
      </c>
      <c r="K41576">
        <v>15</v>
      </c>
      <c r="L41576" t="s">
        <v>19</v>
      </c>
      <c r="M41576">
        <v>0</v>
      </c>
      <c r="N41576">
        <v>786</v>
      </c>
      <c r="O41576" t="s">
        <v>20</v>
      </c>
    </row>
    <row r="41577" spans="1:15" hidden="1" x14ac:dyDescent="0.25">
      <c r="A41577" s="1">
        <v>44977</v>
      </c>
      <c r="B41577" t="s">
        <v>55</v>
      </c>
      <c r="C41577" t="s">
        <v>48</v>
      </c>
      <c r="D41577" t="s">
        <v>38</v>
      </c>
      <c r="E41577" t="s">
        <v>18</v>
      </c>
      <c r="F41577">
        <v>174</v>
      </c>
      <c r="G41577">
        <v>115</v>
      </c>
      <c r="H41577">
        <v>72</v>
      </c>
      <c r="I41577">
        <v>11163</v>
      </c>
      <c r="J41577">
        <v>8603</v>
      </c>
      <c r="K41577">
        <v>0</v>
      </c>
      <c r="L41577" t="s">
        <v>19</v>
      </c>
      <c r="M41577">
        <v>1</v>
      </c>
      <c r="N41577">
        <v>8461</v>
      </c>
      <c r="O41577" t="s">
        <v>39</v>
      </c>
    </row>
    <row r="41578" spans="1:15" hidden="1" x14ac:dyDescent="0.25">
      <c r="A41578" s="1">
        <v>44977</v>
      </c>
      <c r="B41578" t="s">
        <v>55</v>
      </c>
      <c r="C41578" t="s">
        <v>49</v>
      </c>
      <c r="D41578" t="s">
        <v>31</v>
      </c>
      <c r="E41578" t="s">
        <v>18</v>
      </c>
      <c r="F41578">
        <v>291</v>
      </c>
      <c r="G41578">
        <v>252</v>
      </c>
      <c r="H41578">
        <v>82</v>
      </c>
      <c r="I41578">
        <v>25003</v>
      </c>
      <c r="J41578">
        <v>7943</v>
      </c>
      <c r="K41578">
        <v>0</v>
      </c>
      <c r="L41578" t="s">
        <v>24</v>
      </c>
      <c r="M41578">
        <v>0</v>
      </c>
      <c r="N41578">
        <v>8065</v>
      </c>
      <c r="O41578" t="s">
        <v>34</v>
      </c>
    </row>
    <row r="41579" spans="1:15" hidden="1" x14ac:dyDescent="0.25">
      <c r="A41579" s="1">
        <v>44977</v>
      </c>
      <c r="B41579" t="s">
        <v>55</v>
      </c>
      <c r="C41579" t="s">
        <v>50</v>
      </c>
      <c r="D41579" t="s">
        <v>31</v>
      </c>
      <c r="E41579" t="s">
        <v>23</v>
      </c>
      <c r="F41579">
        <v>87</v>
      </c>
      <c r="G41579">
        <v>41</v>
      </c>
      <c r="H41579">
        <v>61</v>
      </c>
      <c r="I41579">
        <v>5398</v>
      </c>
      <c r="J41579">
        <v>1736</v>
      </c>
      <c r="K41579">
        <v>20</v>
      </c>
      <c r="L41579" t="s">
        <v>29</v>
      </c>
      <c r="M41579">
        <v>1</v>
      </c>
      <c r="N41579">
        <v>2047</v>
      </c>
      <c r="O41579" t="s">
        <v>20</v>
      </c>
    </row>
    <row r="41580" spans="1:15" hidden="1" x14ac:dyDescent="0.25">
      <c r="A41580" s="1">
        <v>44977</v>
      </c>
      <c r="B41580" t="s">
        <v>55</v>
      </c>
      <c r="C41580" t="s">
        <v>51</v>
      </c>
      <c r="D41580" t="s">
        <v>22</v>
      </c>
      <c r="E41580" t="s">
        <v>26</v>
      </c>
      <c r="F41580">
        <v>415</v>
      </c>
      <c r="G41580">
        <v>214</v>
      </c>
      <c r="H41580">
        <v>100</v>
      </c>
      <c r="I41580">
        <v>20854</v>
      </c>
      <c r="J41580">
        <v>5198</v>
      </c>
      <c r="K41580">
        <v>20</v>
      </c>
      <c r="L41580" t="s">
        <v>19</v>
      </c>
      <c r="M41580">
        <v>1</v>
      </c>
      <c r="N41580">
        <v>5321</v>
      </c>
      <c r="O41580" t="s">
        <v>27</v>
      </c>
    </row>
    <row r="41581" spans="1:15" hidden="1" x14ac:dyDescent="0.25">
      <c r="A41581" s="1">
        <v>44977</v>
      </c>
      <c r="B41581" t="s">
        <v>55</v>
      </c>
      <c r="C41581" t="s">
        <v>52</v>
      </c>
      <c r="D41581" t="s">
        <v>31</v>
      </c>
      <c r="E41581" t="s">
        <v>32</v>
      </c>
      <c r="F41581">
        <v>83</v>
      </c>
      <c r="G41581">
        <v>72</v>
      </c>
      <c r="H41581">
        <v>122</v>
      </c>
      <c r="I41581">
        <v>8931</v>
      </c>
      <c r="J41581">
        <v>9357</v>
      </c>
      <c r="K41581">
        <v>15</v>
      </c>
      <c r="L41581" t="s">
        <v>44</v>
      </c>
      <c r="M41581">
        <v>0</v>
      </c>
      <c r="N41581">
        <v>9777</v>
      </c>
      <c r="O41581" t="s">
        <v>20</v>
      </c>
    </row>
    <row r="41582" spans="1:15" hidden="1" x14ac:dyDescent="0.25">
      <c r="A41582" s="1">
        <v>44977</v>
      </c>
      <c r="B41582" t="s">
        <v>56</v>
      </c>
      <c r="C41582" t="s">
        <v>16</v>
      </c>
      <c r="D41582" t="s">
        <v>36</v>
      </c>
      <c r="E41582" t="s">
        <v>32</v>
      </c>
      <c r="F41582">
        <v>77</v>
      </c>
      <c r="G41582">
        <v>19</v>
      </c>
      <c r="H41582">
        <v>63</v>
      </c>
      <c r="I41582">
        <v>347</v>
      </c>
      <c r="J41582">
        <v>3546</v>
      </c>
      <c r="K41582">
        <v>15</v>
      </c>
      <c r="L41582" t="s">
        <v>44</v>
      </c>
      <c r="M41582">
        <v>1</v>
      </c>
      <c r="N41582">
        <v>3466</v>
      </c>
      <c r="O41582" t="s">
        <v>27</v>
      </c>
    </row>
    <row r="41583" spans="1:15" hidden="1" x14ac:dyDescent="0.25">
      <c r="A41583" s="1">
        <v>44977</v>
      </c>
      <c r="B41583" t="s">
        <v>56</v>
      </c>
      <c r="C41583" t="s">
        <v>21</v>
      </c>
      <c r="D41583" t="s">
        <v>36</v>
      </c>
      <c r="E41583" t="s">
        <v>18</v>
      </c>
      <c r="F41583">
        <v>56</v>
      </c>
      <c r="G41583">
        <v>28</v>
      </c>
      <c r="H41583">
        <v>121</v>
      </c>
      <c r="I41583">
        <v>4079</v>
      </c>
      <c r="J41583">
        <v>4892</v>
      </c>
      <c r="K41583">
        <v>0</v>
      </c>
      <c r="L41583" t="s">
        <v>19</v>
      </c>
      <c r="M41583">
        <v>0</v>
      </c>
      <c r="N41583">
        <v>4742</v>
      </c>
      <c r="O41583" t="s">
        <v>34</v>
      </c>
    </row>
    <row r="41584" spans="1:15" hidden="1" x14ac:dyDescent="0.25">
      <c r="A41584" s="1">
        <v>44977</v>
      </c>
      <c r="B41584" t="s">
        <v>56</v>
      </c>
      <c r="C41584" t="s">
        <v>25</v>
      </c>
      <c r="D41584" t="s">
        <v>22</v>
      </c>
      <c r="E41584" t="s">
        <v>26</v>
      </c>
      <c r="F41584">
        <v>214</v>
      </c>
      <c r="G41584">
        <v>2</v>
      </c>
      <c r="H41584">
        <v>22</v>
      </c>
      <c r="I41584">
        <v>-93</v>
      </c>
      <c r="J41584">
        <v>7245</v>
      </c>
      <c r="K41584">
        <v>5</v>
      </c>
      <c r="L41584" t="s">
        <v>44</v>
      </c>
      <c r="M41584">
        <v>1</v>
      </c>
      <c r="N41584">
        <v>6931</v>
      </c>
      <c r="O41584" t="s">
        <v>34</v>
      </c>
    </row>
    <row r="41585" spans="1:15" hidden="1" x14ac:dyDescent="0.25">
      <c r="A41585" s="1">
        <v>44977</v>
      </c>
      <c r="B41585" t="s">
        <v>56</v>
      </c>
      <c r="C41585" t="s">
        <v>28</v>
      </c>
      <c r="D41585" t="s">
        <v>22</v>
      </c>
      <c r="E41585" t="s">
        <v>18</v>
      </c>
      <c r="F41585">
        <v>281</v>
      </c>
      <c r="G41585">
        <v>112</v>
      </c>
      <c r="H41585">
        <v>39</v>
      </c>
      <c r="I41585">
        <v>11339</v>
      </c>
      <c r="J41585">
        <v>5633</v>
      </c>
      <c r="K41585">
        <v>0</v>
      </c>
      <c r="L41585" t="s">
        <v>24</v>
      </c>
      <c r="M41585">
        <v>1</v>
      </c>
      <c r="N41585">
        <v>6128</v>
      </c>
      <c r="O41585" t="s">
        <v>20</v>
      </c>
    </row>
    <row r="41586" spans="1:15" hidden="1" x14ac:dyDescent="0.25">
      <c r="A41586" s="1">
        <v>44977</v>
      </c>
      <c r="B41586" t="s">
        <v>56</v>
      </c>
      <c r="C41586" t="s">
        <v>30</v>
      </c>
      <c r="D41586" t="s">
        <v>31</v>
      </c>
      <c r="E41586" t="s">
        <v>23</v>
      </c>
      <c r="F41586">
        <v>89</v>
      </c>
      <c r="G41586">
        <v>2</v>
      </c>
      <c r="H41586">
        <v>145</v>
      </c>
      <c r="I41586">
        <v>227</v>
      </c>
      <c r="J41586">
        <v>2399</v>
      </c>
      <c r="K41586">
        <v>20</v>
      </c>
      <c r="L41586" t="s">
        <v>29</v>
      </c>
      <c r="M41586">
        <v>1</v>
      </c>
      <c r="N41586">
        <v>2835</v>
      </c>
      <c r="O41586" t="s">
        <v>39</v>
      </c>
    </row>
    <row r="41587" spans="1:15" hidden="1" x14ac:dyDescent="0.25">
      <c r="A41587" s="1">
        <v>44977</v>
      </c>
      <c r="B41587" t="s">
        <v>56</v>
      </c>
      <c r="C41587" t="s">
        <v>33</v>
      </c>
      <c r="D41587" t="s">
        <v>31</v>
      </c>
      <c r="E41587" t="s">
        <v>26</v>
      </c>
      <c r="F41587">
        <v>275</v>
      </c>
      <c r="G41587">
        <v>119</v>
      </c>
      <c r="H41587">
        <v>118</v>
      </c>
      <c r="I41587">
        <v>13236</v>
      </c>
      <c r="J41587">
        <v>7779</v>
      </c>
      <c r="K41587">
        <v>20</v>
      </c>
      <c r="L41587" t="s">
        <v>44</v>
      </c>
      <c r="M41587">
        <v>0</v>
      </c>
      <c r="N41587">
        <v>8117</v>
      </c>
      <c r="O41587" t="s">
        <v>34</v>
      </c>
    </row>
    <row r="41588" spans="1:15" hidden="1" x14ac:dyDescent="0.25">
      <c r="A41588" s="1">
        <v>44977</v>
      </c>
      <c r="B41588" t="s">
        <v>56</v>
      </c>
      <c r="C41588" t="s">
        <v>35</v>
      </c>
      <c r="D41588" t="s">
        <v>22</v>
      </c>
      <c r="E41588" t="s">
        <v>23</v>
      </c>
      <c r="F41588">
        <v>487</v>
      </c>
      <c r="G41588">
        <v>431</v>
      </c>
      <c r="H41588">
        <v>37</v>
      </c>
      <c r="I41588">
        <v>43281</v>
      </c>
      <c r="J41588">
        <v>8351</v>
      </c>
      <c r="K41588">
        <v>0</v>
      </c>
      <c r="L41588" t="s">
        <v>24</v>
      </c>
      <c r="M41588">
        <v>0</v>
      </c>
      <c r="N41588">
        <v>7983</v>
      </c>
      <c r="O41588" t="s">
        <v>39</v>
      </c>
    </row>
    <row r="41589" spans="1:15" hidden="1" x14ac:dyDescent="0.25">
      <c r="A41589" s="1">
        <v>44977</v>
      </c>
      <c r="B41589" t="s">
        <v>56</v>
      </c>
      <c r="C41589" t="s">
        <v>37</v>
      </c>
      <c r="D41589" t="s">
        <v>38</v>
      </c>
      <c r="E41589" t="s">
        <v>18</v>
      </c>
      <c r="F41589">
        <v>256</v>
      </c>
      <c r="G41589">
        <v>102</v>
      </c>
      <c r="H41589">
        <v>96</v>
      </c>
      <c r="I41589">
        <v>9387</v>
      </c>
      <c r="J41589">
        <v>5168</v>
      </c>
      <c r="K41589">
        <v>0</v>
      </c>
      <c r="L41589" t="s">
        <v>29</v>
      </c>
      <c r="M41589">
        <v>1</v>
      </c>
      <c r="N41589">
        <v>4927</v>
      </c>
      <c r="O41589" t="s">
        <v>27</v>
      </c>
    </row>
    <row r="41590" spans="1:15" hidden="1" x14ac:dyDescent="0.25">
      <c r="A41590" s="1">
        <v>44977</v>
      </c>
      <c r="B41590" t="s">
        <v>56</v>
      </c>
      <c r="C41590" t="s">
        <v>40</v>
      </c>
      <c r="D41590" t="s">
        <v>36</v>
      </c>
      <c r="E41590" t="s">
        <v>32</v>
      </c>
      <c r="F41590">
        <v>207</v>
      </c>
      <c r="G41590">
        <v>137</v>
      </c>
      <c r="H41590">
        <v>116</v>
      </c>
      <c r="I41590">
        <v>14247</v>
      </c>
      <c r="J41590">
        <v>3985</v>
      </c>
      <c r="K41590">
        <v>15</v>
      </c>
      <c r="L41590" t="s">
        <v>19</v>
      </c>
      <c r="M41590">
        <v>0</v>
      </c>
      <c r="N41590">
        <v>4485</v>
      </c>
      <c r="O41590" t="s">
        <v>34</v>
      </c>
    </row>
    <row r="41591" spans="1:15" hidden="1" x14ac:dyDescent="0.25">
      <c r="A41591" s="1">
        <v>44977</v>
      </c>
      <c r="B41591" t="s">
        <v>56</v>
      </c>
      <c r="C41591" t="s">
        <v>41</v>
      </c>
      <c r="D41591" t="s">
        <v>38</v>
      </c>
      <c r="E41591" t="s">
        <v>18</v>
      </c>
      <c r="F41591">
        <v>334</v>
      </c>
      <c r="G41591">
        <v>272</v>
      </c>
      <c r="H41591">
        <v>31</v>
      </c>
      <c r="I41591">
        <v>28053</v>
      </c>
      <c r="J41591">
        <v>4307</v>
      </c>
      <c r="K41591">
        <v>5</v>
      </c>
      <c r="L41591" t="s">
        <v>19</v>
      </c>
      <c r="M41591">
        <v>0</v>
      </c>
      <c r="N41591">
        <v>4229</v>
      </c>
      <c r="O41591" t="s">
        <v>34</v>
      </c>
    </row>
    <row r="41592" spans="1:15" hidden="1" x14ac:dyDescent="0.25">
      <c r="A41592" s="1">
        <v>44977</v>
      </c>
      <c r="B41592" t="s">
        <v>56</v>
      </c>
      <c r="C41592" t="s">
        <v>42</v>
      </c>
      <c r="D41592" t="s">
        <v>22</v>
      </c>
      <c r="E41592" t="s">
        <v>23</v>
      </c>
      <c r="F41592">
        <v>366</v>
      </c>
      <c r="G41592">
        <v>38</v>
      </c>
      <c r="H41592">
        <v>57</v>
      </c>
      <c r="I41592">
        <v>4811</v>
      </c>
      <c r="J41592">
        <v>5771</v>
      </c>
      <c r="K41592">
        <v>10</v>
      </c>
      <c r="L41592" t="s">
        <v>19</v>
      </c>
      <c r="M41592">
        <v>1</v>
      </c>
      <c r="N41592">
        <v>5597</v>
      </c>
      <c r="O41592" t="s">
        <v>34</v>
      </c>
    </row>
    <row r="41593" spans="1:15" hidden="1" x14ac:dyDescent="0.25">
      <c r="A41593" s="1">
        <v>44977</v>
      </c>
      <c r="B41593" t="s">
        <v>56</v>
      </c>
      <c r="C41593" t="s">
        <v>43</v>
      </c>
      <c r="D41593" t="s">
        <v>36</v>
      </c>
      <c r="E41593" t="s">
        <v>32</v>
      </c>
      <c r="F41593">
        <v>160</v>
      </c>
      <c r="G41593">
        <v>145</v>
      </c>
      <c r="H41593">
        <v>104</v>
      </c>
      <c r="I41593">
        <v>15396</v>
      </c>
      <c r="J41593">
        <v>376</v>
      </c>
      <c r="K41593">
        <v>0</v>
      </c>
      <c r="L41593" t="s">
        <v>24</v>
      </c>
      <c r="M41593">
        <v>0</v>
      </c>
      <c r="N41593">
        <v>3885</v>
      </c>
      <c r="O41593" t="s">
        <v>34</v>
      </c>
    </row>
    <row r="41594" spans="1:15" hidden="1" x14ac:dyDescent="0.25">
      <c r="A41594" s="1">
        <v>44977</v>
      </c>
      <c r="B41594" t="s">
        <v>56</v>
      </c>
      <c r="C41594" t="s">
        <v>45</v>
      </c>
      <c r="D41594" t="s">
        <v>31</v>
      </c>
      <c r="E41594" t="s">
        <v>26</v>
      </c>
      <c r="F41594">
        <v>97</v>
      </c>
      <c r="G41594">
        <v>50</v>
      </c>
      <c r="H41594">
        <v>163</v>
      </c>
      <c r="I41594">
        <v>4718</v>
      </c>
      <c r="J41594">
        <v>1801</v>
      </c>
      <c r="K41594">
        <v>5</v>
      </c>
      <c r="L41594" t="s">
        <v>44</v>
      </c>
      <c r="M41594">
        <v>1</v>
      </c>
      <c r="N41594">
        <v>1894</v>
      </c>
      <c r="O41594" t="s">
        <v>34</v>
      </c>
    </row>
    <row r="41595" spans="1:15" hidden="1" x14ac:dyDescent="0.25">
      <c r="A41595" s="1">
        <v>44977</v>
      </c>
      <c r="B41595" t="s">
        <v>56</v>
      </c>
      <c r="C41595" t="s">
        <v>46</v>
      </c>
      <c r="D41595" t="s">
        <v>36</v>
      </c>
      <c r="E41595" t="s">
        <v>18</v>
      </c>
      <c r="F41595">
        <v>415</v>
      </c>
      <c r="G41595">
        <v>154</v>
      </c>
      <c r="H41595">
        <v>74</v>
      </c>
      <c r="I41595">
        <v>16261</v>
      </c>
      <c r="J41595">
        <v>9884</v>
      </c>
      <c r="K41595">
        <v>0</v>
      </c>
      <c r="L41595" t="s">
        <v>19</v>
      </c>
      <c r="M41595">
        <v>1</v>
      </c>
      <c r="N41595">
        <v>10148</v>
      </c>
      <c r="O41595" t="s">
        <v>27</v>
      </c>
    </row>
    <row r="41596" spans="1:15" hidden="1" x14ac:dyDescent="0.25">
      <c r="A41596" s="1">
        <v>44977</v>
      </c>
      <c r="B41596" t="s">
        <v>56</v>
      </c>
      <c r="C41596" t="s">
        <v>47</v>
      </c>
      <c r="D41596" t="s">
        <v>36</v>
      </c>
      <c r="E41596" t="s">
        <v>23</v>
      </c>
      <c r="F41596">
        <v>281</v>
      </c>
      <c r="G41596">
        <v>213</v>
      </c>
      <c r="H41596">
        <v>152</v>
      </c>
      <c r="I41596">
        <v>21238</v>
      </c>
      <c r="J41596">
        <v>7029</v>
      </c>
      <c r="K41596">
        <v>15</v>
      </c>
      <c r="L41596" t="s">
        <v>44</v>
      </c>
      <c r="M41596">
        <v>1</v>
      </c>
      <c r="N41596">
        <v>7251</v>
      </c>
      <c r="O41596" t="s">
        <v>20</v>
      </c>
    </row>
    <row r="41597" spans="1:15" hidden="1" x14ac:dyDescent="0.25">
      <c r="A41597" s="1">
        <v>44977</v>
      </c>
      <c r="B41597" t="s">
        <v>56</v>
      </c>
      <c r="C41597" t="s">
        <v>48</v>
      </c>
      <c r="D41597" t="s">
        <v>38</v>
      </c>
      <c r="E41597" t="s">
        <v>23</v>
      </c>
      <c r="F41597">
        <v>449</v>
      </c>
      <c r="G41597">
        <v>424</v>
      </c>
      <c r="H41597">
        <v>112</v>
      </c>
      <c r="I41597">
        <v>4437</v>
      </c>
      <c r="J41597">
        <v>571</v>
      </c>
      <c r="K41597">
        <v>5</v>
      </c>
      <c r="L41597" t="s">
        <v>19</v>
      </c>
      <c r="M41597">
        <v>1</v>
      </c>
      <c r="N41597">
        <v>5789</v>
      </c>
      <c r="O41597" t="s">
        <v>34</v>
      </c>
    </row>
    <row r="41598" spans="1:15" hidden="1" x14ac:dyDescent="0.25">
      <c r="A41598" s="1">
        <v>44977</v>
      </c>
      <c r="B41598" t="s">
        <v>56</v>
      </c>
      <c r="C41598" t="s">
        <v>49</v>
      </c>
      <c r="D41598" t="s">
        <v>36</v>
      </c>
      <c r="E41598" t="s">
        <v>18</v>
      </c>
      <c r="F41598">
        <v>266</v>
      </c>
      <c r="G41598">
        <v>71</v>
      </c>
      <c r="H41598">
        <v>81</v>
      </c>
      <c r="I41598">
        <v>7085</v>
      </c>
      <c r="J41598">
        <v>5263</v>
      </c>
      <c r="K41598">
        <v>15</v>
      </c>
      <c r="L41598" t="s">
        <v>19</v>
      </c>
      <c r="M41598">
        <v>1</v>
      </c>
      <c r="N41598">
        <v>5265</v>
      </c>
      <c r="O41598" t="s">
        <v>34</v>
      </c>
    </row>
    <row r="41599" spans="1:15" hidden="1" x14ac:dyDescent="0.25">
      <c r="A41599" s="1">
        <v>44977</v>
      </c>
      <c r="B41599" t="s">
        <v>56</v>
      </c>
      <c r="C41599" t="s">
        <v>50</v>
      </c>
      <c r="D41599" t="s">
        <v>22</v>
      </c>
      <c r="E41599" t="s">
        <v>23</v>
      </c>
      <c r="F41599">
        <v>402</v>
      </c>
      <c r="G41599">
        <v>78</v>
      </c>
      <c r="H41599">
        <v>105</v>
      </c>
      <c r="I41599">
        <v>8303</v>
      </c>
      <c r="J41599">
        <v>597</v>
      </c>
      <c r="K41599">
        <v>10</v>
      </c>
      <c r="L41599" t="s">
        <v>24</v>
      </c>
      <c r="M41599">
        <v>1</v>
      </c>
      <c r="N41599">
        <v>6361</v>
      </c>
      <c r="O41599" t="s">
        <v>27</v>
      </c>
    </row>
    <row r="41600" spans="1:15" hidden="1" x14ac:dyDescent="0.25">
      <c r="A41600" s="1">
        <v>44977</v>
      </c>
      <c r="B41600" t="s">
        <v>56</v>
      </c>
      <c r="C41600" t="s">
        <v>51</v>
      </c>
      <c r="D41600" t="s">
        <v>17</v>
      </c>
      <c r="E41600" t="s">
        <v>26</v>
      </c>
      <c r="F41600">
        <v>119</v>
      </c>
      <c r="G41600">
        <v>52</v>
      </c>
      <c r="H41600">
        <v>164</v>
      </c>
      <c r="I41600">
        <v>5359</v>
      </c>
      <c r="J41600">
        <v>6422</v>
      </c>
      <c r="K41600">
        <v>5</v>
      </c>
      <c r="L41600" t="s">
        <v>19</v>
      </c>
      <c r="M41600">
        <v>0</v>
      </c>
      <c r="N41600">
        <v>6166</v>
      </c>
      <c r="O41600" t="s">
        <v>20</v>
      </c>
    </row>
    <row r="41601" spans="1:15" hidden="1" x14ac:dyDescent="0.25">
      <c r="A41601" s="1">
        <v>44977</v>
      </c>
      <c r="B41601" t="s">
        <v>56</v>
      </c>
      <c r="C41601" t="s">
        <v>52</v>
      </c>
      <c r="D41601" t="s">
        <v>17</v>
      </c>
      <c r="E41601" t="s">
        <v>18</v>
      </c>
      <c r="F41601">
        <v>323</v>
      </c>
      <c r="G41601">
        <v>287</v>
      </c>
      <c r="H41601">
        <v>116</v>
      </c>
      <c r="I41601">
        <v>29993</v>
      </c>
      <c r="J41601">
        <v>1879</v>
      </c>
      <c r="K41601">
        <v>20</v>
      </c>
      <c r="L41601" t="s">
        <v>44</v>
      </c>
      <c r="M41601">
        <v>0</v>
      </c>
      <c r="N41601">
        <v>2265</v>
      </c>
      <c r="O41601" t="s">
        <v>27</v>
      </c>
    </row>
    <row r="41602" spans="1:15" hidden="1" x14ac:dyDescent="0.25">
      <c r="A41602" s="1">
        <v>44978</v>
      </c>
      <c r="B41602" t="s">
        <v>15</v>
      </c>
      <c r="C41602" t="s">
        <v>16</v>
      </c>
      <c r="D41602" t="s">
        <v>22</v>
      </c>
      <c r="E41602" t="s">
        <v>23</v>
      </c>
      <c r="F41602">
        <v>198</v>
      </c>
      <c r="G41602">
        <v>85</v>
      </c>
      <c r="H41602">
        <v>101</v>
      </c>
      <c r="I41602">
        <v>9346</v>
      </c>
      <c r="J41602">
        <v>8554</v>
      </c>
      <c r="K41602">
        <v>0</v>
      </c>
      <c r="L41602" t="s">
        <v>29</v>
      </c>
      <c r="M41602">
        <v>0</v>
      </c>
      <c r="N41602">
        <v>8422</v>
      </c>
      <c r="O41602" t="s">
        <v>34</v>
      </c>
    </row>
    <row r="41603" spans="1:15" hidden="1" x14ac:dyDescent="0.25">
      <c r="A41603" s="1">
        <v>44978</v>
      </c>
      <c r="B41603" t="s">
        <v>15</v>
      </c>
      <c r="C41603" t="s">
        <v>21</v>
      </c>
      <c r="D41603" t="s">
        <v>31</v>
      </c>
      <c r="E41603" t="s">
        <v>23</v>
      </c>
      <c r="F41603">
        <v>500</v>
      </c>
      <c r="G41603">
        <v>256</v>
      </c>
      <c r="H41603">
        <v>147</v>
      </c>
      <c r="I41603">
        <v>24821</v>
      </c>
      <c r="J41603">
        <v>7162</v>
      </c>
      <c r="K41603">
        <v>0</v>
      </c>
      <c r="L41603" t="s">
        <v>24</v>
      </c>
      <c r="M41603">
        <v>1</v>
      </c>
      <c r="N41603">
        <v>7507</v>
      </c>
      <c r="O41603" t="s">
        <v>20</v>
      </c>
    </row>
    <row r="41604" spans="1:15" hidden="1" x14ac:dyDescent="0.25">
      <c r="A41604" s="1">
        <v>44978</v>
      </c>
      <c r="B41604" t="s">
        <v>15</v>
      </c>
      <c r="C41604" t="s">
        <v>25</v>
      </c>
      <c r="D41604" t="s">
        <v>38</v>
      </c>
      <c r="E41604" t="s">
        <v>23</v>
      </c>
      <c r="F41604">
        <v>211</v>
      </c>
      <c r="G41604">
        <v>10</v>
      </c>
      <c r="H41604">
        <v>181</v>
      </c>
      <c r="I41604">
        <v>2874</v>
      </c>
      <c r="J41604">
        <v>3052</v>
      </c>
      <c r="K41604">
        <v>5</v>
      </c>
      <c r="L41604" t="s">
        <v>44</v>
      </c>
      <c r="M41604">
        <v>1</v>
      </c>
      <c r="N41604">
        <v>2669</v>
      </c>
      <c r="O41604" t="s">
        <v>27</v>
      </c>
    </row>
    <row r="41605" spans="1:15" hidden="1" x14ac:dyDescent="0.25">
      <c r="A41605" s="1">
        <v>44978</v>
      </c>
      <c r="B41605" t="s">
        <v>15</v>
      </c>
      <c r="C41605" t="s">
        <v>28</v>
      </c>
      <c r="D41605" t="s">
        <v>31</v>
      </c>
      <c r="E41605" t="s">
        <v>26</v>
      </c>
      <c r="F41605">
        <v>272</v>
      </c>
      <c r="G41605">
        <v>102</v>
      </c>
      <c r="H41605">
        <v>108</v>
      </c>
      <c r="I41605">
        <v>10006</v>
      </c>
      <c r="J41605">
        <v>5087</v>
      </c>
      <c r="K41605">
        <v>15</v>
      </c>
      <c r="L41605" t="s">
        <v>29</v>
      </c>
      <c r="M41605">
        <v>0</v>
      </c>
      <c r="N41605">
        <v>5097</v>
      </c>
      <c r="O41605" t="s">
        <v>27</v>
      </c>
    </row>
    <row r="41606" spans="1:15" hidden="1" x14ac:dyDescent="0.25">
      <c r="A41606" s="1">
        <v>44978</v>
      </c>
      <c r="B41606" t="s">
        <v>15</v>
      </c>
      <c r="C41606" t="s">
        <v>30</v>
      </c>
      <c r="D41606" t="s">
        <v>17</v>
      </c>
      <c r="E41606" t="s">
        <v>18</v>
      </c>
      <c r="F41606">
        <v>178</v>
      </c>
      <c r="G41606">
        <v>23</v>
      </c>
      <c r="H41606">
        <v>119</v>
      </c>
      <c r="I41606">
        <v>4188</v>
      </c>
      <c r="J41606">
        <v>2528</v>
      </c>
      <c r="K41606">
        <v>15</v>
      </c>
      <c r="L41606" t="s">
        <v>44</v>
      </c>
      <c r="M41606">
        <v>0</v>
      </c>
      <c r="N41606">
        <v>2697</v>
      </c>
      <c r="O41606" t="s">
        <v>20</v>
      </c>
    </row>
    <row r="41607" spans="1:15" hidden="1" x14ac:dyDescent="0.25">
      <c r="A41607" s="1">
        <v>44978</v>
      </c>
      <c r="B41607" t="s">
        <v>15</v>
      </c>
      <c r="C41607" t="s">
        <v>33</v>
      </c>
      <c r="D41607" t="s">
        <v>38</v>
      </c>
      <c r="E41607" t="s">
        <v>26</v>
      </c>
      <c r="F41607">
        <v>119</v>
      </c>
      <c r="G41607">
        <v>24</v>
      </c>
      <c r="H41607">
        <v>159</v>
      </c>
      <c r="I41607">
        <v>4072</v>
      </c>
      <c r="J41607">
        <v>6021</v>
      </c>
      <c r="K41607">
        <v>15</v>
      </c>
      <c r="L41607" t="s">
        <v>29</v>
      </c>
      <c r="M41607">
        <v>0</v>
      </c>
      <c r="N41607">
        <v>6148</v>
      </c>
      <c r="O41607" t="s">
        <v>27</v>
      </c>
    </row>
    <row r="41608" spans="1:15" hidden="1" x14ac:dyDescent="0.25">
      <c r="A41608" s="1">
        <v>44978</v>
      </c>
      <c r="B41608" t="s">
        <v>15</v>
      </c>
      <c r="C41608" t="s">
        <v>35</v>
      </c>
      <c r="D41608" t="s">
        <v>38</v>
      </c>
      <c r="E41608" t="s">
        <v>23</v>
      </c>
      <c r="F41608">
        <v>366</v>
      </c>
      <c r="G41608">
        <v>42</v>
      </c>
      <c r="H41608">
        <v>70</v>
      </c>
      <c r="I41608">
        <v>3879</v>
      </c>
      <c r="J41608">
        <v>4391</v>
      </c>
      <c r="K41608">
        <v>5</v>
      </c>
      <c r="L41608" t="s">
        <v>29</v>
      </c>
      <c r="M41608">
        <v>1</v>
      </c>
      <c r="N41608">
        <v>4257</v>
      </c>
      <c r="O41608" t="s">
        <v>39</v>
      </c>
    </row>
    <row r="41609" spans="1:15" hidden="1" x14ac:dyDescent="0.25">
      <c r="A41609" s="1">
        <v>44978</v>
      </c>
      <c r="B41609" t="s">
        <v>15</v>
      </c>
      <c r="C41609" t="s">
        <v>37</v>
      </c>
      <c r="D41609" t="s">
        <v>38</v>
      </c>
      <c r="E41609" t="s">
        <v>32</v>
      </c>
      <c r="F41609">
        <v>467</v>
      </c>
      <c r="G41609">
        <v>402</v>
      </c>
      <c r="H41609">
        <v>119</v>
      </c>
      <c r="I41609">
        <v>40129</v>
      </c>
      <c r="J41609">
        <v>5597</v>
      </c>
      <c r="K41609">
        <v>20</v>
      </c>
      <c r="L41609" t="s">
        <v>19</v>
      </c>
      <c r="M41609">
        <v>0</v>
      </c>
      <c r="N41609">
        <v>5909</v>
      </c>
      <c r="O41609" t="s">
        <v>34</v>
      </c>
    </row>
    <row r="41610" spans="1:15" hidden="1" x14ac:dyDescent="0.25">
      <c r="A41610" s="1">
        <v>44978</v>
      </c>
      <c r="B41610" t="s">
        <v>15</v>
      </c>
      <c r="C41610" t="s">
        <v>40</v>
      </c>
      <c r="D41610" t="s">
        <v>17</v>
      </c>
      <c r="E41610" t="s">
        <v>32</v>
      </c>
      <c r="F41610">
        <v>437</v>
      </c>
      <c r="G41610">
        <v>338</v>
      </c>
      <c r="H41610">
        <v>137</v>
      </c>
      <c r="I41610">
        <v>35408</v>
      </c>
      <c r="J41610">
        <v>5788</v>
      </c>
      <c r="K41610">
        <v>10</v>
      </c>
      <c r="L41610" t="s">
        <v>29</v>
      </c>
      <c r="M41610">
        <v>1</v>
      </c>
      <c r="N41610">
        <v>5865</v>
      </c>
      <c r="O41610" t="s">
        <v>20</v>
      </c>
    </row>
    <row r="41611" spans="1:15" hidden="1" x14ac:dyDescent="0.25">
      <c r="A41611" s="1">
        <v>44978</v>
      </c>
      <c r="B41611" t="s">
        <v>15</v>
      </c>
      <c r="C41611" t="s">
        <v>41</v>
      </c>
      <c r="D41611" t="s">
        <v>31</v>
      </c>
      <c r="E41611" t="s">
        <v>18</v>
      </c>
      <c r="F41611">
        <v>193</v>
      </c>
      <c r="G41611">
        <v>17</v>
      </c>
      <c r="H41611">
        <v>41</v>
      </c>
      <c r="I41611">
        <v>354</v>
      </c>
      <c r="J41611">
        <v>4033</v>
      </c>
      <c r="K41611">
        <v>0</v>
      </c>
      <c r="L41611" t="s">
        <v>19</v>
      </c>
      <c r="M41611">
        <v>0</v>
      </c>
      <c r="N41611">
        <v>4176</v>
      </c>
      <c r="O41611" t="s">
        <v>27</v>
      </c>
    </row>
    <row r="41612" spans="1:15" hidden="1" x14ac:dyDescent="0.25">
      <c r="A41612" s="1">
        <v>44978</v>
      </c>
      <c r="B41612" t="s">
        <v>15</v>
      </c>
      <c r="C41612" t="s">
        <v>42</v>
      </c>
      <c r="D41612" t="s">
        <v>38</v>
      </c>
      <c r="E41612" t="s">
        <v>32</v>
      </c>
      <c r="F41612">
        <v>339</v>
      </c>
      <c r="G41612">
        <v>134</v>
      </c>
      <c r="H41612">
        <v>131</v>
      </c>
      <c r="I41612">
        <v>1477</v>
      </c>
      <c r="J41612">
        <v>5653</v>
      </c>
      <c r="K41612">
        <v>15</v>
      </c>
      <c r="L41612" t="s">
        <v>29</v>
      </c>
      <c r="M41612">
        <v>1</v>
      </c>
      <c r="N41612">
        <v>5201</v>
      </c>
      <c r="O41612" t="s">
        <v>20</v>
      </c>
    </row>
    <row r="41613" spans="1:15" hidden="1" x14ac:dyDescent="0.25">
      <c r="A41613" s="1">
        <v>44978</v>
      </c>
      <c r="B41613" t="s">
        <v>15</v>
      </c>
      <c r="C41613" t="s">
        <v>43</v>
      </c>
      <c r="D41613" t="s">
        <v>36</v>
      </c>
      <c r="E41613" t="s">
        <v>32</v>
      </c>
      <c r="F41613">
        <v>290</v>
      </c>
      <c r="G41613">
        <v>147</v>
      </c>
      <c r="H41613">
        <v>103</v>
      </c>
      <c r="I41613">
        <v>16598</v>
      </c>
      <c r="J41613">
        <v>7281</v>
      </c>
      <c r="K41613">
        <v>15</v>
      </c>
      <c r="L41613" t="s">
        <v>19</v>
      </c>
      <c r="M41613">
        <v>1</v>
      </c>
      <c r="N41613">
        <v>7458</v>
      </c>
      <c r="O41613" t="s">
        <v>20</v>
      </c>
    </row>
    <row r="41614" spans="1:15" hidden="1" x14ac:dyDescent="0.25">
      <c r="A41614" s="1">
        <v>44978</v>
      </c>
      <c r="B41614" t="s">
        <v>15</v>
      </c>
      <c r="C41614" t="s">
        <v>45</v>
      </c>
      <c r="D41614" t="s">
        <v>31</v>
      </c>
      <c r="E41614" t="s">
        <v>18</v>
      </c>
      <c r="F41614">
        <v>223</v>
      </c>
      <c r="G41614">
        <v>218</v>
      </c>
      <c r="H41614">
        <v>195</v>
      </c>
      <c r="I41614">
        <v>21564</v>
      </c>
      <c r="J41614">
        <v>3676</v>
      </c>
      <c r="K41614">
        <v>20</v>
      </c>
      <c r="L41614" t="s">
        <v>29</v>
      </c>
      <c r="M41614">
        <v>1</v>
      </c>
      <c r="N41614">
        <v>3761</v>
      </c>
      <c r="O41614" t="s">
        <v>20</v>
      </c>
    </row>
    <row r="41615" spans="1:15" hidden="1" x14ac:dyDescent="0.25">
      <c r="A41615" s="1">
        <v>44978</v>
      </c>
      <c r="B41615" t="s">
        <v>15</v>
      </c>
      <c r="C41615" t="s">
        <v>46</v>
      </c>
      <c r="D41615" t="s">
        <v>31</v>
      </c>
      <c r="E41615" t="s">
        <v>18</v>
      </c>
      <c r="F41615">
        <v>151</v>
      </c>
      <c r="G41615">
        <v>27</v>
      </c>
      <c r="H41615">
        <v>55</v>
      </c>
      <c r="I41615">
        <v>458</v>
      </c>
      <c r="J41615">
        <v>9716</v>
      </c>
      <c r="K41615">
        <v>15</v>
      </c>
      <c r="L41615" t="s">
        <v>19</v>
      </c>
      <c r="M41615">
        <v>0</v>
      </c>
      <c r="N41615">
        <v>9341</v>
      </c>
      <c r="O41615" t="s">
        <v>27</v>
      </c>
    </row>
    <row r="41616" spans="1:15" hidden="1" x14ac:dyDescent="0.25">
      <c r="A41616" s="1">
        <v>44978</v>
      </c>
      <c r="B41616" t="s">
        <v>15</v>
      </c>
      <c r="C41616" t="s">
        <v>47</v>
      </c>
      <c r="D41616" t="s">
        <v>36</v>
      </c>
      <c r="E41616" t="s">
        <v>23</v>
      </c>
      <c r="F41616">
        <v>354</v>
      </c>
      <c r="G41616">
        <v>317</v>
      </c>
      <c r="H41616">
        <v>77</v>
      </c>
      <c r="I41616">
        <v>32939</v>
      </c>
      <c r="J41616">
        <v>3368</v>
      </c>
      <c r="K41616">
        <v>15</v>
      </c>
      <c r="L41616" t="s">
        <v>24</v>
      </c>
      <c r="M41616">
        <v>0</v>
      </c>
      <c r="N41616">
        <v>364</v>
      </c>
      <c r="O41616" t="s">
        <v>27</v>
      </c>
    </row>
    <row r="41617" spans="1:15" hidden="1" x14ac:dyDescent="0.25">
      <c r="A41617" s="1">
        <v>44978</v>
      </c>
      <c r="B41617" t="s">
        <v>15</v>
      </c>
      <c r="C41617" t="s">
        <v>48</v>
      </c>
      <c r="D41617" t="s">
        <v>31</v>
      </c>
      <c r="E41617" t="s">
        <v>32</v>
      </c>
      <c r="F41617">
        <v>140</v>
      </c>
      <c r="G41617">
        <v>62</v>
      </c>
      <c r="H41617">
        <v>90</v>
      </c>
      <c r="I41617">
        <v>783</v>
      </c>
      <c r="J41617">
        <v>9098</v>
      </c>
      <c r="K41617">
        <v>5</v>
      </c>
      <c r="L41617" t="s">
        <v>44</v>
      </c>
      <c r="M41617">
        <v>1</v>
      </c>
      <c r="N41617">
        <v>9395</v>
      </c>
      <c r="O41617" t="s">
        <v>20</v>
      </c>
    </row>
    <row r="41618" spans="1:15" hidden="1" x14ac:dyDescent="0.25">
      <c r="A41618" s="1">
        <v>44978</v>
      </c>
      <c r="B41618" t="s">
        <v>15</v>
      </c>
      <c r="C41618" t="s">
        <v>49</v>
      </c>
      <c r="D41618" t="s">
        <v>22</v>
      </c>
      <c r="E41618" t="s">
        <v>26</v>
      </c>
      <c r="F41618">
        <v>383</v>
      </c>
      <c r="G41618">
        <v>323</v>
      </c>
      <c r="H41618">
        <v>98</v>
      </c>
      <c r="I41618">
        <v>33901</v>
      </c>
      <c r="J41618">
        <v>126</v>
      </c>
      <c r="K41618">
        <v>15</v>
      </c>
      <c r="L41618" t="s">
        <v>44</v>
      </c>
      <c r="M41618">
        <v>1</v>
      </c>
      <c r="N41618">
        <v>1193</v>
      </c>
      <c r="O41618" t="s">
        <v>27</v>
      </c>
    </row>
    <row r="41619" spans="1:15" hidden="1" x14ac:dyDescent="0.25">
      <c r="A41619" s="1">
        <v>44978</v>
      </c>
      <c r="B41619" t="s">
        <v>15</v>
      </c>
      <c r="C41619" t="s">
        <v>50</v>
      </c>
      <c r="D41619" t="s">
        <v>17</v>
      </c>
      <c r="E41619" t="s">
        <v>26</v>
      </c>
      <c r="F41619">
        <v>421</v>
      </c>
      <c r="G41619">
        <v>218</v>
      </c>
      <c r="H41619">
        <v>77</v>
      </c>
      <c r="I41619">
        <v>22994</v>
      </c>
      <c r="J41619">
        <v>5993</v>
      </c>
      <c r="K41619">
        <v>10</v>
      </c>
      <c r="L41619" t="s">
        <v>29</v>
      </c>
      <c r="M41619">
        <v>1</v>
      </c>
      <c r="N41619">
        <v>6182</v>
      </c>
      <c r="O41619" t="s">
        <v>20</v>
      </c>
    </row>
    <row r="41620" spans="1:15" hidden="1" x14ac:dyDescent="0.25">
      <c r="A41620" s="1">
        <v>44978</v>
      </c>
      <c r="B41620" t="s">
        <v>15</v>
      </c>
      <c r="C41620" t="s">
        <v>51</v>
      </c>
      <c r="D41620" t="s">
        <v>38</v>
      </c>
      <c r="E41620" t="s">
        <v>26</v>
      </c>
      <c r="F41620">
        <v>326</v>
      </c>
      <c r="G41620">
        <v>153</v>
      </c>
      <c r="H41620">
        <v>38</v>
      </c>
      <c r="I41620">
        <v>17245</v>
      </c>
      <c r="J41620">
        <v>3881</v>
      </c>
      <c r="K41620">
        <v>0</v>
      </c>
      <c r="L41620" t="s">
        <v>24</v>
      </c>
      <c r="M41620">
        <v>0</v>
      </c>
      <c r="N41620">
        <v>4167</v>
      </c>
      <c r="O41620" t="s">
        <v>20</v>
      </c>
    </row>
    <row r="41621" spans="1:15" hidden="1" x14ac:dyDescent="0.25">
      <c r="A41621" s="1">
        <v>44978</v>
      </c>
      <c r="B41621" t="s">
        <v>15</v>
      </c>
      <c r="C41621" t="s">
        <v>52</v>
      </c>
      <c r="D41621" t="s">
        <v>38</v>
      </c>
      <c r="E41621" t="s">
        <v>23</v>
      </c>
      <c r="F41621">
        <v>299</v>
      </c>
      <c r="G41621">
        <v>74</v>
      </c>
      <c r="H41621">
        <v>177</v>
      </c>
      <c r="I41621">
        <v>8213</v>
      </c>
      <c r="J41621">
        <v>9436</v>
      </c>
      <c r="K41621">
        <v>10</v>
      </c>
      <c r="L41621" t="s">
        <v>19</v>
      </c>
      <c r="M41621">
        <v>0</v>
      </c>
      <c r="N41621">
        <v>9522</v>
      </c>
      <c r="O41621" t="s">
        <v>20</v>
      </c>
    </row>
    <row r="41622" spans="1:15" hidden="1" x14ac:dyDescent="0.25">
      <c r="A41622" s="1">
        <v>44978</v>
      </c>
      <c r="B41622" t="s">
        <v>53</v>
      </c>
      <c r="C41622" t="s">
        <v>16</v>
      </c>
      <c r="D41622" t="s">
        <v>17</v>
      </c>
      <c r="E41622" t="s">
        <v>26</v>
      </c>
      <c r="F41622">
        <v>413</v>
      </c>
      <c r="G41622">
        <v>238</v>
      </c>
      <c r="H41622">
        <v>141</v>
      </c>
      <c r="I41622">
        <v>24745</v>
      </c>
      <c r="J41622">
        <v>8006</v>
      </c>
      <c r="K41622">
        <v>5</v>
      </c>
      <c r="L41622" t="s">
        <v>24</v>
      </c>
      <c r="M41622">
        <v>1</v>
      </c>
      <c r="N41622">
        <v>8258</v>
      </c>
      <c r="O41622" t="s">
        <v>39</v>
      </c>
    </row>
    <row r="41623" spans="1:15" hidden="1" x14ac:dyDescent="0.25">
      <c r="A41623" s="1">
        <v>44978</v>
      </c>
      <c r="B41623" t="s">
        <v>53</v>
      </c>
      <c r="C41623" t="s">
        <v>21</v>
      </c>
      <c r="D41623" t="s">
        <v>22</v>
      </c>
      <c r="E41623" t="s">
        <v>23</v>
      </c>
      <c r="F41623">
        <v>189</v>
      </c>
      <c r="G41623">
        <v>117</v>
      </c>
      <c r="H41623">
        <v>126</v>
      </c>
      <c r="I41623">
        <v>12315</v>
      </c>
      <c r="J41623">
        <v>2135</v>
      </c>
      <c r="K41623">
        <v>15</v>
      </c>
      <c r="L41623" t="s">
        <v>29</v>
      </c>
      <c r="M41623">
        <v>1</v>
      </c>
      <c r="N41623">
        <v>2397</v>
      </c>
      <c r="O41623" t="s">
        <v>20</v>
      </c>
    </row>
    <row r="41624" spans="1:15" hidden="1" x14ac:dyDescent="0.25">
      <c r="A41624" s="1">
        <v>44978</v>
      </c>
      <c r="B41624" t="s">
        <v>53</v>
      </c>
      <c r="C41624" t="s">
        <v>25</v>
      </c>
      <c r="D41624" t="s">
        <v>38</v>
      </c>
      <c r="E41624" t="s">
        <v>18</v>
      </c>
      <c r="F41624">
        <v>461</v>
      </c>
      <c r="G41624">
        <v>210</v>
      </c>
      <c r="H41624">
        <v>139</v>
      </c>
      <c r="I41624">
        <v>2110</v>
      </c>
      <c r="J41624">
        <v>6022</v>
      </c>
      <c r="K41624">
        <v>0</v>
      </c>
      <c r="L41624" t="s">
        <v>19</v>
      </c>
      <c r="M41624">
        <v>0</v>
      </c>
      <c r="N41624">
        <v>6027</v>
      </c>
      <c r="O41624" t="s">
        <v>39</v>
      </c>
    </row>
    <row r="41625" spans="1:15" hidden="1" x14ac:dyDescent="0.25">
      <c r="A41625" s="1">
        <v>44978</v>
      </c>
      <c r="B41625" t="s">
        <v>53</v>
      </c>
      <c r="C41625" t="s">
        <v>28</v>
      </c>
      <c r="D41625" t="s">
        <v>22</v>
      </c>
      <c r="E41625" t="s">
        <v>32</v>
      </c>
      <c r="F41625">
        <v>423</v>
      </c>
      <c r="G41625">
        <v>121</v>
      </c>
      <c r="H41625">
        <v>99</v>
      </c>
      <c r="I41625">
        <v>12647</v>
      </c>
      <c r="J41625">
        <v>4639</v>
      </c>
      <c r="K41625">
        <v>5</v>
      </c>
      <c r="L41625" t="s">
        <v>29</v>
      </c>
      <c r="M41625">
        <v>1</v>
      </c>
      <c r="N41625">
        <v>432</v>
      </c>
      <c r="O41625" t="s">
        <v>20</v>
      </c>
    </row>
    <row r="41626" spans="1:15" hidden="1" x14ac:dyDescent="0.25">
      <c r="A41626" s="1">
        <v>44978</v>
      </c>
      <c r="B41626" t="s">
        <v>53</v>
      </c>
      <c r="C41626" t="s">
        <v>30</v>
      </c>
      <c r="D41626" t="s">
        <v>22</v>
      </c>
      <c r="E41626" t="s">
        <v>18</v>
      </c>
      <c r="F41626">
        <v>353</v>
      </c>
      <c r="G41626">
        <v>298</v>
      </c>
      <c r="H41626">
        <v>55</v>
      </c>
      <c r="I41626">
        <v>31271</v>
      </c>
      <c r="J41626">
        <v>6795</v>
      </c>
      <c r="K41626">
        <v>5</v>
      </c>
      <c r="L41626" t="s">
        <v>44</v>
      </c>
      <c r="M41626">
        <v>0</v>
      </c>
      <c r="N41626">
        <v>6429</v>
      </c>
      <c r="O41626" t="s">
        <v>20</v>
      </c>
    </row>
    <row r="41627" spans="1:15" hidden="1" x14ac:dyDescent="0.25">
      <c r="A41627" s="1">
        <v>44978</v>
      </c>
      <c r="B41627" t="s">
        <v>53</v>
      </c>
      <c r="C41627" t="s">
        <v>33</v>
      </c>
      <c r="D41627" t="s">
        <v>38</v>
      </c>
      <c r="E41627" t="s">
        <v>26</v>
      </c>
      <c r="F41627">
        <v>118</v>
      </c>
      <c r="G41627">
        <v>105</v>
      </c>
      <c r="H41627">
        <v>152</v>
      </c>
      <c r="I41627">
        <v>10514</v>
      </c>
      <c r="J41627">
        <v>5319</v>
      </c>
      <c r="K41627">
        <v>20</v>
      </c>
      <c r="L41627" t="s">
        <v>19</v>
      </c>
      <c r="M41627">
        <v>1</v>
      </c>
      <c r="N41627">
        <v>5633</v>
      </c>
      <c r="O41627" t="s">
        <v>20</v>
      </c>
    </row>
    <row r="41628" spans="1:15" hidden="1" x14ac:dyDescent="0.25">
      <c r="A41628" s="1">
        <v>44978</v>
      </c>
      <c r="B41628" t="s">
        <v>53</v>
      </c>
      <c r="C41628" t="s">
        <v>35</v>
      </c>
      <c r="D41628" t="s">
        <v>31</v>
      </c>
      <c r="E41628" t="s">
        <v>23</v>
      </c>
      <c r="F41628">
        <v>209</v>
      </c>
      <c r="G41628">
        <v>129</v>
      </c>
      <c r="H41628">
        <v>23</v>
      </c>
      <c r="I41628">
        <v>13753</v>
      </c>
      <c r="J41628">
        <v>4393</v>
      </c>
      <c r="K41628">
        <v>0</v>
      </c>
      <c r="L41628" t="s">
        <v>44</v>
      </c>
      <c r="M41628">
        <v>0</v>
      </c>
      <c r="N41628">
        <v>4219</v>
      </c>
      <c r="O41628" t="s">
        <v>20</v>
      </c>
    </row>
    <row r="41629" spans="1:15" hidden="1" x14ac:dyDescent="0.25">
      <c r="A41629" s="1">
        <v>44978</v>
      </c>
      <c r="B41629" t="s">
        <v>53</v>
      </c>
      <c r="C41629" t="s">
        <v>37</v>
      </c>
      <c r="D41629" t="s">
        <v>36</v>
      </c>
      <c r="E41629" t="s">
        <v>26</v>
      </c>
      <c r="F41629">
        <v>342</v>
      </c>
      <c r="G41629">
        <v>296</v>
      </c>
      <c r="H41629">
        <v>144</v>
      </c>
      <c r="I41629">
        <v>29714</v>
      </c>
      <c r="J41629">
        <v>6567</v>
      </c>
      <c r="K41629">
        <v>0</v>
      </c>
      <c r="L41629" t="s">
        <v>29</v>
      </c>
      <c r="M41629">
        <v>0</v>
      </c>
      <c r="N41629">
        <v>6898</v>
      </c>
      <c r="O41629" t="s">
        <v>20</v>
      </c>
    </row>
    <row r="41630" spans="1:15" hidden="1" x14ac:dyDescent="0.25">
      <c r="A41630" s="1">
        <v>44978</v>
      </c>
      <c r="B41630" t="s">
        <v>53</v>
      </c>
      <c r="C41630" t="s">
        <v>40</v>
      </c>
      <c r="D41630" t="s">
        <v>36</v>
      </c>
      <c r="E41630" t="s">
        <v>23</v>
      </c>
      <c r="F41630">
        <v>269</v>
      </c>
      <c r="G41630">
        <v>141</v>
      </c>
      <c r="H41630">
        <v>124</v>
      </c>
      <c r="I41630">
        <v>15916</v>
      </c>
      <c r="J41630">
        <v>9118</v>
      </c>
      <c r="K41630">
        <v>5</v>
      </c>
      <c r="L41630" t="s">
        <v>29</v>
      </c>
      <c r="M41630">
        <v>0</v>
      </c>
      <c r="N41630">
        <v>9455</v>
      </c>
      <c r="O41630" t="s">
        <v>20</v>
      </c>
    </row>
    <row r="41631" spans="1:15" hidden="1" x14ac:dyDescent="0.25">
      <c r="A41631" s="1">
        <v>44978</v>
      </c>
      <c r="B41631" t="s">
        <v>53</v>
      </c>
      <c r="C41631" t="s">
        <v>41</v>
      </c>
      <c r="D41631" t="s">
        <v>38</v>
      </c>
      <c r="E41631" t="s">
        <v>23</v>
      </c>
      <c r="F41631">
        <v>164</v>
      </c>
      <c r="G41631">
        <v>71</v>
      </c>
      <c r="H41631">
        <v>196</v>
      </c>
      <c r="I41631">
        <v>8522</v>
      </c>
      <c r="J41631">
        <v>8342</v>
      </c>
      <c r="K41631">
        <v>0</v>
      </c>
      <c r="L41631" t="s">
        <v>19</v>
      </c>
      <c r="M41631">
        <v>1</v>
      </c>
      <c r="N41631">
        <v>8549</v>
      </c>
      <c r="O41631" t="s">
        <v>20</v>
      </c>
    </row>
    <row r="41632" spans="1:15" hidden="1" x14ac:dyDescent="0.25">
      <c r="A41632" s="1">
        <v>44978</v>
      </c>
      <c r="B41632" t="s">
        <v>53</v>
      </c>
      <c r="C41632" t="s">
        <v>42</v>
      </c>
      <c r="D41632" t="s">
        <v>38</v>
      </c>
      <c r="E41632" t="s">
        <v>23</v>
      </c>
      <c r="F41632">
        <v>112</v>
      </c>
      <c r="G41632">
        <v>17</v>
      </c>
      <c r="H41632">
        <v>145</v>
      </c>
      <c r="I41632">
        <v>2638</v>
      </c>
      <c r="J41632">
        <v>9202</v>
      </c>
      <c r="K41632">
        <v>10</v>
      </c>
      <c r="L41632" t="s">
        <v>29</v>
      </c>
      <c r="M41632">
        <v>0</v>
      </c>
      <c r="N41632">
        <v>8916</v>
      </c>
      <c r="O41632" t="s">
        <v>34</v>
      </c>
    </row>
    <row r="41633" spans="1:15" hidden="1" x14ac:dyDescent="0.25">
      <c r="A41633" s="1">
        <v>44978</v>
      </c>
      <c r="B41633" t="s">
        <v>53</v>
      </c>
      <c r="C41633" t="s">
        <v>43</v>
      </c>
      <c r="D41633" t="s">
        <v>36</v>
      </c>
      <c r="E41633" t="s">
        <v>26</v>
      </c>
      <c r="F41633">
        <v>162</v>
      </c>
      <c r="G41633">
        <v>122</v>
      </c>
      <c r="H41633">
        <v>157</v>
      </c>
      <c r="I41633">
        <v>13363</v>
      </c>
      <c r="J41633">
        <v>7169</v>
      </c>
      <c r="K41633">
        <v>0</v>
      </c>
      <c r="L41633" t="s">
        <v>29</v>
      </c>
      <c r="M41633">
        <v>0</v>
      </c>
      <c r="N41633">
        <v>7599</v>
      </c>
      <c r="O41633" t="s">
        <v>27</v>
      </c>
    </row>
    <row r="41634" spans="1:15" hidden="1" x14ac:dyDescent="0.25">
      <c r="A41634" s="1">
        <v>44978</v>
      </c>
      <c r="B41634" t="s">
        <v>53</v>
      </c>
      <c r="C41634" t="s">
        <v>45</v>
      </c>
      <c r="D41634" t="s">
        <v>36</v>
      </c>
      <c r="E41634" t="s">
        <v>23</v>
      </c>
      <c r="F41634">
        <v>256</v>
      </c>
      <c r="G41634">
        <v>157</v>
      </c>
      <c r="H41634">
        <v>63</v>
      </c>
      <c r="I41634">
        <v>16999</v>
      </c>
      <c r="J41634">
        <v>8448</v>
      </c>
      <c r="K41634">
        <v>10</v>
      </c>
      <c r="L41634" t="s">
        <v>29</v>
      </c>
      <c r="M41634">
        <v>0</v>
      </c>
      <c r="N41634">
        <v>8205</v>
      </c>
      <c r="O41634" t="s">
        <v>39</v>
      </c>
    </row>
    <row r="41635" spans="1:15" hidden="1" x14ac:dyDescent="0.25">
      <c r="A41635" s="1">
        <v>44978</v>
      </c>
      <c r="B41635" t="s">
        <v>53</v>
      </c>
      <c r="C41635" t="s">
        <v>46</v>
      </c>
      <c r="D41635" t="s">
        <v>31</v>
      </c>
      <c r="E41635" t="s">
        <v>26</v>
      </c>
      <c r="F41635">
        <v>347</v>
      </c>
      <c r="G41635">
        <v>71</v>
      </c>
      <c r="H41635">
        <v>65</v>
      </c>
      <c r="I41635">
        <v>8694</v>
      </c>
      <c r="J41635">
        <v>3295</v>
      </c>
      <c r="K41635">
        <v>0</v>
      </c>
      <c r="L41635" t="s">
        <v>24</v>
      </c>
      <c r="M41635">
        <v>1</v>
      </c>
      <c r="N41635">
        <v>2965</v>
      </c>
      <c r="O41635" t="s">
        <v>20</v>
      </c>
    </row>
    <row r="41636" spans="1:15" hidden="1" x14ac:dyDescent="0.25">
      <c r="A41636" s="1">
        <v>44978</v>
      </c>
      <c r="B41636" t="s">
        <v>53</v>
      </c>
      <c r="C41636" t="s">
        <v>47</v>
      </c>
      <c r="D41636" t="s">
        <v>17</v>
      </c>
      <c r="E41636" t="s">
        <v>23</v>
      </c>
      <c r="F41636">
        <v>380</v>
      </c>
      <c r="G41636">
        <v>309</v>
      </c>
      <c r="H41636">
        <v>150</v>
      </c>
      <c r="I41636">
        <v>30714</v>
      </c>
      <c r="J41636">
        <v>4161</v>
      </c>
      <c r="K41636">
        <v>10</v>
      </c>
      <c r="L41636" t="s">
        <v>44</v>
      </c>
      <c r="M41636">
        <v>1</v>
      </c>
      <c r="N41636">
        <v>4137</v>
      </c>
      <c r="O41636" t="s">
        <v>34</v>
      </c>
    </row>
    <row r="41637" spans="1:15" hidden="1" x14ac:dyDescent="0.25">
      <c r="A41637" s="1">
        <v>44978</v>
      </c>
      <c r="B41637" t="s">
        <v>53</v>
      </c>
      <c r="C41637" t="s">
        <v>48</v>
      </c>
      <c r="D41637" t="s">
        <v>36</v>
      </c>
      <c r="E41637" t="s">
        <v>23</v>
      </c>
      <c r="F41637">
        <v>402</v>
      </c>
      <c r="G41637">
        <v>209</v>
      </c>
      <c r="H41637">
        <v>187</v>
      </c>
      <c r="I41637">
        <v>22606</v>
      </c>
      <c r="J41637">
        <v>6148</v>
      </c>
      <c r="K41637">
        <v>5</v>
      </c>
      <c r="L41637" t="s">
        <v>29</v>
      </c>
      <c r="M41637">
        <v>0</v>
      </c>
      <c r="N41637">
        <v>5677</v>
      </c>
      <c r="O41637" t="s">
        <v>27</v>
      </c>
    </row>
    <row r="41638" spans="1:15" hidden="1" x14ac:dyDescent="0.25">
      <c r="A41638" s="1">
        <v>44978</v>
      </c>
      <c r="B41638" t="s">
        <v>53</v>
      </c>
      <c r="C41638" t="s">
        <v>49</v>
      </c>
      <c r="D41638" t="s">
        <v>36</v>
      </c>
      <c r="E41638" t="s">
        <v>32</v>
      </c>
      <c r="F41638">
        <v>268</v>
      </c>
      <c r="G41638">
        <v>41</v>
      </c>
      <c r="H41638">
        <v>176</v>
      </c>
      <c r="I41638">
        <v>5323</v>
      </c>
      <c r="J41638">
        <v>1254</v>
      </c>
      <c r="K41638">
        <v>0</v>
      </c>
      <c r="L41638" t="s">
        <v>24</v>
      </c>
      <c r="M41638">
        <v>1</v>
      </c>
      <c r="N41638">
        <v>1392</v>
      </c>
      <c r="O41638" t="s">
        <v>27</v>
      </c>
    </row>
    <row r="41639" spans="1:15" hidden="1" x14ac:dyDescent="0.25">
      <c r="A41639" s="1">
        <v>44978</v>
      </c>
      <c r="B41639" t="s">
        <v>53</v>
      </c>
      <c r="C41639" t="s">
        <v>50</v>
      </c>
      <c r="D41639" t="s">
        <v>36</v>
      </c>
      <c r="E41639" t="s">
        <v>23</v>
      </c>
      <c r="F41639">
        <v>414</v>
      </c>
      <c r="G41639">
        <v>305</v>
      </c>
      <c r="H41639">
        <v>124</v>
      </c>
      <c r="I41639">
        <v>30907</v>
      </c>
      <c r="J41639">
        <v>1879</v>
      </c>
      <c r="K41639">
        <v>15</v>
      </c>
      <c r="L41639" t="s">
        <v>44</v>
      </c>
      <c r="M41639">
        <v>0</v>
      </c>
      <c r="N41639">
        <v>2067</v>
      </c>
      <c r="O41639" t="s">
        <v>27</v>
      </c>
    </row>
    <row r="41640" spans="1:15" hidden="1" x14ac:dyDescent="0.25">
      <c r="A41640" s="1">
        <v>44978</v>
      </c>
      <c r="B41640" t="s">
        <v>53</v>
      </c>
      <c r="C41640" t="s">
        <v>51</v>
      </c>
      <c r="D41640" t="s">
        <v>17</v>
      </c>
      <c r="E41640" t="s">
        <v>23</v>
      </c>
      <c r="F41640">
        <v>361</v>
      </c>
      <c r="G41640">
        <v>247</v>
      </c>
      <c r="H41640">
        <v>98</v>
      </c>
      <c r="I41640">
        <v>24529</v>
      </c>
      <c r="J41640">
        <v>2237</v>
      </c>
      <c r="K41640">
        <v>0</v>
      </c>
      <c r="L41640" t="s">
        <v>24</v>
      </c>
      <c r="M41640">
        <v>1</v>
      </c>
      <c r="N41640">
        <v>1897</v>
      </c>
      <c r="O41640" t="s">
        <v>20</v>
      </c>
    </row>
    <row r="41641" spans="1:15" hidden="1" x14ac:dyDescent="0.25">
      <c r="A41641" s="1">
        <v>44978</v>
      </c>
      <c r="B41641" t="s">
        <v>53</v>
      </c>
      <c r="C41641" t="s">
        <v>52</v>
      </c>
      <c r="D41641" t="s">
        <v>17</v>
      </c>
      <c r="E41641" t="s">
        <v>23</v>
      </c>
      <c r="F41641">
        <v>419</v>
      </c>
      <c r="G41641">
        <v>189</v>
      </c>
      <c r="H41641">
        <v>169</v>
      </c>
      <c r="I41641">
        <v>2075</v>
      </c>
      <c r="J41641">
        <v>6809</v>
      </c>
      <c r="K41641">
        <v>20</v>
      </c>
      <c r="L41641" t="s">
        <v>29</v>
      </c>
      <c r="M41641">
        <v>1</v>
      </c>
      <c r="N41641">
        <v>6552</v>
      </c>
      <c r="O41641" t="s">
        <v>20</v>
      </c>
    </row>
    <row r="41642" spans="1:15" hidden="1" x14ac:dyDescent="0.25">
      <c r="A41642" s="1">
        <v>44978</v>
      </c>
      <c r="B41642" t="s">
        <v>54</v>
      </c>
      <c r="C41642" t="s">
        <v>16</v>
      </c>
      <c r="D41642" t="s">
        <v>38</v>
      </c>
      <c r="E41642" t="s">
        <v>26</v>
      </c>
      <c r="F41642">
        <v>494</v>
      </c>
      <c r="G41642">
        <v>123</v>
      </c>
      <c r="H41642">
        <v>197</v>
      </c>
      <c r="I41642">
        <v>12755</v>
      </c>
      <c r="J41642">
        <v>5801</v>
      </c>
      <c r="K41642">
        <v>10</v>
      </c>
      <c r="L41642" t="s">
        <v>29</v>
      </c>
      <c r="M41642">
        <v>0</v>
      </c>
      <c r="N41642">
        <v>558</v>
      </c>
      <c r="O41642" t="s">
        <v>39</v>
      </c>
    </row>
    <row r="41643" spans="1:15" hidden="1" x14ac:dyDescent="0.25">
      <c r="A41643" s="1">
        <v>44978</v>
      </c>
      <c r="B41643" t="s">
        <v>54</v>
      </c>
      <c r="C41643" t="s">
        <v>21</v>
      </c>
      <c r="D41643" t="s">
        <v>38</v>
      </c>
      <c r="E41643" t="s">
        <v>26</v>
      </c>
      <c r="F41643">
        <v>439</v>
      </c>
      <c r="G41643">
        <v>313</v>
      </c>
      <c r="H41643">
        <v>133</v>
      </c>
      <c r="I41643">
        <v>32322</v>
      </c>
      <c r="J41643">
        <v>2271</v>
      </c>
      <c r="K41643">
        <v>15</v>
      </c>
      <c r="L41643" t="s">
        <v>44</v>
      </c>
      <c r="M41643">
        <v>0</v>
      </c>
      <c r="N41643">
        <v>2358</v>
      </c>
      <c r="O41643" t="s">
        <v>20</v>
      </c>
    </row>
    <row r="41644" spans="1:15" hidden="1" x14ac:dyDescent="0.25">
      <c r="A41644" s="1">
        <v>44978</v>
      </c>
      <c r="B41644" t="s">
        <v>54</v>
      </c>
      <c r="C41644" t="s">
        <v>25</v>
      </c>
      <c r="D41644" t="s">
        <v>22</v>
      </c>
      <c r="E41644" t="s">
        <v>18</v>
      </c>
      <c r="F41644">
        <v>488</v>
      </c>
      <c r="G41644">
        <v>16</v>
      </c>
      <c r="H41644">
        <v>45</v>
      </c>
      <c r="I41644">
        <v>3428</v>
      </c>
      <c r="J41644">
        <v>999</v>
      </c>
      <c r="K41644">
        <v>20</v>
      </c>
      <c r="L41644" t="s">
        <v>19</v>
      </c>
      <c r="M41644">
        <v>1</v>
      </c>
      <c r="N41644">
        <v>9539</v>
      </c>
      <c r="O41644" t="s">
        <v>39</v>
      </c>
    </row>
    <row r="41645" spans="1:15" hidden="1" x14ac:dyDescent="0.25">
      <c r="A41645" s="1">
        <v>44978</v>
      </c>
      <c r="B41645" t="s">
        <v>54</v>
      </c>
      <c r="C41645" t="s">
        <v>28</v>
      </c>
      <c r="D41645" t="s">
        <v>38</v>
      </c>
      <c r="E41645" t="s">
        <v>18</v>
      </c>
      <c r="F41645">
        <v>232</v>
      </c>
      <c r="G41645">
        <v>0</v>
      </c>
      <c r="H41645">
        <v>147</v>
      </c>
      <c r="I41645">
        <v>-802</v>
      </c>
      <c r="J41645">
        <v>5326</v>
      </c>
      <c r="K41645">
        <v>15</v>
      </c>
      <c r="L41645" t="s">
        <v>19</v>
      </c>
      <c r="M41645">
        <v>0</v>
      </c>
      <c r="N41645">
        <v>571</v>
      </c>
      <c r="O41645" t="s">
        <v>39</v>
      </c>
    </row>
    <row r="41646" spans="1:15" hidden="1" x14ac:dyDescent="0.25">
      <c r="A41646" s="1">
        <v>44978</v>
      </c>
      <c r="B41646" t="s">
        <v>54</v>
      </c>
      <c r="C41646" t="s">
        <v>30</v>
      </c>
      <c r="D41646" t="s">
        <v>38</v>
      </c>
      <c r="E41646" t="s">
        <v>26</v>
      </c>
      <c r="F41646">
        <v>242</v>
      </c>
      <c r="G41646">
        <v>88</v>
      </c>
      <c r="H41646">
        <v>53</v>
      </c>
      <c r="I41646">
        <v>10187</v>
      </c>
      <c r="J41646">
        <v>8027</v>
      </c>
      <c r="K41646">
        <v>0</v>
      </c>
      <c r="L41646" t="s">
        <v>24</v>
      </c>
      <c r="M41646">
        <v>0</v>
      </c>
      <c r="N41646">
        <v>7902</v>
      </c>
      <c r="O41646" t="s">
        <v>34</v>
      </c>
    </row>
    <row r="41647" spans="1:15" hidden="1" x14ac:dyDescent="0.25">
      <c r="A41647" s="1">
        <v>44978</v>
      </c>
      <c r="B41647" t="s">
        <v>54</v>
      </c>
      <c r="C41647" t="s">
        <v>33</v>
      </c>
      <c r="D41647" t="s">
        <v>36</v>
      </c>
      <c r="E41647" t="s">
        <v>32</v>
      </c>
      <c r="F41647">
        <v>416</v>
      </c>
      <c r="G41647">
        <v>219</v>
      </c>
      <c r="H41647">
        <v>156</v>
      </c>
      <c r="I41647">
        <v>22451</v>
      </c>
      <c r="J41647">
        <v>3571</v>
      </c>
      <c r="K41647">
        <v>15</v>
      </c>
      <c r="L41647" t="s">
        <v>44</v>
      </c>
      <c r="M41647">
        <v>0</v>
      </c>
      <c r="N41647">
        <v>3104</v>
      </c>
      <c r="O41647" t="s">
        <v>20</v>
      </c>
    </row>
    <row r="41648" spans="1:15" hidden="1" x14ac:dyDescent="0.25">
      <c r="A41648" s="1">
        <v>44978</v>
      </c>
      <c r="B41648" t="s">
        <v>54</v>
      </c>
      <c r="C41648" t="s">
        <v>35</v>
      </c>
      <c r="D41648" t="s">
        <v>31</v>
      </c>
      <c r="E41648" t="s">
        <v>26</v>
      </c>
      <c r="F41648">
        <v>495</v>
      </c>
      <c r="G41648">
        <v>420</v>
      </c>
      <c r="H41648">
        <v>66</v>
      </c>
      <c r="I41648">
        <v>43196</v>
      </c>
      <c r="J41648">
        <v>5116</v>
      </c>
      <c r="K41648">
        <v>5</v>
      </c>
      <c r="L41648" t="s">
        <v>24</v>
      </c>
      <c r="M41648">
        <v>1</v>
      </c>
      <c r="N41648">
        <v>5053</v>
      </c>
      <c r="O41648" t="s">
        <v>34</v>
      </c>
    </row>
    <row r="41649" spans="1:15" hidden="1" x14ac:dyDescent="0.25">
      <c r="A41649" s="1">
        <v>44978</v>
      </c>
      <c r="B41649" t="s">
        <v>54</v>
      </c>
      <c r="C41649" t="s">
        <v>37</v>
      </c>
      <c r="D41649" t="s">
        <v>17</v>
      </c>
      <c r="E41649" t="s">
        <v>18</v>
      </c>
      <c r="F41649">
        <v>196</v>
      </c>
      <c r="G41649">
        <v>156</v>
      </c>
      <c r="H41649">
        <v>76</v>
      </c>
      <c r="I41649">
        <v>1491</v>
      </c>
      <c r="J41649">
        <v>8854</v>
      </c>
      <c r="K41649">
        <v>15</v>
      </c>
      <c r="L41649" t="s">
        <v>24</v>
      </c>
      <c r="M41649">
        <v>1</v>
      </c>
      <c r="N41649">
        <v>8913</v>
      </c>
      <c r="O41649" t="s">
        <v>20</v>
      </c>
    </row>
    <row r="41650" spans="1:15" hidden="1" x14ac:dyDescent="0.25">
      <c r="A41650" s="1">
        <v>44978</v>
      </c>
      <c r="B41650" t="s">
        <v>54</v>
      </c>
      <c r="C41650" t="s">
        <v>40</v>
      </c>
      <c r="D41650" t="s">
        <v>31</v>
      </c>
      <c r="E41650" t="s">
        <v>32</v>
      </c>
      <c r="F41650">
        <v>321</v>
      </c>
      <c r="G41650">
        <v>199</v>
      </c>
      <c r="H41650">
        <v>41</v>
      </c>
      <c r="I41650">
        <v>20066</v>
      </c>
      <c r="J41650">
        <v>7549</v>
      </c>
      <c r="K41650">
        <v>20</v>
      </c>
      <c r="L41650" t="s">
        <v>29</v>
      </c>
      <c r="M41650">
        <v>0</v>
      </c>
      <c r="N41650">
        <v>7724</v>
      </c>
      <c r="O41650" t="s">
        <v>20</v>
      </c>
    </row>
    <row r="41651" spans="1:15" hidden="1" x14ac:dyDescent="0.25">
      <c r="A41651" s="1">
        <v>44978</v>
      </c>
      <c r="B41651" t="s">
        <v>54</v>
      </c>
      <c r="C41651" t="s">
        <v>41</v>
      </c>
      <c r="D41651" t="s">
        <v>36</v>
      </c>
      <c r="E41651" t="s">
        <v>23</v>
      </c>
      <c r="F41651">
        <v>440</v>
      </c>
      <c r="G41651">
        <v>260</v>
      </c>
      <c r="H41651">
        <v>197</v>
      </c>
      <c r="I41651">
        <v>26993</v>
      </c>
      <c r="J41651">
        <v>4515</v>
      </c>
      <c r="K41651">
        <v>0</v>
      </c>
      <c r="L41651" t="s">
        <v>44</v>
      </c>
      <c r="M41651">
        <v>1</v>
      </c>
      <c r="N41651">
        <v>4405</v>
      </c>
      <c r="O41651" t="s">
        <v>34</v>
      </c>
    </row>
    <row r="41652" spans="1:15" hidden="1" x14ac:dyDescent="0.25">
      <c r="A41652" s="1">
        <v>44978</v>
      </c>
      <c r="B41652" t="s">
        <v>54</v>
      </c>
      <c r="C41652" t="s">
        <v>42</v>
      </c>
      <c r="D41652" t="s">
        <v>36</v>
      </c>
      <c r="E41652" t="s">
        <v>26</v>
      </c>
      <c r="F41652">
        <v>429</v>
      </c>
      <c r="G41652">
        <v>101</v>
      </c>
      <c r="H41652">
        <v>47</v>
      </c>
      <c r="I41652">
        <v>9646</v>
      </c>
      <c r="J41652">
        <v>5491</v>
      </c>
      <c r="K41652">
        <v>20</v>
      </c>
      <c r="L41652" t="s">
        <v>29</v>
      </c>
      <c r="M41652">
        <v>0</v>
      </c>
      <c r="N41652">
        <v>5103</v>
      </c>
      <c r="O41652" t="s">
        <v>39</v>
      </c>
    </row>
    <row r="41653" spans="1:15" hidden="1" x14ac:dyDescent="0.25">
      <c r="A41653" s="1">
        <v>44978</v>
      </c>
      <c r="B41653" t="s">
        <v>54</v>
      </c>
      <c r="C41653" t="s">
        <v>43</v>
      </c>
      <c r="D41653" t="s">
        <v>38</v>
      </c>
      <c r="E41653" t="s">
        <v>26</v>
      </c>
      <c r="F41653">
        <v>153</v>
      </c>
      <c r="G41653">
        <v>31</v>
      </c>
      <c r="H41653">
        <v>183</v>
      </c>
      <c r="I41653">
        <v>3609</v>
      </c>
      <c r="J41653">
        <v>6838</v>
      </c>
      <c r="K41653">
        <v>0</v>
      </c>
      <c r="L41653" t="s">
        <v>44</v>
      </c>
      <c r="M41653">
        <v>1</v>
      </c>
      <c r="N41653">
        <v>652</v>
      </c>
      <c r="O41653" t="s">
        <v>39</v>
      </c>
    </row>
    <row r="41654" spans="1:15" hidden="1" x14ac:dyDescent="0.25">
      <c r="A41654" s="1">
        <v>44978</v>
      </c>
      <c r="B41654" t="s">
        <v>54</v>
      </c>
      <c r="C41654" t="s">
        <v>45</v>
      </c>
      <c r="D41654" t="s">
        <v>17</v>
      </c>
      <c r="E41654" t="s">
        <v>32</v>
      </c>
      <c r="F41654">
        <v>269</v>
      </c>
      <c r="G41654">
        <v>26</v>
      </c>
      <c r="H41654">
        <v>144</v>
      </c>
      <c r="I41654">
        <v>3699</v>
      </c>
      <c r="J41654">
        <v>3603</v>
      </c>
      <c r="K41654">
        <v>10</v>
      </c>
      <c r="L41654" t="s">
        <v>44</v>
      </c>
      <c r="M41654">
        <v>1</v>
      </c>
      <c r="N41654">
        <v>3699</v>
      </c>
      <c r="O41654" t="s">
        <v>34</v>
      </c>
    </row>
    <row r="41655" spans="1:15" hidden="1" x14ac:dyDescent="0.25">
      <c r="A41655" s="1">
        <v>44978</v>
      </c>
      <c r="B41655" t="s">
        <v>54</v>
      </c>
      <c r="C41655" t="s">
        <v>46</v>
      </c>
      <c r="D41655" t="s">
        <v>22</v>
      </c>
      <c r="E41655" t="s">
        <v>26</v>
      </c>
      <c r="F41655">
        <v>130</v>
      </c>
      <c r="G41655">
        <v>12</v>
      </c>
      <c r="H41655">
        <v>142</v>
      </c>
      <c r="I41655">
        <v>707</v>
      </c>
      <c r="J41655">
        <v>5236</v>
      </c>
      <c r="K41655">
        <v>5</v>
      </c>
      <c r="L41655" t="s">
        <v>29</v>
      </c>
      <c r="M41655">
        <v>1</v>
      </c>
      <c r="N41655">
        <v>5462</v>
      </c>
      <c r="O41655" t="s">
        <v>20</v>
      </c>
    </row>
    <row r="41656" spans="1:15" hidden="1" x14ac:dyDescent="0.25">
      <c r="A41656" s="1">
        <v>44978</v>
      </c>
      <c r="B41656" t="s">
        <v>54</v>
      </c>
      <c r="C41656" t="s">
        <v>47</v>
      </c>
      <c r="D41656" t="s">
        <v>22</v>
      </c>
      <c r="E41656" t="s">
        <v>18</v>
      </c>
      <c r="F41656">
        <v>453</v>
      </c>
      <c r="G41656">
        <v>312</v>
      </c>
      <c r="H41656">
        <v>126</v>
      </c>
      <c r="I41656">
        <v>32339</v>
      </c>
      <c r="J41656">
        <v>9039</v>
      </c>
      <c r="K41656">
        <v>20</v>
      </c>
      <c r="L41656" t="s">
        <v>44</v>
      </c>
      <c r="M41656">
        <v>0</v>
      </c>
      <c r="N41656">
        <v>9326</v>
      </c>
      <c r="O41656" t="s">
        <v>34</v>
      </c>
    </row>
    <row r="41657" spans="1:15" hidden="1" x14ac:dyDescent="0.25">
      <c r="A41657" s="1">
        <v>44978</v>
      </c>
      <c r="B41657" t="s">
        <v>54</v>
      </c>
      <c r="C41657" t="s">
        <v>48</v>
      </c>
      <c r="D41657" t="s">
        <v>22</v>
      </c>
      <c r="E41657" t="s">
        <v>32</v>
      </c>
      <c r="F41657">
        <v>354</v>
      </c>
      <c r="G41657">
        <v>140</v>
      </c>
      <c r="H41657">
        <v>79</v>
      </c>
      <c r="I41657">
        <v>13871</v>
      </c>
      <c r="J41657">
        <v>5459</v>
      </c>
      <c r="K41657">
        <v>15</v>
      </c>
      <c r="L41657" t="s">
        <v>44</v>
      </c>
      <c r="M41657">
        <v>1</v>
      </c>
      <c r="N41657">
        <v>5169</v>
      </c>
      <c r="O41657" t="s">
        <v>39</v>
      </c>
    </row>
    <row r="41658" spans="1:15" hidden="1" x14ac:dyDescent="0.25">
      <c r="A41658" s="1">
        <v>44978</v>
      </c>
      <c r="B41658" t="s">
        <v>54</v>
      </c>
      <c r="C41658" t="s">
        <v>49</v>
      </c>
      <c r="D41658" t="s">
        <v>38</v>
      </c>
      <c r="E41658" t="s">
        <v>26</v>
      </c>
      <c r="F41658">
        <v>256</v>
      </c>
      <c r="G41658">
        <v>67</v>
      </c>
      <c r="H41658">
        <v>178</v>
      </c>
      <c r="I41658">
        <v>7404</v>
      </c>
      <c r="J41658">
        <v>158</v>
      </c>
      <c r="K41658">
        <v>0</v>
      </c>
      <c r="L41658" t="s">
        <v>24</v>
      </c>
      <c r="M41658">
        <v>0</v>
      </c>
      <c r="N41658">
        <v>159</v>
      </c>
      <c r="O41658" t="s">
        <v>34</v>
      </c>
    </row>
    <row r="41659" spans="1:15" hidden="1" x14ac:dyDescent="0.25">
      <c r="A41659" s="1">
        <v>44978</v>
      </c>
      <c r="B41659" t="s">
        <v>54</v>
      </c>
      <c r="C41659" t="s">
        <v>50</v>
      </c>
      <c r="D41659" t="s">
        <v>31</v>
      </c>
      <c r="E41659" t="s">
        <v>32</v>
      </c>
      <c r="F41659">
        <v>470</v>
      </c>
      <c r="G41659">
        <v>268</v>
      </c>
      <c r="H41659">
        <v>88</v>
      </c>
      <c r="I41659">
        <v>26338</v>
      </c>
      <c r="J41659">
        <v>1651</v>
      </c>
      <c r="K41659">
        <v>0</v>
      </c>
      <c r="L41659" t="s">
        <v>19</v>
      </c>
      <c r="M41659">
        <v>0</v>
      </c>
      <c r="N41659">
        <v>1884</v>
      </c>
      <c r="O41659" t="s">
        <v>39</v>
      </c>
    </row>
    <row r="41660" spans="1:15" hidden="1" x14ac:dyDescent="0.25">
      <c r="A41660" s="1">
        <v>44978</v>
      </c>
      <c r="B41660" t="s">
        <v>54</v>
      </c>
      <c r="C41660" t="s">
        <v>51</v>
      </c>
      <c r="D41660" t="s">
        <v>36</v>
      </c>
      <c r="E41660" t="s">
        <v>32</v>
      </c>
      <c r="F41660">
        <v>170</v>
      </c>
      <c r="G41660">
        <v>142</v>
      </c>
      <c r="H41660">
        <v>196</v>
      </c>
      <c r="I41660">
        <v>14789</v>
      </c>
      <c r="J41660">
        <v>7666</v>
      </c>
      <c r="K41660">
        <v>0</v>
      </c>
      <c r="L41660" t="s">
        <v>29</v>
      </c>
      <c r="M41660">
        <v>0</v>
      </c>
      <c r="N41660">
        <v>8022</v>
      </c>
      <c r="O41660" t="s">
        <v>27</v>
      </c>
    </row>
    <row r="41661" spans="1:15" hidden="1" x14ac:dyDescent="0.25">
      <c r="A41661" s="1">
        <v>44978</v>
      </c>
      <c r="B41661" t="s">
        <v>54</v>
      </c>
      <c r="C41661" t="s">
        <v>52</v>
      </c>
      <c r="D41661" t="s">
        <v>31</v>
      </c>
      <c r="E41661" t="s">
        <v>26</v>
      </c>
      <c r="F41661">
        <v>227</v>
      </c>
      <c r="G41661">
        <v>134</v>
      </c>
      <c r="H41661">
        <v>88</v>
      </c>
      <c r="I41661">
        <v>13613</v>
      </c>
      <c r="J41661">
        <v>6048</v>
      </c>
      <c r="K41661">
        <v>0</v>
      </c>
      <c r="L41661" t="s">
        <v>19</v>
      </c>
      <c r="M41661">
        <v>0</v>
      </c>
      <c r="N41661">
        <v>6126</v>
      </c>
      <c r="O41661" t="s">
        <v>34</v>
      </c>
    </row>
    <row r="41662" spans="1:15" hidden="1" x14ac:dyDescent="0.25">
      <c r="A41662" s="1">
        <v>44978</v>
      </c>
      <c r="B41662" t="s">
        <v>55</v>
      </c>
      <c r="C41662" t="s">
        <v>16</v>
      </c>
      <c r="D41662" t="s">
        <v>36</v>
      </c>
      <c r="E41662" t="s">
        <v>18</v>
      </c>
      <c r="F41662">
        <v>232</v>
      </c>
      <c r="G41662">
        <v>9</v>
      </c>
      <c r="H41662">
        <v>157</v>
      </c>
      <c r="I41662">
        <v>1716</v>
      </c>
      <c r="J41662">
        <v>6502</v>
      </c>
      <c r="K41662">
        <v>15</v>
      </c>
      <c r="L41662" t="s">
        <v>29</v>
      </c>
      <c r="M41662">
        <v>1</v>
      </c>
      <c r="N41662">
        <v>6343</v>
      </c>
      <c r="O41662" t="s">
        <v>39</v>
      </c>
    </row>
    <row r="41663" spans="1:15" hidden="1" x14ac:dyDescent="0.25">
      <c r="A41663" s="1">
        <v>44978</v>
      </c>
      <c r="B41663" t="s">
        <v>55</v>
      </c>
      <c r="C41663" t="s">
        <v>21</v>
      </c>
      <c r="D41663" t="s">
        <v>36</v>
      </c>
      <c r="E41663" t="s">
        <v>32</v>
      </c>
      <c r="F41663">
        <v>132</v>
      </c>
      <c r="G41663">
        <v>58</v>
      </c>
      <c r="H41663">
        <v>172</v>
      </c>
      <c r="I41663">
        <v>6415</v>
      </c>
      <c r="J41663">
        <v>9016</v>
      </c>
      <c r="K41663">
        <v>5</v>
      </c>
      <c r="L41663" t="s">
        <v>19</v>
      </c>
      <c r="M41663">
        <v>1</v>
      </c>
      <c r="N41663">
        <v>8892</v>
      </c>
      <c r="O41663" t="s">
        <v>20</v>
      </c>
    </row>
    <row r="41664" spans="1:15" hidden="1" x14ac:dyDescent="0.25">
      <c r="A41664" s="1">
        <v>44978</v>
      </c>
      <c r="B41664" t="s">
        <v>55</v>
      </c>
      <c r="C41664" t="s">
        <v>25</v>
      </c>
      <c r="D41664" t="s">
        <v>36</v>
      </c>
      <c r="E41664" t="s">
        <v>26</v>
      </c>
      <c r="F41664">
        <v>183</v>
      </c>
      <c r="G41664">
        <v>93</v>
      </c>
      <c r="H41664">
        <v>109</v>
      </c>
      <c r="I41664">
        <v>11034</v>
      </c>
      <c r="J41664">
        <v>4844</v>
      </c>
      <c r="K41664">
        <v>10</v>
      </c>
      <c r="L41664" t="s">
        <v>29</v>
      </c>
      <c r="M41664">
        <v>1</v>
      </c>
      <c r="N41664">
        <v>4654</v>
      </c>
      <c r="O41664" t="s">
        <v>27</v>
      </c>
    </row>
    <row r="41665" spans="1:15" hidden="1" x14ac:dyDescent="0.25">
      <c r="A41665" s="1">
        <v>44978</v>
      </c>
      <c r="B41665" t="s">
        <v>55</v>
      </c>
      <c r="C41665" t="s">
        <v>28</v>
      </c>
      <c r="D41665" t="s">
        <v>31</v>
      </c>
      <c r="E41665" t="s">
        <v>32</v>
      </c>
      <c r="F41665">
        <v>72</v>
      </c>
      <c r="G41665">
        <v>26</v>
      </c>
      <c r="H41665">
        <v>40</v>
      </c>
      <c r="I41665">
        <v>3618</v>
      </c>
      <c r="J41665">
        <v>9993</v>
      </c>
      <c r="K41665">
        <v>0</v>
      </c>
      <c r="L41665" t="s">
        <v>44</v>
      </c>
      <c r="M41665">
        <v>1</v>
      </c>
      <c r="N41665">
        <v>10218</v>
      </c>
      <c r="O41665" t="s">
        <v>27</v>
      </c>
    </row>
    <row r="41666" spans="1:15" hidden="1" x14ac:dyDescent="0.25">
      <c r="A41666" s="1">
        <v>44978</v>
      </c>
      <c r="B41666" t="s">
        <v>55</v>
      </c>
      <c r="C41666" t="s">
        <v>30</v>
      </c>
      <c r="D41666" t="s">
        <v>17</v>
      </c>
      <c r="E41666" t="s">
        <v>32</v>
      </c>
      <c r="F41666">
        <v>307</v>
      </c>
      <c r="G41666">
        <v>122</v>
      </c>
      <c r="H41666">
        <v>124</v>
      </c>
      <c r="I41666">
        <v>13134</v>
      </c>
      <c r="J41666">
        <v>3976</v>
      </c>
      <c r="K41666">
        <v>20</v>
      </c>
      <c r="L41666" t="s">
        <v>19</v>
      </c>
      <c r="M41666">
        <v>1</v>
      </c>
      <c r="N41666">
        <v>361</v>
      </c>
      <c r="O41666" t="s">
        <v>20</v>
      </c>
    </row>
    <row r="41667" spans="1:15" hidden="1" x14ac:dyDescent="0.25">
      <c r="A41667" s="1">
        <v>44978</v>
      </c>
      <c r="B41667" t="s">
        <v>55</v>
      </c>
      <c r="C41667" t="s">
        <v>33</v>
      </c>
      <c r="D41667" t="s">
        <v>36</v>
      </c>
      <c r="E41667" t="s">
        <v>23</v>
      </c>
      <c r="F41667">
        <v>353</v>
      </c>
      <c r="G41667">
        <v>296</v>
      </c>
      <c r="H41667">
        <v>130</v>
      </c>
      <c r="I41667">
        <v>31367</v>
      </c>
      <c r="J41667">
        <v>8876</v>
      </c>
      <c r="K41667">
        <v>15</v>
      </c>
      <c r="L41667" t="s">
        <v>19</v>
      </c>
      <c r="M41667">
        <v>0</v>
      </c>
      <c r="N41667">
        <v>8781</v>
      </c>
      <c r="O41667" t="s">
        <v>34</v>
      </c>
    </row>
    <row r="41668" spans="1:15" hidden="1" x14ac:dyDescent="0.25">
      <c r="A41668" s="1">
        <v>44978</v>
      </c>
      <c r="B41668" t="s">
        <v>55</v>
      </c>
      <c r="C41668" t="s">
        <v>35</v>
      </c>
      <c r="D41668" t="s">
        <v>22</v>
      </c>
      <c r="E41668" t="s">
        <v>26</v>
      </c>
      <c r="F41668">
        <v>153</v>
      </c>
      <c r="G41668">
        <v>153</v>
      </c>
      <c r="H41668">
        <v>106</v>
      </c>
      <c r="I41668">
        <v>1567</v>
      </c>
      <c r="J41668">
        <v>9512</v>
      </c>
      <c r="K41668">
        <v>15</v>
      </c>
      <c r="L41668" t="s">
        <v>24</v>
      </c>
      <c r="M41668">
        <v>1</v>
      </c>
      <c r="N41668">
        <v>9682</v>
      </c>
      <c r="O41668" t="s">
        <v>39</v>
      </c>
    </row>
    <row r="41669" spans="1:15" hidden="1" x14ac:dyDescent="0.25">
      <c r="A41669" s="1">
        <v>44978</v>
      </c>
      <c r="B41669" t="s">
        <v>55</v>
      </c>
      <c r="C41669" t="s">
        <v>37</v>
      </c>
      <c r="D41669" t="s">
        <v>31</v>
      </c>
      <c r="E41669" t="s">
        <v>32</v>
      </c>
      <c r="F41669">
        <v>445</v>
      </c>
      <c r="G41669">
        <v>266</v>
      </c>
      <c r="H41669">
        <v>146</v>
      </c>
      <c r="I41669">
        <v>28584</v>
      </c>
      <c r="J41669">
        <v>6875</v>
      </c>
      <c r="K41669">
        <v>15</v>
      </c>
      <c r="L41669" t="s">
        <v>29</v>
      </c>
      <c r="M41669">
        <v>0</v>
      </c>
      <c r="N41669">
        <v>6483</v>
      </c>
      <c r="O41669" t="s">
        <v>20</v>
      </c>
    </row>
    <row r="41670" spans="1:15" hidden="1" x14ac:dyDescent="0.25">
      <c r="A41670" s="1">
        <v>44978</v>
      </c>
      <c r="B41670" t="s">
        <v>55</v>
      </c>
      <c r="C41670" t="s">
        <v>40</v>
      </c>
      <c r="D41670" t="s">
        <v>38</v>
      </c>
      <c r="E41670" t="s">
        <v>23</v>
      </c>
      <c r="F41670">
        <v>150</v>
      </c>
      <c r="G41670">
        <v>136</v>
      </c>
      <c r="H41670">
        <v>187</v>
      </c>
      <c r="I41670">
        <v>14183</v>
      </c>
      <c r="J41670">
        <v>8736</v>
      </c>
      <c r="K41670">
        <v>15</v>
      </c>
      <c r="L41670" t="s">
        <v>44</v>
      </c>
      <c r="M41670">
        <v>0</v>
      </c>
      <c r="N41670">
        <v>8257</v>
      </c>
      <c r="O41670" t="s">
        <v>27</v>
      </c>
    </row>
    <row r="41671" spans="1:15" hidden="1" x14ac:dyDescent="0.25">
      <c r="A41671" s="1">
        <v>44978</v>
      </c>
      <c r="B41671" t="s">
        <v>55</v>
      </c>
      <c r="C41671" t="s">
        <v>41</v>
      </c>
      <c r="D41671" t="s">
        <v>17</v>
      </c>
      <c r="E41671" t="s">
        <v>23</v>
      </c>
      <c r="F41671">
        <v>98</v>
      </c>
      <c r="G41671">
        <v>67</v>
      </c>
      <c r="H41671">
        <v>143</v>
      </c>
      <c r="I41671">
        <v>7274</v>
      </c>
      <c r="J41671">
        <v>4804</v>
      </c>
      <c r="K41671">
        <v>10</v>
      </c>
      <c r="L41671" t="s">
        <v>44</v>
      </c>
      <c r="M41671">
        <v>1</v>
      </c>
      <c r="N41671">
        <v>4654</v>
      </c>
      <c r="O41671" t="s">
        <v>20</v>
      </c>
    </row>
    <row r="41672" spans="1:15" hidden="1" x14ac:dyDescent="0.25">
      <c r="A41672" s="1">
        <v>44978</v>
      </c>
      <c r="B41672" t="s">
        <v>55</v>
      </c>
      <c r="C41672" t="s">
        <v>42</v>
      </c>
      <c r="D41672" t="s">
        <v>22</v>
      </c>
      <c r="E41672" t="s">
        <v>18</v>
      </c>
      <c r="F41672">
        <v>98</v>
      </c>
      <c r="G41672">
        <v>97</v>
      </c>
      <c r="H41672">
        <v>23</v>
      </c>
      <c r="I41672">
        <v>9813</v>
      </c>
      <c r="J41672">
        <v>9057</v>
      </c>
      <c r="K41672">
        <v>20</v>
      </c>
      <c r="L41672" t="s">
        <v>19</v>
      </c>
      <c r="M41672">
        <v>0</v>
      </c>
      <c r="N41672">
        <v>8598</v>
      </c>
      <c r="O41672" t="s">
        <v>27</v>
      </c>
    </row>
    <row r="41673" spans="1:15" hidden="1" x14ac:dyDescent="0.25">
      <c r="A41673" s="1">
        <v>44978</v>
      </c>
      <c r="B41673" t="s">
        <v>55</v>
      </c>
      <c r="C41673" t="s">
        <v>43</v>
      </c>
      <c r="D41673" t="s">
        <v>38</v>
      </c>
      <c r="E41673" t="s">
        <v>18</v>
      </c>
      <c r="F41673">
        <v>231</v>
      </c>
      <c r="G41673">
        <v>50</v>
      </c>
      <c r="H41673">
        <v>114</v>
      </c>
      <c r="I41673">
        <v>5777</v>
      </c>
      <c r="J41673">
        <v>9175</v>
      </c>
      <c r="K41673">
        <v>0</v>
      </c>
      <c r="L41673" t="s">
        <v>24</v>
      </c>
      <c r="M41673">
        <v>1</v>
      </c>
      <c r="N41673">
        <v>9443</v>
      </c>
      <c r="O41673" t="s">
        <v>34</v>
      </c>
    </row>
    <row r="41674" spans="1:15" hidden="1" x14ac:dyDescent="0.25">
      <c r="A41674" s="1">
        <v>44978</v>
      </c>
      <c r="B41674" t="s">
        <v>55</v>
      </c>
      <c r="C41674" t="s">
        <v>45</v>
      </c>
      <c r="D41674" t="s">
        <v>31</v>
      </c>
      <c r="E41674" t="s">
        <v>32</v>
      </c>
      <c r="F41674">
        <v>405</v>
      </c>
      <c r="G41674">
        <v>69</v>
      </c>
      <c r="H41674">
        <v>112</v>
      </c>
      <c r="I41674">
        <v>6682</v>
      </c>
      <c r="J41674">
        <v>3531</v>
      </c>
      <c r="K41674">
        <v>0</v>
      </c>
      <c r="L41674" t="s">
        <v>44</v>
      </c>
      <c r="M41674">
        <v>0</v>
      </c>
      <c r="N41674">
        <v>340</v>
      </c>
      <c r="O41674" t="s">
        <v>20</v>
      </c>
    </row>
    <row r="41675" spans="1:15" hidden="1" x14ac:dyDescent="0.25">
      <c r="A41675" s="1">
        <v>44978</v>
      </c>
      <c r="B41675" t="s">
        <v>55</v>
      </c>
      <c r="C41675" t="s">
        <v>46</v>
      </c>
      <c r="D41675" t="s">
        <v>17</v>
      </c>
      <c r="E41675" t="s">
        <v>26</v>
      </c>
      <c r="F41675">
        <v>190</v>
      </c>
      <c r="G41675">
        <v>50</v>
      </c>
      <c r="H41675">
        <v>73</v>
      </c>
      <c r="I41675">
        <v>5206</v>
      </c>
      <c r="J41675">
        <v>4266</v>
      </c>
      <c r="K41675">
        <v>20</v>
      </c>
      <c r="L41675" t="s">
        <v>24</v>
      </c>
      <c r="M41675">
        <v>1</v>
      </c>
      <c r="N41675">
        <v>395</v>
      </c>
      <c r="O41675" t="s">
        <v>39</v>
      </c>
    </row>
    <row r="41676" spans="1:15" hidden="1" x14ac:dyDescent="0.25">
      <c r="A41676" s="1">
        <v>44978</v>
      </c>
      <c r="B41676" t="s">
        <v>55</v>
      </c>
      <c r="C41676" t="s">
        <v>47</v>
      </c>
      <c r="D41676" t="s">
        <v>22</v>
      </c>
      <c r="E41676" t="s">
        <v>32</v>
      </c>
      <c r="F41676">
        <v>83</v>
      </c>
      <c r="G41676">
        <v>3</v>
      </c>
      <c r="H41676">
        <v>39</v>
      </c>
      <c r="I41676">
        <v>1946</v>
      </c>
      <c r="J41676">
        <v>4721</v>
      </c>
      <c r="K41676">
        <v>15</v>
      </c>
      <c r="L41676" t="s">
        <v>44</v>
      </c>
      <c r="M41676">
        <v>1</v>
      </c>
      <c r="N41676">
        <v>4602</v>
      </c>
      <c r="O41676" t="s">
        <v>20</v>
      </c>
    </row>
    <row r="41677" spans="1:15" hidden="1" x14ac:dyDescent="0.25">
      <c r="A41677" s="1">
        <v>44978</v>
      </c>
      <c r="B41677" t="s">
        <v>55</v>
      </c>
      <c r="C41677" t="s">
        <v>48</v>
      </c>
      <c r="D41677" t="s">
        <v>17</v>
      </c>
      <c r="E41677" t="s">
        <v>32</v>
      </c>
      <c r="F41677">
        <v>349</v>
      </c>
      <c r="G41677">
        <v>242</v>
      </c>
      <c r="H41677">
        <v>158</v>
      </c>
      <c r="I41677">
        <v>23653</v>
      </c>
      <c r="J41677">
        <v>3398</v>
      </c>
      <c r="K41677">
        <v>15</v>
      </c>
      <c r="L41677" t="s">
        <v>19</v>
      </c>
      <c r="M41677">
        <v>1</v>
      </c>
      <c r="N41677">
        <v>2904</v>
      </c>
      <c r="O41677" t="s">
        <v>34</v>
      </c>
    </row>
    <row r="41678" spans="1:15" hidden="1" x14ac:dyDescent="0.25">
      <c r="A41678" s="1">
        <v>44978</v>
      </c>
      <c r="B41678" t="s">
        <v>55</v>
      </c>
      <c r="C41678" t="s">
        <v>49</v>
      </c>
      <c r="D41678" t="s">
        <v>38</v>
      </c>
      <c r="E41678" t="s">
        <v>32</v>
      </c>
      <c r="F41678">
        <v>55</v>
      </c>
      <c r="G41678">
        <v>31</v>
      </c>
      <c r="H41678">
        <v>118</v>
      </c>
      <c r="I41678">
        <v>2539</v>
      </c>
      <c r="J41678">
        <v>234</v>
      </c>
      <c r="K41678">
        <v>0</v>
      </c>
      <c r="L41678" t="s">
        <v>44</v>
      </c>
      <c r="M41678">
        <v>0</v>
      </c>
      <c r="N41678">
        <v>2667</v>
      </c>
      <c r="O41678" t="s">
        <v>27</v>
      </c>
    </row>
    <row r="41679" spans="1:15" hidden="1" x14ac:dyDescent="0.25">
      <c r="A41679" s="1">
        <v>44978</v>
      </c>
      <c r="B41679" t="s">
        <v>55</v>
      </c>
      <c r="C41679" t="s">
        <v>50</v>
      </c>
      <c r="D41679" t="s">
        <v>31</v>
      </c>
      <c r="E41679" t="s">
        <v>18</v>
      </c>
      <c r="F41679">
        <v>110</v>
      </c>
      <c r="G41679">
        <v>18</v>
      </c>
      <c r="H41679">
        <v>47</v>
      </c>
      <c r="I41679">
        <v>2798</v>
      </c>
      <c r="J41679">
        <v>9522</v>
      </c>
      <c r="K41679">
        <v>20</v>
      </c>
      <c r="L41679" t="s">
        <v>44</v>
      </c>
      <c r="M41679">
        <v>0</v>
      </c>
      <c r="N41679">
        <v>9399</v>
      </c>
      <c r="O41679" t="s">
        <v>39</v>
      </c>
    </row>
    <row r="41680" spans="1:15" hidden="1" x14ac:dyDescent="0.25">
      <c r="A41680" s="1">
        <v>44978</v>
      </c>
      <c r="B41680" t="s">
        <v>55</v>
      </c>
      <c r="C41680" t="s">
        <v>51</v>
      </c>
      <c r="D41680" t="s">
        <v>17</v>
      </c>
      <c r="E41680" t="s">
        <v>23</v>
      </c>
      <c r="F41680">
        <v>310</v>
      </c>
      <c r="G41680">
        <v>62</v>
      </c>
      <c r="H41680">
        <v>149</v>
      </c>
      <c r="I41680">
        <v>7059</v>
      </c>
      <c r="J41680">
        <v>9017</v>
      </c>
      <c r="K41680">
        <v>5</v>
      </c>
      <c r="L41680" t="s">
        <v>24</v>
      </c>
      <c r="M41680">
        <v>0</v>
      </c>
      <c r="N41680">
        <v>869</v>
      </c>
      <c r="O41680" t="s">
        <v>27</v>
      </c>
    </row>
    <row r="41681" spans="1:15" hidden="1" x14ac:dyDescent="0.25">
      <c r="A41681" s="1">
        <v>44978</v>
      </c>
      <c r="B41681" t="s">
        <v>55</v>
      </c>
      <c r="C41681" t="s">
        <v>52</v>
      </c>
      <c r="D41681" t="s">
        <v>22</v>
      </c>
      <c r="E41681" t="s">
        <v>32</v>
      </c>
      <c r="F41681">
        <v>219</v>
      </c>
      <c r="G41681">
        <v>171</v>
      </c>
      <c r="H41681">
        <v>135</v>
      </c>
      <c r="I41681">
        <v>17392</v>
      </c>
      <c r="J41681">
        <v>3738</v>
      </c>
      <c r="K41681">
        <v>20</v>
      </c>
      <c r="L41681" t="s">
        <v>29</v>
      </c>
      <c r="M41681">
        <v>0</v>
      </c>
      <c r="N41681">
        <v>4028</v>
      </c>
      <c r="O41681" t="s">
        <v>39</v>
      </c>
    </row>
    <row r="41682" spans="1:15" hidden="1" x14ac:dyDescent="0.25">
      <c r="A41682" s="1">
        <v>44978</v>
      </c>
      <c r="B41682" t="s">
        <v>56</v>
      </c>
      <c r="C41682" t="s">
        <v>16</v>
      </c>
      <c r="D41682" t="s">
        <v>22</v>
      </c>
      <c r="E41682" t="s">
        <v>32</v>
      </c>
      <c r="F41682">
        <v>204</v>
      </c>
      <c r="G41682">
        <v>201</v>
      </c>
      <c r="H41682">
        <v>26</v>
      </c>
      <c r="I41682">
        <v>2189</v>
      </c>
      <c r="J41682">
        <v>3498</v>
      </c>
      <c r="K41682">
        <v>0</v>
      </c>
      <c r="L41682" t="s">
        <v>29</v>
      </c>
      <c r="M41682">
        <v>0</v>
      </c>
      <c r="N41682">
        <v>3939</v>
      </c>
      <c r="O41682" t="s">
        <v>20</v>
      </c>
    </row>
    <row r="41683" spans="1:15" hidden="1" x14ac:dyDescent="0.25">
      <c r="A41683" s="1">
        <v>44978</v>
      </c>
      <c r="B41683" t="s">
        <v>56</v>
      </c>
      <c r="C41683" t="s">
        <v>21</v>
      </c>
      <c r="D41683" t="s">
        <v>38</v>
      </c>
      <c r="E41683" t="s">
        <v>32</v>
      </c>
      <c r="F41683">
        <v>116</v>
      </c>
      <c r="G41683">
        <v>52</v>
      </c>
      <c r="H41683">
        <v>141</v>
      </c>
      <c r="I41683">
        <v>4222</v>
      </c>
      <c r="J41683">
        <v>7891</v>
      </c>
      <c r="K41683">
        <v>0</v>
      </c>
      <c r="L41683" t="s">
        <v>44</v>
      </c>
      <c r="M41683">
        <v>0</v>
      </c>
      <c r="N41683">
        <v>8351</v>
      </c>
      <c r="O41683" t="s">
        <v>39</v>
      </c>
    </row>
    <row r="41684" spans="1:15" hidden="1" x14ac:dyDescent="0.25">
      <c r="A41684" s="1">
        <v>44978</v>
      </c>
      <c r="B41684" t="s">
        <v>56</v>
      </c>
      <c r="C41684" t="s">
        <v>25</v>
      </c>
      <c r="D41684" t="s">
        <v>38</v>
      </c>
      <c r="E41684" t="s">
        <v>18</v>
      </c>
      <c r="F41684">
        <v>213</v>
      </c>
      <c r="G41684">
        <v>63</v>
      </c>
      <c r="H41684">
        <v>142</v>
      </c>
      <c r="I41684">
        <v>532</v>
      </c>
      <c r="J41684">
        <v>6394</v>
      </c>
      <c r="K41684">
        <v>10</v>
      </c>
      <c r="L41684" t="s">
        <v>19</v>
      </c>
      <c r="M41684">
        <v>0</v>
      </c>
      <c r="N41684">
        <v>6209</v>
      </c>
      <c r="O41684" t="s">
        <v>27</v>
      </c>
    </row>
    <row r="41685" spans="1:15" hidden="1" x14ac:dyDescent="0.25">
      <c r="A41685" s="1">
        <v>44978</v>
      </c>
      <c r="B41685" t="s">
        <v>56</v>
      </c>
      <c r="C41685" t="s">
        <v>28</v>
      </c>
      <c r="D41685" t="s">
        <v>17</v>
      </c>
      <c r="E41685" t="s">
        <v>32</v>
      </c>
      <c r="F41685">
        <v>61</v>
      </c>
      <c r="G41685">
        <v>46</v>
      </c>
      <c r="H41685">
        <v>80</v>
      </c>
      <c r="I41685">
        <v>4566</v>
      </c>
      <c r="J41685">
        <v>7974</v>
      </c>
      <c r="K41685">
        <v>0</v>
      </c>
      <c r="L41685" t="s">
        <v>29</v>
      </c>
      <c r="M41685">
        <v>1</v>
      </c>
      <c r="N41685">
        <v>791</v>
      </c>
      <c r="O41685" t="s">
        <v>20</v>
      </c>
    </row>
    <row r="41686" spans="1:15" hidden="1" x14ac:dyDescent="0.25">
      <c r="A41686" s="1">
        <v>44978</v>
      </c>
      <c r="B41686" t="s">
        <v>56</v>
      </c>
      <c r="C41686" t="s">
        <v>30</v>
      </c>
      <c r="D41686" t="s">
        <v>22</v>
      </c>
      <c r="E41686" t="s">
        <v>32</v>
      </c>
      <c r="F41686">
        <v>69</v>
      </c>
      <c r="G41686">
        <v>49</v>
      </c>
      <c r="H41686">
        <v>170</v>
      </c>
      <c r="I41686">
        <v>461</v>
      </c>
      <c r="J41686">
        <v>6692</v>
      </c>
      <c r="K41686">
        <v>10</v>
      </c>
      <c r="L41686" t="s">
        <v>19</v>
      </c>
      <c r="M41686">
        <v>1</v>
      </c>
      <c r="N41686">
        <v>6831</v>
      </c>
      <c r="O41686" t="s">
        <v>34</v>
      </c>
    </row>
    <row r="41687" spans="1:15" hidden="1" x14ac:dyDescent="0.25">
      <c r="A41687" s="1">
        <v>44978</v>
      </c>
      <c r="B41687" t="s">
        <v>56</v>
      </c>
      <c r="C41687" t="s">
        <v>33</v>
      </c>
      <c r="D41687" t="s">
        <v>38</v>
      </c>
      <c r="E41687" t="s">
        <v>32</v>
      </c>
      <c r="F41687">
        <v>242</v>
      </c>
      <c r="G41687">
        <v>169</v>
      </c>
      <c r="H41687">
        <v>173</v>
      </c>
      <c r="I41687">
        <v>16363</v>
      </c>
      <c r="J41687">
        <v>9698</v>
      </c>
      <c r="K41687">
        <v>5</v>
      </c>
      <c r="L41687" t="s">
        <v>44</v>
      </c>
      <c r="M41687">
        <v>1</v>
      </c>
      <c r="N41687">
        <v>9781</v>
      </c>
      <c r="O41687" t="s">
        <v>27</v>
      </c>
    </row>
    <row r="41688" spans="1:15" hidden="1" x14ac:dyDescent="0.25">
      <c r="A41688" s="1">
        <v>44978</v>
      </c>
      <c r="B41688" t="s">
        <v>56</v>
      </c>
      <c r="C41688" t="s">
        <v>35</v>
      </c>
      <c r="D41688" t="s">
        <v>22</v>
      </c>
      <c r="E41688" t="s">
        <v>18</v>
      </c>
      <c r="F41688">
        <v>144</v>
      </c>
      <c r="G41688">
        <v>14</v>
      </c>
      <c r="H41688">
        <v>116</v>
      </c>
      <c r="I41688">
        <v>873</v>
      </c>
      <c r="J41688">
        <v>6434</v>
      </c>
      <c r="K41688">
        <v>5</v>
      </c>
      <c r="L41688" t="s">
        <v>29</v>
      </c>
      <c r="M41688">
        <v>0</v>
      </c>
      <c r="N41688">
        <v>6853</v>
      </c>
      <c r="O41688" t="s">
        <v>20</v>
      </c>
    </row>
    <row r="41689" spans="1:15" hidden="1" x14ac:dyDescent="0.25">
      <c r="A41689" s="1">
        <v>44978</v>
      </c>
      <c r="B41689" t="s">
        <v>56</v>
      </c>
      <c r="C41689" t="s">
        <v>37</v>
      </c>
      <c r="D41689" t="s">
        <v>36</v>
      </c>
      <c r="E41689" t="s">
        <v>23</v>
      </c>
      <c r="F41689">
        <v>207</v>
      </c>
      <c r="G41689">
        <v>8</v>
      </c>
      <c r="H41689">
        <v>146</v>
      </c>
      <c r="I41689">
        <v>1373</v>
      </c>
      <c r="J41689">
        <v>7371</v>
      </c>
      <c r="K41689">
        <v>20</v>
      </c>
      <c r="L41689" t="s">
        <v>29</v>
      </c>
      <c r="M41689">
        <v>0</v>
      </c>
      <c r="N41689">
        <v>7562</v>
      </c>
      <c r="O41689" t="s">
        <v>34</v>
      </c>
    </row>
    <row r="41690" spans="1:15" hidden="1" x14ac:dyDescent="0.25">
      <c r="A41690" s="1">
        <v>44978</v>
      </c>
      <c r="B41690" t="s">
        <v>56</v>
      </c>
      <c r="C41690" t="s">
        <v>40</v>
      </c>
      <c r="D41690" t="s">
        <v>36</v>
      </c>
      <c r="E41690" t="s">
        <v>26</v>
      </c>
      <c r="F41690">
        <v>193</v>
      </c>
      <c r="G41690">
        <v>98</v>
      </c>
      <c r="H41690">
        <v>116</v>
      </c>
      <c r="I41690">
        <v>9953</v>
      </c>
      <c r="J41690">
        <v>3358</v>
      </c>
      <c r="K41690">
        <v>20</v>
      </c>
      <c r="L41690" t="s">
        <v>24</v>
      </c>
      <c r="M41690">
        <v>0</v>
      </c>
      <c r="N41690">
        <v>3368</v>
      </c>
      <c r="O41690" t="s">
        <v>27</v>
      </c>
    </row>
    <row r="41691" spans="1:15" hidden="1" x14ac:dyDescent="0.25">
      <c r="A41691" s="1">
        <v>44978</v>
      </c>
      <c r="B41691" t="s">
        <v>56</v>
      </c>
      <c r="C41691" t="s">
        <v>41</v>
      </c>
      <c r="D41691" t="s">
        <v>38</v>
      </c>
      <c r="E41691" t="s">
        <v>23</v>
      </c>
      <c r="F41691">
        <v>251</v>
      </c>
      <c r="G41691">
        <v>137</v>
      </c>
      <c r="H41691">
        <v>66</v>
      </c>
      <c r="I41691">
        <v>14371</v>
      </c>
      <c r="J41691">
        <v>1649</v>
      </c>
      <c r="K41691">
        <v>0</v>
      </c>
      <c r="L41691" t="s">
        <v>44</v>
      </c>
      <c r="M41691">
        <v>1</v>
      </c>
      <c r="N41691">
        <v>2065</v>
      </c>
      <c r="O41691" t="s">
        <v>20</v>
      </c>
    </row>
    <row r="41692" spans="1:15" hidden="1" x14ac:dyDescent="0.25">
      <c r="A41692" s="1">
        <v>44978</v>
      </c>
      <c r="B41692" t="s">
        <v>56</v>
      </c>
      <c r="C41692" t="s">
        <v>42</v>
      </c>
      <c r="D41692" t="s">
        <v>38</v>
      </c>
      <c r="E41692" t="s">
        <v>18</v>
      </c>
      <c r="F41692">
        <v>63</v>
      </c>
      <c r="G41692">
        <v>25</v>
      </c>
      <c r="H41692">
        <v>70</v>
      </c>
      <c r="I41692">
        <v>2629</v>
      </c>
      <c r="J41692">
        <v>9524</v>
      </c>
      <c r="K41692">
        <v>5</v>
      </c>
      <c r="L41692" t="s">
        <v>29</v>
      </c>
      <c r="M41692">
        <v>1</v>
      </c>
      <c r="N41692">
        <v>9097</v>
      </c>
      <c r="O41692" t="s">
        <v>39</v>
      </c>
    </row>
    <row r="41693" spans="1:15" hidden="1" x14ac:dyDescent="0.25">
      <c r="A41693" s="1">
        <v>44978</v>
      </c>
      <c r="B41693" t="s">
        <v>56</v>
      </c>
      <c r="C41693" t="s">
        <v>43</v>
      </c>
      <c r="D41693" t="s">
        <v>36</v>
      </c>
      <c r="E41693" t="s">
        <v>18</v>
      </c>
      <c r="F41693">
        <v>272</v>
      </c>
      <c r="G41693">
        <v>272</v>
      </c>
      <c r="H41693">
        <v>110</v>
      </c>
      <c r="I41693">
        <v>27498</v>
      </c>
      <c r="J41693">
        <v>2532</v>
      </c>
      <c r="K41693">
        <v>5</v>
      </c>
      <c r="L41693" t="s">
        <v>29</v>
      </c>
      <c r="M41693">
        <v>1</v>
      </c>
      <c r="N41693">
        <v>2106</v>
      </c>
      <c r="O41693" t="s">
        <v>34</v>
      </c>
    </row>
    <row r="41694" spans="1:15" hidden="1" x14ac:dyDescent="0.25">
      <c r="A41694" s="1">
        <v>44978</v>
      </c>
      <c r="B41694" t="s">
        <v>56</v>
      </c>
      <c r="C41694" t="s">
        <v>45</v>
      </c>
      <c r="D41694" t="s">
        <v>38</v>
      </c>
      <c r="E41694" t="s">
        <v>26</v>
      </c>
      <c r="F41694">
        <v>365</v>
      </c>
      <c r="G41694">
        <v>239</v>
      </c>
      <c r="H41694">
        <v>182</v>
      </c>
      <c r="I41694">
        <v>25014</v>
      </c>
      <c r="J41694">
        <v>6666</v>
      </c>
      <c r="K41694">
        <v>15</v>
      </c>
      <c r="L41694" t="s">
        <v>24</v>
      </c>
      <c r="M41694">
        <v>1</v>
      </c>
      <c r="N41694">
        <v>6751</v>
      </c>
      <c r="O41694" t="s">
        <v>20</v>
      </c>
    </row>
    <row r="41695" spans="1:15" hidden="1" x14ac:dyDescent="0.25">
      <c r="A41695" s="1">
        <v>44978</v>
      </c>
      <c r="B41695" t="s">
        <v>56</v>
      </c>
      <c r="C41695" t="s">
        <v>46</v>
      </c>
      <c r="D41695" t="s">
        <v>36</v>
      </c>
      <c r="E41695" t="s">
        <v>26</v>
      </c>
      <c r="F41695">
        <v>435</v>
      </c>
      <c r="G41695">
        <v>227</v>
      </c>
      <c r="H41695">
        <v>103</v>
      </c>
      <c r="I41695">
        <v>2190</v>
      </c>
      <c r="J41695">
        <v>4262</v>
      </c>
      <c r="K41695">
        <v>5</v>
      </c>
      <c r="L41695" t="s">
        <v>19</v>
      </c>
      <c r="M41695">
        <v>1</v>
      </c>
      <c r="N41695">
        <v>383</v>
      </c>
      <c r="O41695" t="s">
        <v>34</v>
      </c>
    </row>
    <row r="41696" spans="1:15" hidden="1" x14ac:dyDescent="0.25">
      <c r="A41696" s="1">
        <v>44978</v>
      </c>
      <c r="B41696" t="s">
        <v>56</v>
      </c>
      <c r="C41696" t="s">
        <v>47</v>
      </c>
      <c r="D41696" t="s">
        <v>38</v>
      </c>
      <c r="E41696" t="s">
        <v>26</v>
      </c>
      <c r="F41696">
        <v>73</v>
      </c>
      <c r="G41696">
        <v>61</v>
      </c>
      <c r="H41696">
        <v>31</v>
      </c>
      <c r="I41696">
        <v>5794</v>
      </c>
      <c r="J41696">
        <v>3098</v>
      </c>
      <c r="K41696">
        <v>0</v>
      </c>
      <c r="L41696" t="s">
        <v>19</v>
      </c>
      <c r="M41696">
        <v>1</v>
      </c>
      <c r="N41696">
        <v>277</v>
      </c>
      <c r="O41696" t="s">
        <v>27</v>
      </c>
    </row>
    <row r="41697" spans="1:15" hidden="1" x14ac:dyDescent="0.25">
      <c r="A41697" s="1">
        <v>44978</v>
      </c>
      <c r="B41697" t="s">
        <v>56</v>
      </c>
      <c r="C41697" t="s">
        <v>48</v>
      </c>
      <c r="D41697" t="s">
        <v>22</v>
      </c>
      <c r="E41697" t="s">
        <v>26</v>
      </c>
      <c r="F41697">
        <v>281</v>
      </c>
      <c r="G41697">
        <v>68</v>
      </c>
      <c r="H41697">
        <v>22</v>
      </c>
      <c r="I41697">
        <v>7511</v>
      </c>
      <c r="J41697">
        <v>131</v>
      </c>
      <c r="K41697">
        <v>0</v>
      </c>
      <c r="L41697" t="s">
        <v>29</v>
      </c>
      <c r="M41697">
        <v>0</v>
      </c>
      <c r="N41697">
        <v>1621</v>
      </c>
      <c r="O41697" t="s">
        <v>34</v>
      </c>
    </row>
    <row r="41698" spans="1:15" hidden="1" x14ac:dyDescent="0.25">
      <c r="A41698" s="1">
        <v>44978</v>
      </c>
      <c r="B41698" t="s">
        <v>56</v>
      </c>
      <c r="C41698" t="s">
        <v>49</v>
      </c>
      <c r="D41698" t="s">
        <v>17</v>
      </c>
      <c r="E41698" t="s">
        <v>18</v>
      </c>
      <c r="F41698">
        <v>349</v>
      </c>
      <c r="G41698">
        <v>86</v>
      </c>
      <c r="H41698">
        <v>33</v>
      </c>
      <c r="I41698">
        <v>8094</v>
      </c>
      <c r="J41698">
        <v>5034</v>
      </c>
      <c r="K41698">
        <v>20</v>
      </c>
      <c r="L41698" t="s">
        <v>29</v>
      </c>
      <c r="M41698">
        <v>0</v>
      </c>
      <c r="N41698">
        <v>4554</v>
      </c>
      <c r="O41698" t="s">
        <v>20</v>
      </c>
    </row>
    <row r="41699" spans="1:15" hidden="1" x14ac:dyDescent="0.25">
      <c r="A41699" s="1">
        <v>44978</v>
      </c>
      <c r="B41699" t="s">
        <v>56</v>
      </c>
      <c r="C41699" t="s">
        <v>50</v>
      </c>
      <c r="D41699" t="s">
        <v>31</v>
      </c>
      <c r="E41699" t="s">
        <v>26</v>
      </c>
      <c r="F41699">
        <v>182</v>
      </c>
      <c r="G41699">
        <v>91</v>
      </c>
      <c r="H41699">
        <v>90</v>
      </c>
      <c r="I41699">
        <v>1075</v>
      </c>
      <c r="J41699">
        <v>3766</v>
      </c>
      <c r="K41699">
        <v>20</v>
      </c>
      <c r="L41699" t="s">
        <v>44</v>
      </c>
      <c r="M41699">
        <v>0</v>
      </c>
      <c r="N41699">
        <v>3714</v>
      </c>
      <c r="O41699" t="s">
        <v>20</v>
      </c>
    </row>
    <row r="41700" spans="1:15" hidden="1" x14ac:dyDescent="0.25">
      <c r="A41700" s="1">
        <v>44978</v>
      </c>
      <c r="B41700" t="s">
        <v>56</v>
      </c>
      <c r="C41700" t="s">
        <v>51</v>
      </c>
      <c r="D41700" t="s">
        <v>22</v>
      </c>
      <c r="E41700" t="s">
        <v>18</v>
      </c>
      <c r="F41700">
        <v>495</v>
      </c>
      <c r="G41700">
        <v>180</v>
      </c>
      <c r="H41700">
        <v>153</v>
      </c>
      <c r="I41700">
        <v>17667</v>
      </c>
      <c r="J41700">
        <v>2409</v>
      </c>
      <c r="K41700">
        <v>15</v>
      </c>
      <c r="L41700" t="s">
        <v>44</v>
      </c>
      <c r="M41700">
        <v>0</v>
      </c>
      <c r="N41700">
        <v>2514</v>
      </c>
      <c r="O41700" t="s">
        <v>34</v>
      </c>
    </row>
    <row r="41701" spans="1:15" hidden="1" x14ac:dyDescent="0.25">
      <c r="A41701" s="1">
        <v>44978</v>
      </c>
      <c r="B41701" t="s">
        <v>56</v>
      </c>
      <c r="C41701" t="s">
        <v>52</v>
      </c>
      <c r="D41701" t="s">
        <v>36</v>
      </c>
      <c r="E41701" t="s">
        <v>23</v>
      </c>
      <c r="F41701">
        <v>242</v>
      </c>
      <c r="G41701">
        <v>38</v>
      </c>
      <c r="H41701">
        <v>163</v>
      </c>
      <c r="I41701">
        <v>387</v>
      </c>
      <c r="J41701">
        <v>2137</v>
      </c>
      <c r="K41701">
        <v>0</v>
      </c>
      <c r="L41701" t="s">
        <v>29</v>
      </c>
      <c r="M41701">
        <v>1</v>
      </c>
      <c r="N41701">
        <v>170</v>
      </c>
      <c r="O41701" t="s">
        <v>27</v>
      </c>
    </row>
    <row r="41702" spans="1:15" hidden="1" x14ac:dyDescent="0.25">
      <c r="A41702" s="1">
        <v>44979</v>
      </c>
      <c r="B41702" t="s">
        <v>15</v>
      </c>
      <c r="C41702" t="s">
        <v>16</v>
      </c>
      <c r="D41702" t="s">
        <v>36</v>
      </c>
      <c r="E41702" t="s">
        <v>18</v>
      </c>
      <c r="F41702">
        <v>133</v>
      </c>
      <c r="G41702">
        <v>87</v>
      </c>
      <c r="H41702">
        <v>174</v>
      </c>
      <c r="I41702">
        <v>9268</v>
      </c>
      <c r="J41702">
        <v>7323</v>
      </c>
      <c r="K41702">
        <v>10</v>
      </c>
      <c r="L41702" t="s">
        <v>19</v>
      </c>
      <c r="M41702">
        <v>1</v>
      </c>
      <c r="N41702">
        <v>7156</v>
      </c>
      <c r="O41702" t="s">
        <v>39</v>
      </c>
    </row>
    <row r="41703" spans="1:15" hidden="1" x14ac:dyDescent="0.25">
      <c r="A41703" s="1">
        <v>44979</v>
      </c>
      <c r="B41703" t="s">
        <v>15</v>
      </c>
      <c r="C41703" t="s">
        <v>21</v>
      </c>
      <c r="D41703" t="s">
        <v>22</v>
      </c>
      <c r="E41703" t="s">
        <v>32</v>
      </c>
      <c r="F41703">
        <v>358</v>
      </c>
      <c r="G41703">
        <v>158</v>
      </c>
      <c r="H41703">
        <v>114</v>
      </c>
      <c r="I41703">
        <v>17222</v>
      </c>
      <c r="J41703">
        <v>1306</v>
      </c>
      <c r="K41703">
        <v>15</v>
      </c>
      <c r="L41703" t="s">
        <v>19</v>
      </c>
      <c r="M41703">
        <v>1</v>
      </c>
      <c r="N41703">
        <v>918</v>
      </c>
      <c r="O41703" t="s">
        <v>20</v>
      </c>
    </row>
    <row r="41704" spans="1:15" hidden="1" x14ac:dyDescent="0.25">
      <c r="A41704" s="1">
        <v>44979</v>
      </c>
      <c r="B41704" t="s">
        <v>15</v>
      </c>
      <c r="C41704" t="s">
        <v>25</v>
      </c>
      <c r="D41704" t="s">
        <v>38</v>
      </c>
      <c r="E41704" t="s">
        <v>18</v>
      </c>
      <c r="F41704">
        <v>71</v>
      </c>
      <c r="G41704">
        <v>63</v>
      </c>
      <c r="H41704">
        <v>137</v>
      </c>
      <c r="I41704">
        <v>715</v>
      </c>
      <c r="J41704">
        <v>774</v>
      </c>
      <c r="K41704">
        <v>5</v>
      </c>
      <c r="L41704" t="s">
        <v>24</v>
      </c>
      <c r="M41704">
        <v>0</v>
      </c>
      <c r="N41704">
        <v>7342</v>
      </c>
      <c r="O41704" t="s">
        <v>34</v>
      </c>
    </row>
    <row r="41705" spans="1:15" hidden="1" x14ac:dyDescent="0.25">
      <c r="A41705" s="1">
        <v>44979</v>
      </c>
      <c r="B41705" t="s">
        <v>15</v>
      </c>
      <c r="C41705" t="s">
        <v>28</v>
      </c>
      <c r="D41705" t="s">
        <v>22</v>
      </c>
      <c r="E41705" t="s">
        <v>18</v>
      </c>
      <c r="F41705">
        <v>261</v>
      </c>
      <c r="G41705">
        <v>77</v>
      </c>
      <c r="H41705">
        <v>27</v>
      </c>
      <c r="I41705">
        <v>8002</v>
      </c>
      <c r="J41705">
        <v>3577</v>
      </c>
      <c r="K41705">
        <v>15</v>
      </c>
      <c r="L41705" t="s">
        <v>44</v>
      </c>
      <c r="M41705">
        <v>0</v>
      </c>
      <c r="N41705">
        <v>3284</v>
      </c>
      <c r="O41705" t="s">
        <v>39</v>
      </c>
    </row>
    <row r="41706" spans="1:15" hidden="1" x14ac:dyDescent="0.25">
      <c r="A41706" s="1">
        <v>44979</v>
      </c>
      <c r="B41706" t="s">
        <v>15</v>
      </c>
      <c r="C41706" t="s">
        <v>30</v>
      </c>
      <c r="D41706" t="s">
        <v>17</v>
      </c>
      <c r="E41706" t="s">
        <v>18</v>
      </c>
      <c r="F41706">
        <v>235</v>
      </c>
      <c r="G41706">
        <v>145</v>
      </c>
      <c r="H41706">
        <v>122</v>
      </c>
      <c r="I41706">
        <v>15623</v>
      </c>
      <c r="J41706">
        <v>650</v>
      </c>
      <c r="K41706">
        <v>5</v>
      </c>
      <c r="L41706" t="s">
        <v>29</v>
      </c>
      <c r="M41706">
        <v>0</v>
      </c>
      <c r="N41706">
        <v>6743</v>
      </c>
      <c r="O41706" t="s">
        <v>27</v>
      </c>
    </row>
    <row r="41707" spans="1:15" hidden="1" x14ac:dyDescent="0.25">
      <c r="A41707" s="1">
        <v>44979</v>
      </c>
      <c r="B41707" t="s">
        <v>15</v>
      </c>
      <c r="C41707" t="s">
        <v>33</v>
      </c>
      <c r="D41707" t="s">
        <v>17</v>
      </c>
      <c r="E41707" t="s">
        <v>26</v>
      </c>
      <c r="F41707">
        <v>89</v>
      </c>
      <c r="G41707">
        <v>50</v>
      </c>
      <c r="H41707">
        <v>117</v>
      </c>
      <c r="I41707">
        <v>4744</v>
      </c>
      <c r="J41707">
        <v>4673</v>
      </c>
      <c r="K41707">
        <v>5</v>
      </c>
      <c r="L41707" t="s">
        <v>44</v>
      </c>
      <c r="M41707">
        <v>1</v>
      </c>
      <c r="N41707">
        <v>4618</v>
      </c>
      <c r="O41707" t="s">
        <v>27</v>
      </c>
    </row>
    <row r="41708" spans="1:15" hidden="1" x14ac:dyDescent="0.25">
      <c r="A41708" s="1">
        <v>44979</v>
      </c>
      <c r="B41708" t="s">
        <v>15</v>
      </c>
      <c r="C41708" t="s">
        <v>35</v>
      </c>
      <c r="D41708" t="s">
        <v>36</v>
      </c>
      <c r="E41708" t="s">
        <v>32</v>
      </c>
      <c r="F41708">
        <v>81</v>
      </c>
      <c r="G41708">
        <v>42</v>
      </c>
      <c r="H41708">
        <v>41</v>
      </c>
      <c r="I41708">
        <v>5791</v>
      </c>
      <c r="J41708">
        <v>1015</v>
      </c>
      <c r="K41708">
        <v>15</v>
      </c>
      <c r="L41708" t="s">
        <v>44</v>
      </c>
      <c r="M41708">
        <v>1</v>
      </c>
      <c r="N41708">
        <v>1139</v>
      </c>
      <c r="O41708" t="s">
        <v>39</v>
      </c>
    </row>
    <row r="41709" spans="1:15" hidden="1" x14ac:dyDescent="0.25">
      <c r="A41709" s="1">
        <v>44979</v>
      </c>
      <c r="B41709" t="s">
        <v>15</v>
      </c>
      <c r="C41709" t="s">
        <v>37</v>
      </c>
      <c r="D41709" t="s">
        <v>38</v>
      </c>
      <c r="E41709" t="s">
        <v>32</v>
      </c>
      <c r="F41709">
        <v>380</v>
      </c>
      <c r="G41709">
        <v>242</v>
      </c>
      <c r="H41709">
        <v>20</v>
      </c>
      <c r="I41709">
        <v>23963</v>
      </c>
      <c r="J41709">
        <v>2815</v>
      </c>
      <c r="K41709">
        <v>5</v>
      </c>
      <c r="L41709" t="s">
        <v>29</v>
      </c>
      <c r="M41709">
        <v>0</v>
      </c>
      <c r="N41709">
        <v>2841</v>
      </c>
      <c r="O41709" t="s">
        <v>27</v>
      </c>
    </row>
    <row r="41710" spans="1:15" hidden="1" x14ac:dyDescent="0.25">
      <c r="A41710" s="1">
        <v>44979</v>
      </c>
      <c r="B41710" t="s">
        <v>15</v>
      </c>
      <c r="C41710" t="s">
        <v>40</v>
      </c>
      <c r="D41710" t="s">
        <v>22</v>
      </c>
      <c r="E41710" t="s">
        <v>23</v>
      </c>
      <c r="F41710">
        <v>57</v>
      </c>
      <c r="G41710">
        <v>39</v>
      </c>
      <c r="H41710">
        <v>187</v>
      </c>
      <c r="I41710">
        <v>4254</v>
      </c>
      <c r="J41710">
        <v>1735</v>
      </c>
      <c r="K41710">
        <v>15</v>
      </c>
      <c r="L41710" t="s">
        <v>19</v>
      </c>
      <c r="M41710">
        <v>0</v>
      </c>
      <c r="N41710">
        <v>2043</v>
      </c>
      <c r="O41710" t="s">
        <v>34</v>
      </c>
    </row>
    <row r="41711" spans="1:15" hidden="1" x14ac:dyDescent="0.25">
      <c r="A41711" s="1">
        <v>44979</v>
      </c>
      <c r="B41711" t="s">
        <v>15</v>
      </c>
      <c r="C41711" t="s">
        <v>41</v>
      </c>
      <c r="D41711" t="s">
        <v>36</v>
      </c>
      <c r="E41711" t="s">
        <v>18</v>
      </c>
      <c r="F41711">
        <v>65</v>
      </c>
      <c r="G41711">
        <v>4</v>
      </c>
      <c r="H41711">
        <v>153</v>
      </c>
      <c r="I41711">
        <v>1518</v>
      </c>
      <c r="J41711">
        <v>9741</v>
      </c>
      <c r="K41711">
        <v>15</v>
      </c>
      <c r="L41711" t="s">
        <v>19</v>
      </c>
      <c r="M41711">
        <v>0</v>
      </c>
      <c r="N41711">
        <v>9548</v>
      </c>
      <c r="O41711" t="s">
        <v>34</v>
      </c>
    </row>
    <row r="41712" spans="1:15" hidden="1" x14ac:dyDescent="0.25">
      <c r="A41712" s="1">
        <v>44979</v>
      </c>
      <c r="B41712" t="s">
        <v>15</v>
      </c>
      <c r="C41712" t="s">
        <v>42</v>
      </c>
      <c r="D41712" t="s">
        <v>17</v>
      </c>
      <c r="E41712" t="s">
        <v>32</v>
      </c>
      <c r="F41712">
        <v>487</v>
      </c>
      <c r="G41712">
        <v>271</v>
      </c>
      <c r="H41712">
        <v>158</v>
      </c>
      <c r="I41712">
        <v>28871</v>
      </c>
      <c r="J41712">
        <v>8571</v>
      </c>
      <c r="K41712">
        <v>15</v>
      </c>
      <c r="L41712" t="s">
        <v>29</v>
      </c>
      <c r="M41712">
        <v>0</v>
      </c>
      <c r="N41712">
        <v>8733</v>
      </c>
      <c r="O41712" t="s">
        <v>39</v>
      </c>
    </row>
    <row r="41713" spans="1:15" hidden="1" x14ac:dyDescent="0.25">
      <c r="A41713" s="1">
        <v>44979</v>
      </c>
      <c r="B41713" t="s">
        <v>15</v>
      </c>
      <c r="C41713" t="s">
        <v>43</v>
      </c>
      <c r="D41713" t="s">
        <v>36</v>
      </c>
      <c r="E41713" t="s">
        <v>18</v>
      </c>
      <c r="F41713">
        <v>448</v>
      </c>
      <c r="G41713">
        <v>129</v>
      </c>
      <c r="H41713">
        <v>23</v>
      </c>
      <c r="I41713">
        <v>13641</v>
      </c>
      <c r="J41713">
        <v>7525</v>
      </c>
      <c r="K41713">
        <v>15</v>
      </c>
      <c r="L41713" t="s">
        <v>29</v>
      </c>
      <c r="M41713">
        <v>0</v>
      </c>
      <c r="N41713">
        <v>7476</v>
      </c>
      <c r="O41713" t="s">
        <v>27</v>
      </c>
    </row>
    <row r="41714" spans="1:15" hidden="1" x14ac:dyDescent="0.25">
      <c r="A41714" s="1">
        <v>44979</v>
      </c>
      <c r="B41714" t="s">
        <v>15</v>
      </c>
      <c r="C41714" t="s">
        <v>45</v>
      </c>
      <c r="D41714" t="s">
        <v>31</v>
      </c>
      <c r="E41714" t="s">
        <v>32</v>
      </c>
      <c r="F41714">
        <v>359</v>
      </c>
      <c r="G41714">
        <v>290</v>
      </c>
      <c r="H41714">
        <v>167</v>
      </c>
      <c r="I41714">
        <v>30004</v>
      </c>
      <c r="J41714">
        <v>7213</v>
      </c>
      <c r="K41714">
        <v>15</v>
      </c>
      <c r="L41714" t="s">
        <v>24</v>
      </c>
      <c r="M41714">
        <v>0</v>
      </c>
      <c r="N41714">
        <v>7135</v>
      </c>
      <c r="O41714" t="s">
        <v>34</v>
      </c>
    </row>
    <row r="41715" spans="1:15" hidden="1" x14ac:dyDescent="0.25">
      <c r="A41715" s="1">
        <v>44979</v>
      </c>
      <c r="B41715" t="s">
        <v>15</v>
      </c>
      <c r="C41715" t="s">
        <v>46</v>
      </c>
      <c r="D41715" t="s">
        <v>38</v>
      </c>
      <c r="E41715" t="s">
        <v>23</v>
      </c>
      <c r="F41715">
        <v>179</v>
      </c>
      <c r="G41715">
        <v>156</v>
      </c>
      <c r="H41715">
        <v>85</v>
      </c>
      <c r="I41715">
        <v>16516</v>
      </c>
      <c r="J41715">
        <v>2418</v>
      </c>
      <c r="K41715">
        <v>20</v>
      </c>
      <c r="L41715" t="s">
        <v>19</v>
      </c>
      <c r="M41715">
        <v>1</v>
      </c>
      <c r="N41715">
        <v>2009</v>
      </c>
      <c r="O41715" t="s">
        <v>39</v>
      </c>
    </row>
    <row r="41716" spans="1:15" hidden="1" x14ac:dyDescent="0.25">
      <c r="A41716" s="1">
        <v>44979</v>
      </c>
      <c r="B41716" t="s">
        <v>15</v>
      </c>
      <c r="C41716" t="s">
        <v>47</v>
      </c>
      <c r="D41716" t="s">
        <v>17</v>
      </c>
      <c r="E41716" t="s">
        <v>32</v>
      </c>
      <c r="F41716">
        <v>322</v>
      </c>
      <c r="G41716">
        <v>109</v>
      </c>
      <c r="H41716">
        <v>84</v>
      </c>
      <c r="I41716">
        <v>11455</v>
      </c>
      <c r="J41716">
        <v>8419</v>
      </c>
      <c r="K41716">
        <v>0</v>
      </c>
      <c r="L41716" t="s">
        <v>44</v>
      </c>
      <c r="M41716">
        <v>1</v>
      </c>
      <c r="N41716">
        <v>8907</v>
      </c>
      <c r="O41716" t="s">
        <v>27</v>
      </c>
    </row>
    <row r="41717" spans="1:15" hidden="1" x14ac:dyDescent="0.25">
      <c r="A41717" s="1">
        <v>44979</v>
      </c>
      <c r="B41717" t="s">
        <v>15</v>
      </c>
      <c r="C41717" t="s">
        <v>48</v>
      </c>
      <c r="D41717" t="s">
        <v>36</v>
      </c>
      <c r="E41717" t="s">
        <v>23</v>
      </c>
      <c r="F41717">
        <v>337</v>
      </c>
      <c r="G41717">
        <v>314</v>
      </c>
      <c r="H41717">
        <v>40</v>
      </c>
      <c r="I41717">
        <v>3098</v>
      </c>
      <c r="J41717">
        <v>4652</v>
      </c>
      <c r="K41717">
        <v>5</v>
      </c>
      <c r="L41717" t="s">
        <v>44</v>
      </c>
      <c r="M41717">
        <v>1</v>
      </c>
      <c r="N41717">
        <v>4468</v>
      </c>
      <c r="O41717" t="s">
        <v>20</v>
      </c>
    </row>
    <row r="41718" spans="1:15" hidden="1" x14ac:dyDescent="0.25">
      <c r="A41718" s="1">
        <v>44979</v>
      </c>
      <c r="B41718" t="s">
        <v>15</v>
      </c>
      <c r="C41718" t="s">
        <v>49</v>
      </c>
      <c r="D41718" t="s">
        <v>36</v>
      </c>
      <c r="E41718" t="s">
        <v>23</v>
      </c>
      <c r="F41718">
        <v>399</v>
      </c>
      <c r="G41718">
        <v>169</v>
      </c>
      <c r="H41718">
        <v>107</v>
      </c>
      <c r="I41718">
        <v>17779</v>
      </c>
      <c r="J41718">
        <v>7314</v>
      </c>
      <c r="K41718">
        <v>0</v>
      </c>
      <c r="L41718" t="s">
        <v>29</v>
      </c>
      <c r="M41718">
        <v>1</v>
      </c>
      <c r="N41718">
        <v>7047</v>
      </c>
      <c r="O41718" t="s">
        <v>34</v>
      </c>
    </row>
    <row r="41719" spans="1:15" hidden="1" x14ac:dyDescent="0.25">
      <c r="A41719" s="1">
        <v>44979</v>
      </c>
      <c r="B41719" t="s">
        <v>15</v>
      </c>
      <c r="C41719" t="s">
        <v>50</v>
      </c>
      <c r="D41719" t="s">
        <v>22</v>
      </c>
      <c r="E41719" t="s">
        <v>23</v>
      </c>
      <c r="F41719">
        <v>388</v>
      </c>
      <c r="G41719">
        <v>357</v>
      </c>
      <c r="H41719">
        <v>39</v>
      </c>
      <c r="I41719">
        <v>36381</v>
      </c>
      <c r="J41719">
        <v>3924</v>
      </c>
      <c r="K41719">
        <v>15</v>
      </c>
      <c r="L41719" t="s">
        <v>29</v>
      </c>
      <c r="M41719">
        <v>0</v>
      </c>
      <c r="N41719">
        <v>3581</v>
      </c>
      <c r="O41719" t="s">
        <v>39</v>
      </c>
    </row>
    <row r="41720" spans="1:15" hidden="1" x14ac:dyDescent="0.25">
      <c r="A41720" s="1">
        <v>44979</v>
      </c>
      <c r="B41720" t="s">
        <v>15</v>
      </c>
      <c r="C41720" t="s">
        <v>51</v>
      </c>
      <c r="D41720" t="s">
        <v>17</v>
      </c>
      <c r="E41720" t="s">
        <v>18</v>
      </c>
      <c r="F41720">
        <v>140</v>
      </c>
      <c r="G41720">
        <v>33</v>
      </c>
      <c r="H41720">
        <v>77</v>
      </c>
      <c r="I41720">
        <v>2533</v>
      </c>
      <c r="J41720">
        <v>1738</v>
      </c>
      <c r="K41720">
        <v>15</v>
      </c>
      <c r="L41720" t="s">
        <v>19</v>
      </c>
      <c r="M41720">
        <v>0</v>
      </c>
      <c r="N41720">
        <v>2145</v>
      </c>
      <c r="O41720" t="s">
        <v>27</v>
      </c>
    </row>
    <row r="41721" spans="1:15" hidden="1" x14ac:dyDescent="0.25">
      <c r="A41721" s="1">
        <v>44979</v>
      </c>
      <c r="B41721" t="s">
        <v>15</v>
      </c>
      <c r="C41721" t="s">
        <v>52</v>
      </c>
      <c r="D41721" t="s">
        <v>38</v>
      </c>
      <c r="E41721" t="s">
        <v>26</v>
      </c>
      <c r="F41721">
        <v>377</v>
      </c>
      <c r="G41721">
        <v>231</v>
      </c>
      <c r="H41721">
        <v>75</v>
      </c>
      <c r="I41721">
        <v>22884</v>
      </c>
      <c r="J41721">
        <v>6789</v>
      </c>
      <c r="K41721">
        <v>0</v>
      </c>
      <c r="L41721" t="s">
        <v>29</v>
      </c>
      <c r="M41721">
        <v>0</v>
      </c>
      <c r="N41721">
        <v>676</v>
      </c>
      <c r="O41721" t="s">
        <v>34</v>
      </c>
    </row>
    <row r="41722" spans="1:15" hidden="1" x14ac:dyDescent="0.25">
      <c r="A41722" s="1">
        <v>44979</v>
      </c>
      <c r="B41722" t="s">
        <v>53</v>
      </c>
      <c r="C41722" t="s">
        <v>16</v>
      </c>
      <c r="D41722" t="s">
        <v>22</v>
      </c>
      <c r="E41722" t="s">
        <v>32</v>
      </c>
      <c r="F41722">
        <v>154</v>
      </c>
      <c r="G41722">
        <v>83</v>
      </c>
      <c r="H41722">
        <v>151</v>
      </c>
      <c r="I41722">
        <v>8528</v>
      </c>
      <c r="J41722">
        <v>8437</v>
      </c>
      <c r="K41722">
        <v>15</v>
      </c>
      <c r="L41722" t="s">
        <v>24</v>
      </c>
      <c r="M41722">
        <v>1</v>
      </c>
      <c r="N41722">
        <v>8694</v>
      </c>
      <c r="O41722" t="s">
        <v>34</v>
      </c>
    </row>
    <row r="41723" spans="1:15" hidden="1" x14ac:dyDescent="0.25">
      <c r="A41723" s="1">
        <v>44979</v>
      </c>
      <c r="B41723" t="s">
        <v>53</v>
      </c>
      <c r="C41723" t="s">
        <v>21</v>
      </c>
      <c r="D41723" t="s">
        <v>38</v>
      </c>
      <c r="E41723" t="s">
        <v>23</v>
      </c>
      <c r="F41723">
        <v>196</v>
      </c>
      <c r="G41723">
        <v>7</v>
      </c>
      <c r="H41723">
        <v>78</v>
      </c>
      <c r="I41723">
        <v>904</v>
      </c>
      <c r="J41723">
        <v>9418</v>
      </c>
      <c r="K41723">
        <v>0</v>
      </c>
      <c r="L41723" t="s">
        <v>19</v>
      </c>
      <c r="M41723">
        <v>0</v>
      </c>
      <c r="N41723">
        <v>990</v>
      </c>
      <c r="O41723" t="s">
        <v>20</v>
      </c>
    </row>
    <row r="41724" spans="1:15" hidden="1" x14ac:dyDescent="0.25">
      <c r="A41724" s="1">
        <v>44979</v>
      </c>
      <c r="B41724" t="s">
        <v>53</v>
      </c>
      <c r="C41724" t="s">
        <v>25</v>
      </c>
      <c r="D41724" t="s">
        <v>36</v>
      </c>
      <c r="E41724" t="s">
        <v>32</v>
      </c>
      <c r="F41724">
        <v>494</v>
      </c>
      <c r="G41724">
        <v>130</v>
      </c>
      <c r="H41724">
        <v>75</v>
      </c>
      <c r="I41724">
        <v>14036</v>
      </c>
      <c r="J41724">
        <v>6373</v>
      </c>
      <c r="K41724">
        <v>0</v>
      </c>
      <c r="L41724" t="s">
        <v>29</v>
      </c>
      <c r="M41724">
        <v>1</v>
      </c>
      <c r="N41724">
        <v>632</v>
      </c>
      <c r="O41724" t="s">
        <v>20</v>
      </c>
    </row>
    <row r="41725" spans="1:15" hidden="1" x14ac:dyDescent="0.25">
      <c r="A41725" s="1">
        <v>44979</v>
      </c>
      <c r="B41725" t="s">
        <v>53</v>
      </c>
      <c r="C41725" t="s">
        <v>28</v>
      </c>
      <c r="D41725" t="s">
        <v>17</v>
      </c>
      <c r="E41725" t="s">
        <v>26</v>
      </c>
      <c r="F41725">
        <v>453</v>
      </c>
      <c r="G41725">
        <v>362</v>
      </c>
      <c r="H41725">
        <v>45</v>
      </c>
      <c r="I41725">
        <v>37115</v>
      </c>
      <c r="J41725">
        <v>5053</v>
      </c>
      <c r="K41725">
        <v>15</v>
      </c>
      <c r="L41725" t="s">
        <v>19</v>
      </c>
      <c r="M41725">
        <v>1</v>
      </c>
      <c r="N41725">
        <v>5234</v>
      </c>
      <c r="O41725" t="s">
        <v>39</v>
      </c>
    </row>
    <row r="41726" spans="1:15" hidden="1" x14ac:dyDescent="0.25">
      <c r="A41726" s="1">
        <v>44979</v>
      </c>
      <c r="B41726" t="s">
        <v>53</v>
      </c>
      <c r="C41726" t="s">
        <v>30</v>
      </c>
      <c r="D41726" t="s">
        <v>17</v>
      </c>
      <c r="E41726" t="s">
        <v>23</v>
      </c>
      <c r="F41726">
        <v>381</v>
      </c>
      <c r="G41726">
        <v>237</v>
      </c>
      <c r="H41726">
        <v>80</v>
      </c>
      <c r="I41726">
        <v>24776</v>
      </c>
      <c r="J41726">
        <v>201</v>
      </c>
      <c r="K41726">
        <v>15</v>
      </c>
      <c r="L41726" t="s">
        <v>44</v>
      </c>
      <c r="M41726">
        <v>0</v>
      </c>
      <c r="N41726">
        <v>2252</v>
      </c>
      <c r="O41726" t="s">
        <v>20</v>
      </c>
    </row>
    <row r="41727" spans="1:15" hidden="1" x14ac:dyDescent="0.25">
      <c r="A41727" s="1">
        <v>44979</v>
      </c>
      <c r="B41727" t="s">
        <v>53</v>
      </c>
      <c r="C41727" t="s">
        <v>33</v>
      </c>
      <c r="D41727" t="s">
        <v>31</v>
      </c>
      <c r="E41727" t="s">
        <v>26</v>
      </c>
      <c r="F41727">
        <v>456</v>
      </c>
      <c r="G41727">
        <v>61</v>
      </c>
      <c r="H41727">
        <v>184</v>
      </c>
      <c r="I41727">
        <v>5434</v>
      </c>
      <c r="J41727">
        <v>394</v>
      </c>
      <c r="K41727">
        <v>0</v>
      </c>
      <c r="L41727" t="s">
        <v>19</v>
      </c>
      <c r="M41727">
        <v>0</v>
      </c>
      <c r="N41727">
        <v>4395</v>
      </c>
      <c r="O41727" t="s">
        <v>20</v>
      </c>
    </row>
    <row r="41728" spans="1:15" hidden="1" x14ac:dyDescent="0.25">
      <c r="A41728" s="1">
        <v>44979</v>
      </c>
      <c r="B41728" t="s">
        <v>53</v>
      </c>
      <c r="C41728" t="s">
        <v>35</v>
      </c>
      <c r="D41728" t="s">
        <v>36</v>
      </c>
      <c r="E41728" t="s">
        <v>18</v>
      </c>
      <c r="F41728">
        <v>251</v>
      </c>
      <c r="G41728">
        <v>178</v>
      </c>
      <c r="H41728">
        <v>193</v>
      </c>
      <c r="I41728">
        <v>18625</v>
      </c>
      <c r="J41728">
        <v>9373</v>
      </c>
      <c r="K41728">
        <v>10</v>
      </c>
      <c r="L41728" t="s">
        <v>19</v>
      </c>
      <c r="M41728">
        <v>1</v>
      </c>
      <c r="N41728">
        <v>9276</v>
      </c>
      <c r="O41728" t="s">
        <v>20</v>
      </c>
    </row>
    <row r="41729" spans="1:15" hidden="1" x14ac:dyDescent="0.25">
      <c r="A41729" s="1">
        <v>44979</v>
      </c>
      <c r="B41729" t="s">
        <v>53</v>
      </c>
      <c r="C41729" t="s">
        <v>37</v>
      </c>
      <c r="D41729" t="s">
        <v>38</v>
      </c>
      <c r="E41729" t="s">
        <v>32</v>
      </c>
      <c r="F41729">
        <v>500</v>
      </c>
      <c r="G41729">
        <v>405</v>
      </c>
      <c r="H41729">
        <v>26</v>
      </c>
      <c r="I41729">
        <v>42078</v>
      </c>
      <c r="J41729">
        <v>9275</v>
      </c>
      <c r="K41729">
        <v>20</v>
      </c>
      <c r="L41729" t="s">
        <v>44</v>
      </c>
      <c r="M41729">
        <v>1</v>
      </c>
      <c r="N41729">
        <v>9328</v>
      </c>
      <c r="O41729" t="s">
        <v>27</v>
      </c>
    </row>
    <row r="41730" spans="1:15" hidden="1" x14ac:dyDescent="0.25">
      <c r="A41730" s="1">
        <v>44979</v>
      </c>
      <c r="B41730" t="s">
        <v>53</v>
      </c>
      <c r="C41730" t="s">
        <v>40</v>
      </c>
      <c r="D41730" t="s">
        <v>36</v>
      </c>
      <c r="E41730" t="s">
        <v>32</v>
      </c>
      <c r="F41730">
        <v>182</v>
      </c>
      <c r="G41730">
        <v>73</v>
      </c>
      <c r="H41730">
        <v>104</v>
      </c>
      <c r="I41730">
        <v>6609</v>
      </c>
      <c r="J41730">
        <v>5028</v>
      </c>
      <c r="K41730">
        <v>15</v>
      </c>
      <c r="L41730" t="s">
        <v>29</v>
      </c>
      <c r="M41730">
        <v>1</v>
      </c>
      <c r="N41730">
        <v>4986</v>
      </c>
      <c r="O41730" t="s">
        <v>34</v>
      </c>
    </row>
    <row r="41731" spans="1:15" hidden="1" x14ac:dyDescent="0.25">
      <c r="A41731" s="1">
        <v>44979</v>
      </c>
      <c r="B41731" t="s">
        <v>53</v>
      </c>
      <c r="C41731" t="s">
        <v>41</v>
      </c>
      <c r="D41731" t="s">
        <v>36</v>
      </c>
      <c r="E41731" t="s">
        <v>32</v>
      </c>
      <c r="F41731">
        <v>244</v>
      </c>
      <c r="G41731">
        <v>11</v>
      </c>
      <c r="H41731">
        <v>99</v>
      </c>
      <c r="I41731">
        <v>1086</v>
      </c>
      <c r="J41731">
        <v>1813</v>
      </c>
      <c r="K41731">
        <v>5</v>
      </c>
      <c r="L41731" t="s">
        <v>44</v>
      </c>
      <c r="M41731">
        <v>0</v>
      </c>
      <c r="N41731">
        <v>1631</v>
      </c>
      <c r="O41731" t="s">
        <v>34</v>
      </c>
    </row>
    <row r="41732" spans="1:15" hidden="1" x14ac:dyDescent="0.25">
      <c r="A41732" s="1">
        <v>44979</v>
      </c>
      <c r="B41732" t="s">
        <v>53</v>
      </c>
      <c r="C41732" t="s">
        <v>42</v>
      </c>
      <c r="D41732" t="s">
        <v>38</v>
      </c>
      <c r="E41732" t="s">
        <v>32</v>
      </c>
      <c r="F41732">
        <v>486</v>
      </c>
      <c r="G41732">
        <v>214</v>
      </c>
      <c r="H41732">
        <v>24</v>
      </c>
      <c r="I41732">
        <v>23127</v>
      </c>
      <c r="J41732">
        <v>5789</v>
      </c>
      <c r="K41732">
        <v>0</v>
      </c>
      <c r="L41732" t="s">
        <v>29</v>
      </c>
      <c r="M41732">
        <v>1</v>
      </c>
      <c r="N41732">
        <v>5465</v>
      </c>
      <c r="O41732" t="s">
        <v>27</v>
      </c>
    </row>
    <row r="41733" spans="1:15" hidden="1" x14ac:dyDescent="0.25">
      <c r="A41733" s="1">
        <v>44979</v>
      </c>
      <c r="B41733" t="s">
        <v>53</v>
      </c>
      <c r="C41733" t="s">
        <v>43</v>
      </c>
      <c r="D41733" t="s">
        <v>38</v>
      </c>
      <c r="E41733" t="s">
        <v>18</v>
      </c>
      <c r="F41733">
        <v>285</v>
      </c>
      <c r="G41733">
        <v>39</v>
      </c>
      <c r="H41733">
        <v>65</v>
      </c>
      <c r="I41733">
        <v>4885</v>
      </c>
      <c r="J41733">
        <v>9407</v>
      </c>
      <c r="K41733">
        <v>5</v>
      </c>
      <c r="L41733" t="s">
        <v>29</v>
      </c>
      <c r="M41733">
        <v>0</v>
      </c>
      <c r="N41733">
        <v>9074</v>
      </c>
      <c r="O41733" t="s">
        <v>20</v>
      </c>
    </row>
    <row r="41734" spans="1:15" hidden="1" x14ac:dyDescent="0.25">
      <c r="A41734" s="1">
        <v>44979</v>
      </c>
      <c r="B41734" t="s">
        <v>53</v>
      </c>
      <c r="C41734" t="s">
        <v>45</v>
      </c>
      <c r="D41734" t="s">
        <v>36</v>
      </c>
      <c r="E41734" t="s">
        <v>18</v>
      </c>
      <c r="F41734">
        <v>62</v>
      </c>
      <c r="G41734">
        <v>57</v>
      </c>
      <c r="H41734">
        <v>144</v>
      </c>
      <c r="I41734">
        <v>634</v>
      </c>
      <c r="J41734">
        <v>8229</v>
      </c>
      <c r="K41734">
        <v>5</v>
      </c>
      <c r="L41734" t="s">
        <v>29</v>
      </c>
      <c r="M41734">
        <v>0</v>
      </c>
      <c r="N41734">
        <v>8109</v>
      </c>
      <c r="O41734" t="s">
        <v>20</v>
      </c>
    </row>
    <row r="41735" spans="1:15" hidden="1" x14ac:dyDescent="0.25">
      <c r="A41735" s="1">
        <v>44979</v>
      </c>
      <c r="B41735" t="s">
        <v>53</v>
      </c>
      <c r="C41735" t="s">
        <v>46</v>
      </c>
      <c r="D41735" t="s">
        <v>17</v>
      </c>
      <c r="E41735" t="s">
        <v>23</v>
      </c>
      <c r="F41735">
        <v>276</v>
      </c>
      <c r="G41735">
        <v>79</v>
      </c>
      <c r="H41735">
        <v>176</v>
      </c>
      <c r="I41735">
        <v>9392</v>
      </c>
      <c r="J41735">
        <v>5665</v>
      </c>
      <c r="K41735">
        <v>0</v>
      </c>
      <c r="L41735" t="s">
        <v>44</v>
      </c>
      <c r="M41735">
        <v>0</v>
      </c>
      <c r="N41735">
        <v>606</v>
      </c>
      <c r="O41735" t="s">
        <v>34</v>
      </c>
    </row>
    <row r="41736" spans="1:15" hidden="1" x14ac:dyDescent="0.25">
      <c r="A41736" s="1">
        <v>44979</v>
      </c>
      <c r="B41736" t="s">
        <v>53</v>
      </c>
      <c r="C41736" t="s">
        <v>47</v>
      </c>
      <c r="D41736" t="s">
        <v>38</v>
      </c>
      <c r="E41736" t="s">
        <v>26</v>
      </c>
      <c r="F41736">
        <v>351</v>
      </c>
      <c r="G41736">
        <v>102</v>
      </c>
      <c r="H41736">
        <v>38</v>
      </c>
      <c r="I41736">
        <v>10002</v>
      </c>
      <c r="J41736">
        <v>8031</v>
      </c>
      <c r="K41736">
        <v>0</v>
      </c>
      <c r="L41736" t="s">
        <v>24</v>
      </c>
      <c r="M41736">
        <v>0</v>
      </c>
      <c r="N41736">
        <v>7824</v>
      </c>
      <c r="O41736" t="s">
        <v>27</v>
      </c>
    </row>
    <row r="41737" spans="1:15" hidden="1" x14ac:dyDescent="0.25">
      <c r="A41737" s="1">
        <v>44979</v>
      </c>
      <c r="B41737" t="s">
        <v>53</v>
      </c>
      <c r="C41737" t="s">
        <v>48</v>
      </c>
      <c r="D41737" t="s">
        <v>22</v>
      </c>
      <c r="E41737" t="s">
        <v>26</v>
      </c>
      <c r="F41737">
        <v>498</v>
      </c>
      <c r="G41737">
        <v>323</v>
      </c>
      <c r="H41737">
        <v>180</v>
      </c>
      <c r="I41737">
        <v>34246</v>
      </c>
      <c r="J41737">
        <v>8103</v>
      </c>
      <c r="K41737">
        <v>0</v>
      </c>
      <c r="L41737" t="s">
        <v>24</v>
      </c>
      <c r="M41737">
        <v>0</v>
      </c>
      <c r="N41737">
        <v>772</v>
      </c>
      <c r="O41737" t="s">
        <v>27</v>
      </c>
    </row>
    <row r="41738" spans="1:15" hidden="1" x14ac:dyDescent="0.25">
      <c r="A41738" s="1">
        <v>44979</v>
      </c>
      <c r="B41738" t="s">
        <v>53</v>
      </c>
      <c r="C41738" t="s">
        <v>49</v>
      </c>
      <c r="D41738" t="s">
        <v>36</v>
      </c>
      <c r="E41738" t="s">
        <v>18</v>
      </c>
      <c r="F41738">
        <v>171</v>
      </c>
      <c r="G41738">
        <v>129</v>
      </c>
      <c r="H41738">
        <v>65</v>
      </c>
      <c r="I41738">
        <v>1367</v>
      </c>
      <c r="J41738">
        <v>1803</v>
      </c>
      <c r="K41738">
        <v>10</v>
      </c>
      <c r="L41738" t="s">
        <v>19</v>
      </c>
      <c r="M41738">
        <v>1</v>
      </c>
      <c r="N41738">
        <v>1631</v>
      </c>
      <c r="O41738" t="s">
        <v>34</v>
      </c>
    </row>
    <row r="41739" spans="1:15" hidden="1" x14ac:dyDescent="0.25">
      <c r="A41739" s="1">
        <v>44979</v>
      </c>
      <c r="B41739" t="s">
        <v>53</v>
      </c>
      <c r="C41739" t="s">
        <v>50</v>
      </c>
      <c r="D41739" t="s">
        <v>36</v>
      </c>
      <c r="E41739" t="s">
        <v>18</v>
      </c>
      <c r="F41739">
        <v>285</v>
      </c>
      <c r="G41739">
        <v>2</v>
      </c>
      <c r="H41739">
        <v>178</v>
      </c>
      <c r="I41739">
        <v>1535</v>
      </c>
      <c r="J41739">
        <v>3651</v>
      </c>
      <c r="K41739">
        <v>5</v>
      </c>
      <c r="L41739" t="s">
        <v>29</v>
      </c>
      <c r="M41739">
        <v>1</v>
      </c>
      <c r="N41739">
        <v>3425</v>
      </c>
      <c r="O41739" t="s">
        <v>27</v>
      </c>
    </row>
    <row r="41740" spans="1:15" hidden="1" x14ac:dyDescent="0.25">
      <c r="A41740" s="1">
        <v>44979</v>
      </c>
      <c r="B41740" t="s">
        <v>53</v>
      </c>
      <c r="C41740" t="s">
        <v>51</v>
      </c>
      <c r="D41740" t="s">
        <v>22</v>
      </c>
      <c r="E41740" t="s">
        <v>23</v>
      </c>
      <c r="F41740">
        <v>163</v>
      </c>
      <c r="G41740">
        <v>70</v>
      </c>
      <c r="H41740">
        <v>140</v>
      </c>
      <c r="I41740">
        <v>7504</v>
      </c>
      <c r="J41740">
        <v>7776</v>
      </c>
      <c r="K41740">
        <v>10</v>
      </c>
      <c r="L41740" t="s">
        <v>29</v>
      </c>
      <c r="M41740">
        <v>0</v>
      </c>
      <c r="N41740">
        <v>7487</v>
      </c>
      <c r="O41740" t="s">
        <v>20</v>
      </c>
    </row>
    <row r="41741" spans="1:15" hidden="1" x14ac:dyDescent="0.25">
      <c r="A41741" s="1">
        <v>44979</v>
      </c>
      <c r="B41741" t="s">
        <v>53</v>
      </c>
      <c r="C41741" t="s">
        <v>52</v>
      </c>
      <c r="D41741" t="s">
        <v>38</v>
      </c>
      <c r="E41741" t="s">
        <v>23</v>
      </c>
      <c r="F41741">
        <v>317</v>
      </c>
      <c r="G41741">
        <v>304</v>
      </c>
      <c r="H41741">
        <v>132</v>
      </c>
      <c r="I41741">
        <v>31166</v>
      </c>
      <c r="J41741">
        <v>9268</v>
      </c>
      <c r="K41741">
        <v>10</v>
      </c>
      <c r="L41741" t="s">
        <v>24</v>
      </c>
      <c r="M41741">
        <v>1</v>
      </c>
      <c r="N41741">
        <v>9739</v>
      </c>
      <c r="O41741" t="s">
        <v>27</v>
      </c>
    </row>
    <row r="41742" spans="1:15" hidden="1" x14ac:dyDescent="0.25">
      <c r="A41742" s="1">
        <v>44979</v>
      </c>
      <c r="B41742" t="s">
        <v>54</v>
      </c>
      <c r="C41742" t="s">
        <v>16</v>
      </c>
      <c r="D41742" t="s">
        <v>17</v>
      </c>
      <c r="E41742" t="s">
        <v>26</v>
      </c>
      <c r="F41742">
        <v>204</v>
      </c>
      <c r="G41742">
        <v>30</v>
      </c>
      <c r="H41742">
        <v>97</v>
      </c>
      <c r="I41742">
        <v>4839</v>
      </c>
      <c r="J41742">
        <v>778</v>
      </c>
      <c r="K41742">
        <v>10</v>
      </c>
      <c r="L41742" t="s">
        <v>24</v>
      </c>
      <c r="M41742">
        <v>0</v>
      </c>
      <c r="N41742">
        <v>7651</v>
      </c>
      <c r="O41742" t="s">
        <v>20</v>
      </c>
    </row>
    <row r="41743" spans="1:15" hidden="1" x14ac:dyDescent="0.25">
      <c r="A41743" s="1">
        <v>44979</v>
      </c>
      <c r="B41743" t="s">
        <v>54</v>
      </c>
      <c r="C41743" t="s">
        <v>21</v>
      </c>
      <c r="D41743" t="s">
        <v>17</v>
      </c>
      <c r="E41743" t="s">
        <v>18</v>
      </c>
      <c r="F41743">
        <v>162</v>
      </c>
      <c r="G41743">
        <v>161</v>
      </c>
      <c r="H41743">
        <v>75</v>
      </c>
      <c r="I41743">
        <v>16557</v>
      </c>
      <c r="J41743">
        <v>3253</v>
      </c>
      <c r="K41743">
        <v>5</v>
      </c>
      <c r="L41743" t="s">
        <v>19</v>
      </c>
      <c r="M41743">
        <v>0</v>
      </c>
      <c r="N41743">
        <v>3532</v>
      </c>
      <c r="O41743" t="s">
        <v>34</v>
      </c>
    </row>
    <row r="41744" spans="1:15" hidden="1" x14ac:dyDescent="0.25">
      <c r="A41744" s="1">
        <v>44979</v>
      </c>
      <c r="B41744" t="s">
        <v>54</v>
      </c>
      <c r="C41744" t="s">
        <v>25</v>
      </c>
      <c r="D41744" t="s">
        <v>22</v>
      </c>
      <c r="E41744" t="s">
        <v>18</v>
      </c>
      <c r="F41744">
        <v>250</v>
      </c>
      <c r="G41744">
        <v>72</v>
      </c>
      <c r="H41744">
        <v>103</v>
      </c>
      <c r="I41744">
        <v>7022</v>
      </c>
      <c r="J41744">
        <v>6223</v>
      </c>
      <c r="K41744">
        <v>15</v>
      </c>
      <c r="L41744" t="s">
        <v>24</v>
      </c>
      <c r="M41744">
        <v>0</v>
      </c>
      <c r="N41744">
        <v>5955</v>
      </c>
      <c r="O41744" t="s">
        <v>20</v>
      </c>
    </row>
    <row r="41745" spans="1:15" hidden="1" x14ac:dyDescent="0.25">
      <c r="A41745" s="1">
        <v>44979</v>
      </c>
      <c r="B41745" t="s">
        <v>54</v>
      </c>
      <c r="C41745" t="s">
        <v>28</v>
      </c>
      <c r="D41745" t="s">
        <v>22</v>
      </c>
      <c r="E41745" t="s">
        <v>32</v>
      </c>
      <c r="F41745">
        <v>369</v>
      </c>
      <c r="G41745">
        <v>193</v>
      </c>
      <c r="H41745">
        <v>31</v>
      </c>
      <c r="I41745">
        <v>19121</v>
      </c>
      <c r="J41745">
        <v>1013</v>
      </c>
      <c r="K41745">
        <v>10</v>
      </c>
      <c r="L41745" t="s">
        <v>24</v>
      </c>
      <c r="M41745">
        <v>1</v>
      </c>
      <c r="N41745">
        <v>896</v>
      </c>
      <c r="O41745" t="s">
        <v>34</v>
      </c>
    </row>
    <row r="41746" spans="1:15" hidden="1" x14ac:dyDescent="0.25">
      <c r="A41746" s="1">
        <v>44979</v>
      </c>
      <c r="B41746" t="s">
        <v>54</v>
      </c>
      <c r="C41746" t="s">
        <v>30</v>
      </c>
      <c r="D41746" t="s">
        <v>31</v>
      </c>
      <c r="E41746" t="s">
        <v>18</v>
      </c>
      <c r="F41746">
        <v>496</v>
      </c>
      <c r="G41746">
        <v>105</v>
      </c>
      <c r="H41746">
        <v>59</v>
      </c>
      <c r="I41746">
        <v>10338</v>
      </c>
      <c r="J41746">
        <v>6933</v>
      </c>
      <c r="K41746">
        <v>10</v>
      </c>
      <c r="L41746" t="s">
        <v>19</v>
      </c>
      <c r="M41746">
        <v>0</v>
      </c>
      <c r="N41746">
        <v>7321</v>
      </c>
      <c r="O41746" t="s">
        <v>39</v>
      </c>
    </row>
    <row r="41747" spans="1:15" hidden="1" x14ac:dyDescent="0.25">
      <c r="A41747" s="1">
        <v>44979</v>
      </c>
      <c r="B41747" t="s">
        <v>54</v>
      </c>
      <c r="C41747" t="s">
        <v>33</v>
      </c>
      <c r="D41747" t="s">
        <v>17</v>
      </c>
      <c r="E41747" t="s">
        <v>26</v>
      </c>
      <c r="F41747">
        <v>151</v>
      </c>
      <c r="G41747">
        <v>73</v>
      </c>
      <c r="H41747">
        <v>155</v>
      </c>
      <c r="I41747">
        <v>6874</v>
      </c>
      <c r="J41747">
        <v>8965</v>
      </c>
      <c r="K41747">
        <v>10</v>
      </c>
      <c r="L41747" t="s">
        <v>44</v>
      </c>
      <c r="M41747">
        <v>1</v>
      </c>
      <c r="N41747">
        <v>8806</v>
      </c>
      <c r="O41747" t="s">
        <v>27</v>
      </c>
    </row>
    <row r="41748" spans="1:15" hidden="1" x14ac:dyDescent="0.25">
      <c r="A41748" s="1">
        <v>44979</v>
      </c>
      <c r="B41748" t="s">
        <v>54</v>
      </c>
      <c r="C41748" t="s">
        <v>35</v>
      </c>
      <c r="D41748" t="s">
        <v>17</v>
      </c>
      <c r="E41748" t="s">
        <v>26</v>
      </c>
      <c r="F41748">
        <v>315</v>
      </c>
      <c r="G41748">
        <v>262</v>
      </c>
      <c r="H41748">
        <v>103</v>
      </c>
      <c r="I41748">
        <v>27203</v>
      </c>
      <c r="J41748">
        <v>5035</v>
      </c>
      <c r="K41748">
        <v>10</v>
      </c>
      <c r="L41748" t="s">
        <v>24</v>
      </c>
      <c r="M41748">
        <v>0</v>
      </c>
      <c r="N41748">
        <v>540</v>
      </c>
      <c r="O41748" t="s">
        <v>39</v>
      </c>
    </row>
    <row r="41749" spans="1:15" hidden="1" x14ac:dyDescent="0.25">
      <c r="A41749" s="1">
        <v>44979</v>
      </c>
      <c r="B41749" t="s">
        <v>54</v>
      </c>
      <c r="C41749" t="s">
        <v>37</v>
      </c>
      <c r="D41749" t="s">
        <v>38</v>
      </c>
      <c r="E41749" t="s">
        <v>23</v>
      </c>
      <c r="F41749">
        <v>56</v>
      </c>
      <c r="G41749">
        <v>12</v>
      </c>
      <c r="H41749">
        <v>129</v>
      </c>
      <c r="I41749">
        <v>2178</v>
      </c>
      <c r="J41749">
        <v>3327</v>
      </c>
      <c r="K41749">
        <v>5</v>
      </c>
      <c r="L41749" t="s">
        <v>29</v>
      </c>
      <c r="M41749">
        <v>0</v>
      </c>
      <c r="N41749">
        <v>3007</v>
      </c>
      <c r="O41749" t="s">
        <v>20</v>
      </c>
    </row>
    <row r="41750" spans="1:15" hidden="1" x14ac:dyDescent="0.25">
      <c r="A41750" s="1">
        <v>44979</v>
      </c>
      <c r="B41750" t="s">
        <v>54</v>
      </c>
      <c r="C41750" t="s">
        <v>40</v>
      </c>
      <c r="D41750" t="s">
        <v>36</v>
      </c>
      <c r="E41750" t="s">
        <v>23</v>
      </c>
      <c r="F41750">
        <v>314</v>
      </c>
      <c r="G41750">
        <v>278</v>
      </c>
      <c r="H41750">
        <v>65</v>
      </c>
      <c r="I41750">
        <v>28815</v>
      </c>
      <c r="J41750">
        <v>487</v>
      </c>
      <c r="K41750">
        <v>15</v>
      </c>
      <c r="L41750" t="s">
        <v>24</v>
      </c>
      <c r="M41750">
        <v>0</v>
      </c>
      <c r="N41750">
        <v>4418</v>
      </c>
      <c r="O41750" t="s">
        <v>34</v>
      </c>
    </row>
    <row r="41751" spans="1:15" hidden="1" x14ac:dyDescent="0.25">
      <c r="A41751" s="1">
        <v>44979</v>
      </c>
      <c r="B41751" t="s">
        <v>54</v>
      </c>
      <c r="C41751" t="s">
        <v>41</v>
      </c>
      <c r="D41751" t="s">
        <v>17</v>
      </c>
      <c r="E41751" t="s">
        <v>23</v>
      </c>
      <c r="F41751">
        <v>272</v>
      </c>
      <c r="G41751">
        <v>192</v>
      </c>
      <c r="H41751">
        <v>124</v>
      </c>
      <c r="I41751">
        <v>18343</v>
      </c>
      <c r="J41751">
        <v>9813</v>
      </c>
      <c r="K41751">
        <v>15</v>
      </c>
      <c r="L41751" t="s">
        <v>29</v>
      </c>
      <c r="M41751">
        <v>0</v>
      </c>
      <c r="N41751">
        <v>10051</v>
      </c>
      <c r="O41751" t="s">
        <v>20</v>
      </c>
    </row>
    <row r="41752" spans="1:15" hidden="1" x14ac:dyDescent="0.25">
      <c r="A41752" s="1">
        <v>44979</v>
      </c>
      <c r="B41752" t="s">
        <v>54</v>
      </c>
      <c r="C41752" t="s">
        <v>42</v>
      </c>
      <c r="D41752" t="s">
        <v>36</v>
      </c>
      <c r="E41752" t="s">
        <v>32</v>
      </c>
      <c r="F41752">
        <v>236</v>
      </c>
      <c r="G41752">
        <v>128</v>
      </c>
      <c r="H41752">
        <v>164</v>
      </c>
      <c r="I41752">
        <v>14259</v>
      </c>
      <c r="J41752">
        <v>9215</v>
      </c>
      <c r="K41752">
        <v>5</v>
      </c>
      <c r="L41752" t="s">
        <v>19</v>
      </c>
      <c r="M41752">
        <v>0</v>
      </c>
      <c r="N41752">
        <v>8955</v>
      </c>
      <c r="O41752" t="s">
        <v>39</v>
      </c>
    </row>
    <row r="41753" spans="1:15" hidden="1" x14ac:dyDescent="0.25">
      <c r="A41753" s="1">
        <v>44979</v>
      </c>
      <c r="B41753" t="s">
        <v>54</v>
      </c>
      <c r="C41753" t="s">
        <v>43</v>
      </c>
      <c r="D41753" t="s">
        <v>38</v>
      </c>
      <c r="E41753" t="s">
        <v>18</v>
      </c>
      <c r="F41753">
        <v>344</v>
      </c>
      <c r="G41753">
        <v>116</v>
      </c>
      <c r="H41753">
        <v>128</v>
      </c>
      <c r="I41753">
        <v>12854</v>
      </c>
      <c r="J41753">
        <v>4049</v>
      </c>
      <c r="K41753">
        <v>15</v>
      </c>
      <c r="L41753" t="s">
        <v>19</v>
      </c>
      <c r="M41753">
        <v>0</v>
      </c>
      <c r="N41753">
        <v>3872</v>
      </c>
      <c r="O41753" t="s">
        <v>27</v>
      </c>
    </row>
    <row r="41754" spans="1:15" hidden="1" x14ac:dyDescent="0.25">
      <c r="A41754" s="1">
        <v>44979</v>
      </c>
      <c r="B41754" t="s">
        <v>54</v>
      </c>
      <c r="C41754" t="s">
        <v>45</v>
      </c>
      <c r="D41754" t="s">
        <v>31</v>
      </c>
      <c r="E41754" t="s">
        <v>18</v>
      </c>
      <c r="F41754">
        <v>82</v>
      </c>
      <c r="G41754">
        <v>60</v>
      </c>
      <c r="H41754">
        <v>124</v>
      </c>
      <c r="I41754">
        <v>6251</v>
      </c>
      <c r="J41754">
        <v>4944</v>
      </c>
      <c r="K41754">
        <v>15</v>
      </c>
      <c r="L41754" t="s">
        <v>29</v>
      </c>
      <c r="M41754">
        <v>1</v>
      </c>
      <c r="N41754">
        <v>4626</v>
      </c>
      <c r="O41754" t="s">
        <v>20</v>
      </c>
    </row>
    <row r="41755" spans="1:15" hidden="1" x14ac:dyDescent="0.25">
      <c r="A41755" s="1">
        <v>44979</v>
      </c>
      <c r="B41755" t="s">
        <v>54</v>
      </c>
      <c r="C41755" t="s">
        <v>46</v>
      </c>
      <c r="D41755" t="s">
        <v>22</v>
      </c>
      <c r="E41755" t="s">
        <v>32</v>
      </c>
      <c r="F41755">
        <v>180</v>
      </c>
      <c r="G41755">
        <v>20</v>
      </c>
      <c r="H41755">
        <v>161</v>
      </c>
      <c r="I41755">
        <v>3927</v>
      </c>
      <c r="J41755">
        <v>2868</v>
      </c>
      <c r="K41755">
        <v>20</v>
      </c>
      <c r="L41755" t="s">
        <v>44</v>
      </c>
      <c r="M41755">
        <v>1</v>
      </c>
      <c r="N41755">
        <v>3042</v>
      </c>
      <c r="O41755" t="s">
        <v>27</v>
      </c>
    </row>
    <row r="41756" spans="1:15" hidden="1" x14ac:dyDescent="0.25">
      <c r="A41756" s="1">
        <v>44979</v>
      </c>
      <c r="B41756" t="s">
        <v>54</v>
      </c>
      <c r="C41756" t="s">
        <v>47</v>
      </c>
      <c r="D41756" t="s">
        <v>38</v>
      </c>
      <c r="E41756" t="s">
        <v>26</v>
      </c>
      <c r="F41756">
        <v>399</v>
      </c>
      <c r="G41756">
        <v>292</v>
      </c>
      <c r="H41756">
        <v>161</v>
      </c>
      <c r="I41756">
        <v>28588</v>
      </c>
      <c r="J41756">
        <v>4593</v>
      </c>
      <c r="K41756">
        <v>0</v>
      </c>
      <c r="L41756" t="s">
        <v>24</v>
      </c>
      <c r="M41756">
        <v>1</v>
      </c>
      <c r="N41756">
        <v>4719</v>
      </c>
      <c r="O41756" t="s">
        <v>39</v>
      </c>
    </row>
    <row r="41757" spans="1:15" hidden="1" x14ac:dyDescent="0.25">
      <c r="A41757" s="1">
        <v>44979</v>
      </c>
      <c r="B41757" t="s">
        <v>54</v>
      </c>
      <c r="C41757" t="s">
        <v>48</v>
      </c>
      <c r="D41757" t="s">
        <v>22</v>
      </c>
      <c r="E41757" t="s">
        <v>26</v>
      </c>
      <c r="F41757">
        <v>65</v>
      </c>
      <c r="G41757">
        <v>46</v>
      </c>
      <c r="H41757">
        <v>172</v>
      </c>
      <c r="I41757">
        <v>5825</v>
      </c>
      <c r="J41757">
        <v>1716</v>
      </c>
      <c r="K41757">
        <v>15</v>
      </c>
      <c r="L41757" t="s">
        <v>29</v>
      </c>
      <c r="M41757">
        <v>0</v>
      </c>
      <c r="N41757">
        <v>1626</v>
      </c>
      <c r="O41757" t="s">
        <v>39</v>
      </c>
    </row>
    <row r="41758" spans="1:15" hidden="1" x14ac:dyDescent="0.25">
      <c r="A41758" s="1">
        <v>44979</v>
      </c>
      <c r="B41758" t="s">
        <v>54</v>
      </c>
      <c r="C41758" t="s">
        <v>49</v>
      </c>
      <c r="D41758" t="s">
        <v>38</v>
      </c>
      <c r="E41758" t="s">
        <v>23</v>
      </c>
      <c r="F41758">
        <v>304</v>
      </c>
      <c r="G41758">
        <v>96</v>
      </c>
      <c r="H41758">
        <v>114</v>
      </c>
      <c r="I41758">
        <v>10629</v>
      </c>
      <c r="J41758">
        <v>3706</v>
      </c>
      <c r="K41758">
        <v>5</v>
      </c>
      <c r="L41758" t="s">
        <v>29</v>
      </c>
      <c r="M41758">
        <v>1</v>
      </c>
      <c r="N41758">
        <v>3343</v>
      </c>
      <c r="O41758" t="s">
        <v>27</v>
      </c>
    </row>
    <row r="41759" spans="1:15" hidden="1" x14ac:dyDescent="0.25">
      <c r="A41759" s="1">
        <v>44979</v>
      </c>
      <c r="B41759" t="s">
        <v>54</v>
      </c>
      <c r="C41759" t="s">
        <v>50</v>
      </c>
      <c r="D41759" t="s">
        <v>17</v>
      </c>
      <c r="E41759" t="s">
        <v>26</v>
      </c>
      <c r="F41759">
        <v>181</v>
      </c>
      <c r="G41759">
        <v>63</v>
      </c>
      <c r="H41759">
        <v>57</v>
      </c>
      <c r="I41759">
        <v>5724</v>
      </c>
      <c r="J41759">
        <v>4635</v>
      </c>
      <c r="K41759">
        <v>0</v>
      </c>
      <c r="L41759" t="s">
        <v>24</v>
      </c>
      <c r="M41759">
        <v>0</v>
      </c>
      <c r="N41759">
        <v>459</v>
      </c>
      <c r="O41759" t="s">
        <v>27</v>
      </c>
    </row>
    <row r="41760" spans="1:15" hidden="1" x14ac:dyDescent="0.25">
      <c r="A41760" s="1">
        <v>44979</v>
      </c>
      <c r="B41760" t="s">
        <v>54</v>
      </c>
      <c r="C41760" t="s">
        <v>51</v>
      </c>
      <c r="D41760" t="s">
        <v>17</v>
      </c>
      <c r="E41760" t="s">
        <v>26</v>
      </c>
      <c r="F41760">
        <v>200</v>
      </c>
      <c r="G41760">
        <v>31</v>
      </c>
      <c r="H41760">
        <v>122</v>
      </c>
      <c r="I41760">
        <v>2235</v>
      </c>
      <c r="J41760">
        <v>3352</v>
      </c>
      <c r="K41760">
        <v>0</v>
      </c>
      <c r="L41760" t="s">
        <v>29</v>
      </c>
      <c r="M41760">
        <v>1</v>
      </c>
      <c r="N41760">
        <v>3417</v>
      </c>
      <c r="O41760" t="s">
        <v>39</v>
      </c>
    </row>
    <row r="41761" spans="1:15" hidden="1" x14ac:dyDescent="0.25">
      <c r="A41761" s="1">
        <v>44979</v>
      </c>
      <c r="B41761" t="s">
        <v>54</v>
      </c>
      <c r="C41761" t="s">
        <v>52</v>
      </c>
      <c r="D41761" t="s">
        <v>31</v>
      </c>
      <c r="E41761" t="s">
        <v>18</v>
      </c>
      <c r="F41761">
        <v>334</v>
      </c>
      <c r="G41761">
        <v>276</v>
      </c>
      <c r="H41761">
        <v>154</v>
      </c>
      <c r="I41761">
        <v>27376</v>
      </c>
      <c r="J41761">
        <v>9747</v>
      </c>
      <c r="K41761">
        <v>20</v>
      </c>
      <c r="L41761" t="s">
        <v>29</v>
      </c>
      <c r="M41761">
        <v>0</v>
      </c>
      <c r="N41761">
        <v>9757</v>
      </c>
      <c r="O41761" t="s">
        <v>20</v>
      </c>
    </row>
    <row r="41762" spans="1:15" hidden="1" x14ac:dyDescent="0.25">
      <c r="A41762" s="1">
        <v>44979</v>
      </c>
      <c r="B41762" t="s">
        <v>55</v>
      </c>
      <c r="C41762" t="s">
        <v>16</v>
      </c>
      <c r="D41762" t="s">
        <v>22</v>
      </c>
      <c r="E41762" t="s">
        <v>26</v>
      </c>
      <c r="F41762">
        <v>312</v>
      </c>
      <c r="G41762">
        <v>47</v>
      </c>
      <c r="H41762">
        <v>188</v>
      </c>
      <c r="I41762">
        <v>4089</v>
      </c>
      <c r="J41762">
        <v>882</v>
      </c>
      <c r="K41762">
        <v>10</v>
      </c>
      <c r="L41762" t="s">
        <v>19</v>
      </c>
      <c r="M41762">
        <v>0</v>
      </c>
      <c r="N41762">
        <v>8811</v>
      </c>
      <c r="O41762" t="s">
        <v>34</v>
      </c>
    </row>
    <row r="41763" spans="1:15" hidden="1" x14ac:dyDescent="0.25">
      <c r="A41763" s="1">
        <v>44979</v>
      </c>
      <c r="B41763" t="s">
        <v>55</v>
      </c>
      <c r="C41763" t="s">
        <v>21</v>
      </c>
      <c r="D41763" t="s">
        <v>17</v>
      </c>
      <c r="E41763" t="s">
        <v>32</v>
      </c>
      <c r="F41763">
        <v>302</v>
      </c>
      <c r="G41763">
        <v>70</v>
      </c>
      <c r="H41763">
        <v>26</v>
      </c>
      <c r="I41763">
        <v>7807</v>
      </c>
      <c r="J41763">
        <v>3969</v>
      </c>
      <c r="K41763">
        <v>10</v>
      </c>
      <c r="L41763" t="s">
        <v>24</v>
      </c>
      <c r="M41763">
        <v>0</v>
      </c>
      <c r="N41763">
        <v>4459</v>
      </c>
      <c r="O41763" t="s">
        <v>34</v>
      </c>
    </row>
    <row r="41764" spans="1:15" hidden="1" x14ac:dyDescent="0.25">
      <c r="A41764" s="1">
        <v>44979</v>
      </c>
      <c r="B41764" t="s">
        <v>55</v>
      </c>
      <c r="C41764" t="s">
        <v>25</v>
      </c>
      <c r="D41764" t="s">
        <v>17</v>
      </c>
      <c r="E41764" t="s">
        <v>26</v>
      </c>
      <c r="F41764">
        <v>138</v>
      </c>
      <c r="G41764">
        <v>116</v>
      </c>
      <c r="H41764">
        <v>31</v>
      </c>
      <c r="I41764">
        <v>12594</v>
      </c>
      <c r="J41764">
        <v>6803</v>
      </c>
      <c r="K41764">
        <v>20</v>
      </c>
      <c r="L41764" t="s">
        <v>29</v>
      </c>
      <c r="M41764">
        <v>0</v>
      </c>
      <c r="N41764">
        <v>7108</v>
      </c>
      <c r="O41764" t="s">
        <v>39</v>
      </c>
    </row>
    <row r="41765" spans="1:15" hidden="1" x14ac:dyDescent="0.25">
      <c r="A41765" s="1">
        <v>44979</v>
      </c>
      <c r="B41765" t="s">
        <v>55</v>
      </c>
      <c r="C41765" t="s">
        <v>28</v>
      </c>
      <c r="D41765" t="s">
        <v>38</v>
      </c>
      <c r="E41765" t="s">
        <v>23</v>
      </c>
      <c r="F41765">
        <v>370</v>
      </c>
      <c r="G41765">
        <v>311</v>
      </c>
      <c r="H41765">
        <v>49</v>
      </c>
      <c r="I41765">
        <v>32509</v>
      </c>
      <c r="J41765">
        <v>1503</v>
      </c>
      <c r="K41765">
        <v>15</v>
      </c>
      <c r="L41765" t="s">
        <v>19</v>
      </c>
      <c r="M41765">
        <v>0</v>
      </c>
      <c r="N41765">
        <v>1451</v>
      </c>
      <c r="O41765" t="s">
        <v>27</v>
      </c>
    </row>
    <row r="41766" spans="1:15" hidden="1" x14ac:dyDescent="0.25">
      <c r="A41766" s="1">
        <v>44979</v>
      </c>
      <c r="B41766" t="s">
        <v>55</v>
      </c>
      <c r="C41766" t="s">
        <v>30</v>
      </c>
      <c r="D41766" t="s">
        <v>31</v>
      </c>
      <c r="E41766" t="s">
        <v>26</v>
      </c>
      <c r="F41766">
        <v>344</v>
      </c>
      <c r="G41766">
        <v>120</v>
      </c>
      <c r="H41766">
        <v>121</v>
      </c>
      <c r="I41766">
        <v>13762</v>
      </c>
      <c r="J41766">
        <v>9159</v>
      </c>
      <c r="K41766">
        <v>15</v>
      </c>
      <c r="L41766" t="s">
        <v>29</v>
      </c>
      <c r="M41766">
        <v>0</v>
      </c>
      <c r="N41766">
        <v>9563</v>
      </c>
      <c r="O41766" t="s">
        <v>39</v>
      </c>
    </row>
    <row r="41767" spans="1:15" hidden="1" x14ac:dyDescent="0.25">
      <c r="A41767" s="1">
        <v>44979</v>
      </c>
      <c r="B41767" t="s">
        <v>55</v>
      </c>
      <c r="C41767" t="s">
        <v>33</v>
      </c>
      <c r="D41767" t="s">
        <v>17</v>
      </c>
      <c r="E41767" t="s">
        <v>32</v>
      </c>
      <c r="F41767">
        <v>462</v>
      </c>
      <c r="G41767">
        <v>253</v>
      </c>
      <c r="H41767">
        <v>89</v>
      </c>
      <c r="I41767">
        <v>25146</v>
      </c>
      <c r="J41767">
        <v>2185</v>
      </c>
      <c r="K41767">
        <v>5</v>
      </c>
      <c r="L41767" t="s">
        <v>44</v>
      </c>
      <c r="M41767">
        <v>0</v>
      </c>
      <c r="N41767">
        <v>2231</v>
      </c>
      <c r="O41767" t="s">
        <v>27</v>
      </c>
    </row>
    <row r="41768" spans="1:15" hidden="1" x14ac:dyDescent="0.25">
      <c r="A41768" s="1">
        <v>44979</v>
      </c>
      <c r="B41768" t="s">
        <v>55</v>
      </c>
      <c r="C41768" t="s">
        <v>35</v>
      </c>
      <c r="D41768" t="s">
        <v>17</v>
      </c>
      <c r="E41768" t="s">
        <v>26</v>
      </c>
      <c r="F41768">
        <v>171</v>
      </c>
      <c r="G41768">
        <v>59</v>
      </c>
      <c r="H41768">
        <v>37</v>
      </c>
      <c r="I41768">
        <v>6387</v>
      </c>
      <c r="J41768">
        <v>132</v>
      </c>
      <c r="K41768">
        <v>20</v>
      </c>
      <c r="L41768" t="s">
        <v>19</v>
      </c>
      <c r="M41768">
        <v>0</v>
      </c>
      <c r="N41768">
        <v>149</v>
      </c>
      <c r="O41768" t="s">
        <v>20</v>
      </c>
    </row>
    <row r="41769" spans="1:15" hidden="1" x14ac:dyDescent="0.25">
      <c r="A41769" s="1">
        <v>44979</v>
      </c>
      <c r="B41769" t="s">
        <v>55</v>
      </c>
      <c r="C41769" t="s">
        <v>37</v>
      </c>
      <c r="D41769" t="s">
        <v>17</v>
      </c>
      <c r="E41769" t="s">
        <v>18</v>
      </c>
      <c r="F41769">
        <v>402</v>
      </c>
      <c r="G41769">
        <v>398</v>
      </c>
      <c r="H41769">
        <v>173</v>
      </c>
      <c r="I41769">
        <v>41278</v>
      </c>
      <c r="J41769">
        <v>7567</v>
      </c>
      <c r="K41769">
        <v>5</v>
      </c>
      <c r="L41769" t="s">
        <v>29</v>
      </c>
      <c r="M41769">
        <v>0</v>
      </c>
      <c r="N41769">
        <v>7161</v>
      </c>
      <c r="O41769" t="s">
        <v>20</v>
      </c>
    </row>
    <row r="41770" spans="1:15" hidden="1" x14ac:dyDescent="0.25">
      <c r="A41770" s="1">
        <v>44979</v>
      </c>
      <c r="B41770" t="s">
        <v>55</v>
      </c>
      <c r="C41770" t="s">
        <v>40</v>
      </c>
      <c r="D41770" t="s">
        <v>17</v>
      </c>
      <c r="E41770" t="s">
        <v>26</v>
      </c>
      <c r="F41770">
        <v>68</v>
      </c>
      <c r="G41770">
        <v>27</v>
      </c>
      <c r="H41770">
        <v>57</v>
      </c>
      <c r="I41770">
        <v>4122</v>
      </c>
      <c r="J41770">
        <v>9768</v>
      </c>
      <c r="K41770">
        <v>0</v>
      </c>
      <c r="L41770" t="s">
        <v>29</v>
      </c>
      <c r="M41770">
        <v>1</v>
      </c>
      <c r="N41770">
        <v>9907</v>
      </c>
      <c r="O41770" t="s">
        <v>27</v>
      </c>
    </row>
    <row r="41771" spans="1:15" hidden="1" x14ac:dyDescent="0.25">
      <c r="A41771" s="1">
        <v>44979</v>
      </c>
      <c r="B41771" t="s">
        <v>55</v>
      </c>
      <c r="C41771" t="s">
        <v>41</v>
      </c>
      <c r="D41771" t="s">
        <v>31</v>
      </c>
      <c r="E41771" t="s">
        <v>32</v>
      </c>
      <c r="F41771">
        <v>85</v>
      </c>
      <c r="G41771">
        <v>49</v>
      </c>
      <c r="H41771">
        <v>40</v>
      </c>
      <c r="I41771">
        <v>5304</v>
      </c>
      <c r="J41771">
        <v>2388</v>
      </c>
      <c r="K41771">
        <v>0</v>
      </c>
      <c r="L41771" t="s">
        <v>19</v>
      </c>
      <c r="M41771">
        <v>0</v>
      </c>
      <c r="N41771">
        <v>2884</v>
      </c>
      <c r="O41771" t="s">
        <v>34</v>
      </c>
    </row>
    <row r="41772" spans="1:15" hidden="1" x14ac:dyDescent="0.25">
      <c r="A41772" s="1">
        <v>44979</v>
      </c>
      <c r="B41772" t="s">
        <v>55</v>
      </c>
      <c r="C41772" t="s">
        <v>42</v>
      </c>
      <c r="D41772" t="s">
        <v>31</v>
      </c>
      <c r="E41772" t="s">
        <v>23</v>
      </c>
      <c r="F41772">
        <v>196</v>
      </c>
      <c r="G41772">
        <v>185</v>
      </c>
      <c r="H41772">
        <v>153</v>
      </c>
      <c r="I41772">
        <v>18612</v>
      </c>
      <c r="J41772">
        <v>6779</v>
      </c>
      <c r="K41772">
        <v>15</v>
      </c>
      <c r="L41772" t="s">
        <v>24</v>
      </c>
      <c r="M41772">
        <v>1</v>
      </c>
      <c r="N41772">
        <v>6894</v>
      </c>
      <c r="O41772" t="s">
        <v>20</v>
      </c>
    </row>
    <row r="41773" spans="1:15" hidden="1" x14ac:dyDescent="0.25">
      <c r="A41773" s="1">
        <v>44979</v>
      </c>
      <c r="B41773" t="s">
        <v>55</v>
      </c>
      <c r="C41773" t="s">
        <v>43</v>
      </c>
      <c r="D41773" t="s">
        <v>36</v>
      </c>
      <c r="E41773" t="s">
        <v>23</v>
      </c>
      <c r="F41773">
        <v>146</v>
      </c>
      <c r="G41773">
        <v>122</v>
      </c>
      <c r="H41773">
        <v>91</v>
      </c>
      <c r="I41773">
        <v>11207</v>
      </c>
      <c r="J41773">
        <v>3829</v>
      </c>
      <c r="K41773">
        <v>5</v>
      </c>
      <c r="L41773" t="s">
        <v>29</v>
      </c>
      <c r="M41773">
        <v>0</v>
      </c>
      <c r="N41773">
        <v>3802</v>
      </c>
      <c r="O41773" t="s">
        <v>20</v>
      </c>
    </row>
    <row r="41774" spans="1:15" hidden="1" x14ac:dyDescent="0.25">
      <c r="A41774" s="1">
        <v>44979</v>
      </c>
      <c r="B41774" t="s">
        <v>55</v>
      </c>
      <c r="C41774" t="s">
        <v>45</v>
      </c>
      <c r="D41774" t="s">
        <v>38</v>
      </c>
      <c r="E41774" t="s">
        <v>32</v>
      </c>
      <c r="F41774">
        <v>171</v>
      </c>
      <c r="G41774">
        <v>103</v>
      </c>
      <c r="H41774">
        <v>149</v>
      </c>
      <c r="I41774">
        <v>9473</v>
      </c>
      <c r="J41774">
        <v>2724</v>
      </c>
      <c r="K41774">
        <v>15</v>
      </c>
      <c r="L41774" t="s">
        <v>19</v>
      </c>
      <c r="M41774">
        <v>0</v>
      </c>
      <c r="N41774">
        <v>2477</v>
      </c>
      <c r="O41774" t="s">
        <v>20</v>
      </c>
    </row>
    <row r="41775" spans="1:15" hidden="1" x14ac:dyDescent="0.25">
      <c r="A41775" s="1">
        <v>44979</v>
      </c>
      <c r="B41775" t="s">
        <v>55</v>
      </c>
      <c r="C41775" t="s">
        <v>46</v>
      </c>
      <c r="D41775" t="s">
        <v>38</v>
      </c>
      <c r="E41775" t="s">
        <v>32</v>
      </c>
      <c r="F41775">
        <v>452</v>
      </c>
      <c r="G41775">
        <v>135</v>
      </c>
      <c r="H41775">
        <v>73</v>
      </c>
      <c r="I41775">
        <v>13074</v>
      </c>
      <c r="J41775">
        <v>4324</v>
      </c>
      <c r="K41775">
        <v>20</v>
      </c>
      <c r="L41775" t="s">
        <v>44</v>
      </c>
      <c r="M41775">
        <v>1</v>
      </c>
      <c r="N41775">
        <v>4434</v>
      </c>
      <c r="O41775" t="s">
        <v>27</v>
      </c>
    </row>
    <row r="41776" spans="1:15" hidden="1" x14ac:dyDescent="0.25">
      <c r="A41776" s="1">
        <v>44979</v>
      </c>
      <c r="B41776" t="s">
        <v>55</v>
      </c>
      <c r="C41776" t="s">
        <v>47</v>
      </c>
      <c r="D41776" t="s">
        <v>38</v>
      </c>
      <c r="E41776" t="s">
        <v>23</v>
      </c>
      <c r="F41776">
        <v>426</v>
      </c>
      <c r="G41776">
        <v>381</v>
      </c>
      <c r="H41776">
        <v>165</v>
      </c>
      <c r="I41776">
        <v>38751</v>
      </c>
      <c r="J41776">
        <v>559</v>
      </c>
      <c r="K41776">
        <v>20</v>
      </c>
      <c r="L41776" t="s">
        <v>29</v>
      </c>
      <c r="M41776">
        <v>0</v>
      </c>
      <c r="N41776">
        <v>5758</v>
      </c>
      <c r="O41776" t="s">
        <v>39</v>
      </c>
    </row>
    <row r="41777" spans="1:15" hidden="1" x14ac:dyDescent="0.25">
      <c r="A41777" s="1">
        <v>44979</v>
      </c>
      <c r="B41777" t="s">
        <v>55</v>
      </c>
      <c r="C41777" t="s">
        <v>48</v>
      </c>
      <c r="D41777" t="s">
        <v>17</v>
      </c>
      <c r="E41777" t="s">
        <v>32</v>
      </c>
      <c r="F41777">
        <v>213</v>
      </c>
      <c r="G41777">
        <v>59</v>
      </c>
      <c r="H41777">
        <v>36</v>
      </c>
      <c r="I41777">
        <v>7587</v>
      </c>
      <c r="J41777">
        <v>1277</v>
      </c>
      <c r="K41777">
        <v>15</v>
      </c>
      <c r="L41777" t="s">
        <v>29</v>
      </c>
      <c r="M41777">
        <v>1</v>
      </c>
      <c r="N41777">
        <v>1281</v>
      </c>
      <c r="O41777" t="s">
        <v>39</v>
      </c>
    </row>
    <row r="41778" spans="1:15" hidden="1" x14ac:dyDescent="0.25">
      <c r="A41778" s="1">
        <v>44979</v>
      </c>
      <c r="B41778" t="s">
        <v>55</v>
      </c>
      <c r="C41778" t="s">
        <v>49</v>
      </c>
      <c r="D41778" t="s">
        <v>38</v>
      </c>
      <c r="E41778" t="s">
        <v>23</v>
      </c>
      <c r="F41778">
        <v>253</v>
      </c>
      <c r="G41778">
        <v>108</v>
      </c>
      <c r="H41778">
        <v>56</v>
      </c>
      <c r="I41778">
        <v>11665</v>
      </c>
      <c r="J41778">
        <v>8039</v>
      </c>
      <c r="K41778">
        <v>5</v>
      </c>
      <c r="L41778" t="s">
        <v>44</v>
      </c>
      <c r="M41778">
        <v>1</v>
      </c>
      <c r="N41778">
        <v>8536</v>
      </c>
      <c r="O41778" t="s">
        <v>39</v>
      </c>
    </row>
    <row r="41779" spans="1:15" hidden="1" x14ac:dyDescent="0.25">
      <c r="A41779" s="1">
        <v>44979</v>
      </c>
      <c r="B41779" t="s">
        <v>55</v>
      </c>
      <c r="C41779" t="s">
        <v>50</v>
      </c>
      <c r="D41779" t="s">
        <v>17</v>
      </c>
      <c r="E41779" t="s">
        <v>32</v>
      </c>
      <c r="F41779">
        <v>405</v>
      </c>
      <c r="G41779">
        <v>234</v>
      </c>
      <c r="H41779">
        <v>133</v>
      </c>
      <c r="I41779">
        <v>25156</v>
      </c>
      <c r="J41779">
        <v>8197</v>
      </c>
      <c r="K41779">
        <v>20</v>
      </c>
      <c r="L41779" t="s">
        <v>44</v>
      </c>
      <c r="M41779">
        <v>0</v>
      </c>
      <c r="N41779">
        <v>8123</v>
      </c>
      <c r="O41779" t="s">
        <v>39</v>
      </c>
    </row>
    <row r="41780" spans="1:15" hidden="1" x14ac:dyDescent="0.25">
      <c r="A41780" s="1">
        <v>44979</v>
      </c>
      <c r="B41780" t="s">
        <v>55</v>
      </c>
      <c r="C41780" t="s">
        <v>51</v>
      </c>
      <c r="D41780" t="s">
        <v>22</v>
      </c>
      <c r="E41780" t="s">
        <v>18</v>
      </c>
      <c r="F41780">
        <v>160</v>
      </c>
      <c r="G41780">
        <v>116</v>
      </c>
      <c r="H41780">
        <v>196</v>
      </c>
      <c r="I41780">
        <v>13261</v>
      </c>
      <c r="J41780">
        <v>4754</v>
      </c>
      <c r="K41780">
        <v>10</v>
      </c>
      <c r="L41780" t="s">
        <v>29</v>
      </c>
      <c r="M41780">
        <v>1</v>
      </c>
      <c r="N41780">
        <v>5055</v>
      </c>
      <c r="O41780" t="s">
        <v>20</v>
      </c>
    </row>
    <row r="41781" spans="1:15" hidden="1" x14ac:dyDescent="0.25">
      <c r="A41781" s="1">
        <v>44979</v>
      </c>
      <c r="B41781" t="s">
        <v>55</v>
      </c>
      <c r="C41781" t="s">
        <v>52</v>
      </c>
      <c r="D41781" t="s">
        <v>36</v>
      </c>
      <c r="E41781" t="s">
        <v>26</v>
      </c>
      <c r="F41781">
        <v>271</v>
      </c>
      <c r="G41781">
        <v>57</v>
      </c>
      <c r="H41781">
        <v>57</v>
      </c>
      <c r="I41781">
        <v>6277</v>
      </c>
      <c r="J41781">
        <v>9702</v>
      </c>
      <c r="K41781">
        <v>20</v>
      </c>
      <c r="L41781" t="s">
        <v>24</v>
      </c>
      <c r="M41781">
        <v>1</v>
      </c>
      <c r="N41781">
        <v>10111</v>
      </c>
      <c r="O41781" t="s">
        <v>39</v>
      </c>
    </row>
    <row r="41782" spans="1:15" hidden="1" x14ac:dyDescent="0.25">
      <c r="A41782" s="1">
        <v>44979</v>
      </c>
      <c r="B41782" t="s">
        <v>56</v>
      </c>
      <c r="C41782" t="s">
        <v>16</v>
      </c>
      <c r="D41782" t="s">
        <v>22</v>
      </c>
      <c r="E41782" t="s">
        <v>32</v>
      </c>
      <c r="F41782">
        <v>70</v>
      </c>
      <c r="G41782">
        <v>39</v>
      </c>
      <c r="H41782">
        <v>124</v>
      </c>
      <c r="I41782">
        <v>3334</v>
      </c>
      <c r="J41782">
        <v>2571</v>
      </c>
      <c r="K41782">
        <v>5</v>
      </c>
      <c r="L41782" t="s">
        <v>24</v>
      </c>
      <c r="M41782">
        <v>0</v>
      </c>
      <c r="N41782">
        <v>3055</v>
      </c>
      <c r="O41782" t="s">
        <v>34</v>
      </c>
    </row>
    <row r="41783" spans="1:15" hidden="1" x14ac:dyDescent="0.25">
      <c r="A41783" s="1">
        <v>44979</v>
      </c>
      <c r="B41783" t="s">
        <v>56</v>
      </c>
      <c r="C41783" t="s">
        <v>21</v>
      </c>
      <c r="D41783" t="s">
        <v>36</v>
      </c>
      <c r="E41783" t="s">
        <v>23</v>
      </c>
      <c r="F41783">
        <v>126</v>
      </c>
      <c r="G41783">
        <v>38</v>
      </c>
      <c r="H41783">
        <v>66</v>
      </c>
      <c r="I41783">
        <v>4057</v>
      </c>
      <c r="J41783">
        <v>4799</v>
      </c>
      <c r="K41783">
        <v>15</v>
      </c>
      <c r="L41783" t="s">
        <v>24</v>
      </c>
      <c r="M41783">
        <v>0</v>
      </c>
      <c r="N41783">
        <v>4952</v>
      </c>
      <c r="O41783" t="s">
        <v>27</v>
      </c>
    </row>
    <row r="41784" spans="1:15" hidden="1" x14ac:dyDescent="0.25">
      <c r="A41784" s="1">
        <v>44979</v>
      </c>
      <c r="B41784" t="s">
        <v>56</v>
      </c>
      <c r="C41784" t="s">
        <v>25</v>
      </c>
      <c r="D41784" t="s">
        <v>22</v>
      </c>
      <c r="E41784" t="s">
        <v>32</v>
      </c>
      <c r="F41784">
        <v>314</v>
      </c>
      <c r="G41784">
        <v>48</v>
      </c>
      <c r="H41784">
        <v>69</v>
      </c>
      <c r="I41784">
        <v>4744</v>
      </c>
      <c r="J41784">
        <v>4717</v>
      </c>
      <c r="K41784">
        <v>0</v>
      </c>
      <c r="L41784" t="s">
        <v>24</v>
      </c>
      <c r="M41784">
        <v>0</v>
      </c>
      <c r="N41784">
        <v>4402</v>
      </c>
      <c r="O41784" t="s">
        <v>39</v>
      </c>
    </row>
    <row r="41785" spans="1:15" hidden="1" x14ac:dyDescent="0.25">
      <c r="A41785" s="1">
        <v>44979</v>
      </c>
      <c r="B41785" t="s">
        <v>56</v>
      </c>
      <c r="C41785" t="s">
        <v>28</v>
      </c>
      <c r="D41785" t="s">
        <v>38</v>
      </c>
      <c r="E41785" t="s">
        <v>26</v>
      </c>
      <c r="F41785">
        <v>315</v>
      </c>
      <c r="G41785">
        <v>148</v>
      </c>
      <c r="H41785">
        <v>129</v>
      </c>
      <c r="I41785">
        <v>14158</v>
      </c>
      <c r="J41785">
        <v>2092</v>
      </c>
      <c r="K41785">
        <v>0</v>
      </c>
      <c r="L41785" t="s">
        <v>29</v>
      </c>
      <c r="M41785">
        <v>1</v>
      </c>
      <c r="N41785">
        <v>1948</v>
      </c>
      <c r="O41785" t="s">
        <v>20</v>
      </c>
    </row>
    <row r="41786" spans="1:15" hidden="1" x14ac:dyDescent="0.25">
      <c r="A41786" s="1">
        <v>44979</v>
      </c>
      <c r="B41786" t="s">
        <v>56</v>
      </c>
      <c r="C41786" t="s">
        <v>30</v>
      </c>
      <c r="D41786" t="s">
        <v>31</v>
      </c>
      <c r="E41786" t="s">
        <v>26</v>
      </c>
      <c r="F41786">
        <v>245</v>
      </c>
      <c r="G41786">
        <v>24</v>
      </c>
      <c r="H41786">
        <v>130</v>
      </c>
      <c r="I41786">
        <v>4262</v>
      </c>
      <c r="J41786">
        <v>1955</v>
      </c>
      <c r="K41786">
        <v>20</v>
      </c>
      <c r="L41786" t="s">
        <v>29</v>
      </c>
      <c r="M41786">
        <v>1</v>
      </c>
      <c r="N41786">
        <v>2304</v>
      </c>
      <c r="O41786" t="s">
        <v>39</v>
      </c>
    </row>
    <row r="41787" spans="1:15" hidden="1" x14ac:dyDescent="0.25">
      <c r="A41787" s="1">
        <v>44979</v>
      </c>
      <c r="B41787" t="s">
        <v>56</v>
      </c>
      <c r="C41787" t="s">
        <v>33</v>
      </c>
      <c r="D41787" t="s">
        <v>38</v>
      </c>
      <c r="E41787" t="s">
        <v>26</v>
      </c>
      <c r="F41787">
        <v>180</v>
      </c>
      <c r="G41787">
        <v>159</v>
      </c>
      <c r="H41787">
        <v>81</v>
      </c>
      <c r="I41787">
        <v>17853</v>
      </c>
      <c r="J41787">
        <v>6503</v>
      </c>
      <c r="K41787">
        <v>5</v>
      </c>
      <c r="L41787" t="s">
        <v>29</v>
      </c>
      <c r="M41787">
        <v>0</v>
      </c>
      <c r="N41787">
        <v>6969</v>
      </c>
      <c r="O41787" t="s">
        <v>34</v>
      </c>
    </row>
    <row r="41788" spans="1:15" hidden="1" x14ac:dyDescent="0.25">
      <c r="A41788" s="1">
        <v>44979</v>
      </c>
      <c r="B41788" t="s">
        <v>56</v>
      </c>
      <c r="C41788" t="s">
        <v>35</v>
      </c>
      <c r="D41788" t="s">
        <v>36</v>
      </c>
      <c r="E41788" t="s">
        <v>18</v>
      </c>
      <c r="F41788">
        <v>475</v>
      </c>
      <c r="G41788">
        <v>282</v>
      </c>
      <c r="H41788">
        <v>79</v>
      </c>
      <c r="I41788">
        <v>2733</v>
      </c>
      <c r="J41788">
        <v>1849</v>
      </c>
      <c r="K41788">
        <v>5</v>
      </c>
      <c r="L41788" t="s">
        <v>44</v>
      </c>
      <c r="M41788">
        <v>0</v>
      </c>
      <c r="N41788">
        <v>1922</v>
      </c>
      <c r="O41788" t="s">
        <v>27</v>
      </c>
    </row>
    <row r="41789" spans="1:15" hidden="1" x14ac:dyDescent="0.25">
      <c r="A41789" s="1">
        <v>44979</v>
      </c>
      <c r="B41789" t="s">
        <v>56</v>
      </c>
      <c r="C41789" t="s">
        <v>37</v>
      </c>
      <c r="D41789" t="s">
        <v>17</v>
      </c>
      <c r="E41789" t="s">
        <v>18</v>
      </c>
      <c r="F41789">
        <v>145</v>
      </c>
      <c r="G41789">
        <v>129</v>
      </c>
      <c r="H41789">
        <v>65</v>
      </c>
      <c r="I41789">
        <v>12373</v>
      </c>
      <c r="J41789">
        <v>7285</v>
      </c>
      <c r="K41789">
        <v>20</v>
      </c>
      <c r="L41789" t="s">
        <v>44</v>
      </c>
      <c r="M41789">
        <v>1</v>
      </c>
      <c r="N41789">
        <v>7375</v>
      </c>
      <c r="O41789" t="s">
        <v>27</v>
      </c>
    </row>
    <row r="41790" spans="1:15" hidden="1" x14ac:dyDescent="0.25">
      <c r="A41790" s="1">
        <v>44979</v>
      </c>
      <c r="B41790" t="s">
        <v>56</v>
      </c>
      <c r="C41790" t="s">
        <v>40</v>
      </c>
      <c r="D41790" t="s">
        <v>17</v>
      </c>
      <c r="E41790" t="s">
        <v>18</v>
      </c>
      <c r="F41790">
        <v>337</v>
      </c>
      <c r="G41790">
        <v>30</v>
      </c>
      <c r="H41790">
        <v>187</v>
      </c>
      <c r="I41790">
        <v>4683</v>
      </c>
      <c r="J41790">
        <v>7431</v>
      </c>
      <c r="K41790">
        <v>0</v>
      </c>
      <c r="L41790" t="s">
        <v>19</v>
      </c>
      <c r="M41790">
        <v>0</v>
      </c>
      <c r="N41790">
        <v>7065</v>
      </c>
      <c r="O41790" t="s">
        <v>34</v>
      </c>
    </row>
    <row r="41791" spans="1:15" hidden="1" x14ac:dyDescent="0.25">
      <c r="A41791" s="1">
        <v>44979</v>
      </c>
      <c r="B41791" t="s">
        <v>56</v>
      </c>
      <c r="C41791" t="s">
        <v>41</v>
      </c>
      <c r="D41791" t="s">
        <v>22</v>
      </c>
      <c r="E41791" t="s">
        <v>23</v>
      </c>
      <c r="F41791">
        <v>56</v>
      </c>
      <c r="G41791">
        <v>53</v>
      </c>
      <c r="H41791">
        <v>81</v>
      </c>
      <c r="I41791">
        <v>7197</v>
      </c>
      <c r="J41791">
        <v>8701</v>
      </c>
      <c r="K41791">
        <v>15</v>
      </c>
      <c r="L41791" t="s">
        <v>44</v>
      </c>
      <c r="M41791">
        <v>0</v>
      </c>
      <c r="N41791">
        <v>9074</v>
      </c>
      <c r="O41791" t="s">
        <v>34</v>
      </c>
    </row>
    <row r="41792" spans="1:15" hidden="1" x14ac:dyDescent="0.25">
      <c r="A41792" s="1">
        <v>44979</v>
      </c>
      <c r="B41792" t="s">
        <v>56</v>
      </c>
      <c r="C41792" t="s">
        <v>42</v>
      </c>
      <c r="D41792" t="s">
        <v>38</v>
      </c>
      <c r="E41792" t="s">
        <v>23</v>
      </c>
      <c r="F41792">
        <v>232</v>
      </c>
      <c r="G41792">
        <v>201</v>
      </c>
      <c r="H41792">
        <v>110</v>
      </c>
      <c r="I41792">
        <v>19975</v>
      </c>
      <c r="J41792">
        <v>6036</v>
      </c>
      <c r="K41792">
        <v>20</v>
      </c>
      <c r="L41792" t="s">
        <v>44</v>
      </c>
      <c r="M41792">
        <v>0</v>
      </c>
      <c r="N41792">
        <v>5861</v>
      </c>
      <c r="O41792" t="s">
        <v>27</v>
      </c>
    </row>
    <row r="41793" spans="1:15" hidden="1" x14ac:dyDescent="0.25">
      <c r="A41793" s="1">
        <v>44979</v>
      </c>
      <c r="B41793" t="s">
        <v>56</v>
      </c>
      <c r="C41793" t="s">
        <v>43</v>
      </c>
      <c r="D41793" t="s">
        <v>38</v>
      </c>
      <c r="E41793" t="s">
        <v>32</v>
      </c>
      <c r="F41793">
        <v>80</v>
      </c>
      <c r="G41793">
        <v>58</v>
      </c>
      <c r="H41793">
        <v>43</v>
      </c>
      <c r="I41793">
        <v>4953</v>
      </c>
      <c r="J41793">
        <v>8092</v>
      </c>
      <c r="K41793">
        <v>5</v>
      </c>
      <c r="L41793" t="s">
        <v>29</v>
      </c>
      <c r="M41793">
        <v>0</v>
      </c>
      <c r="N41793">
        <v>7713</v>
      </c>
      <c r="O41793" t="s">
        <v>34</v>
      </c>
    </row>
    <row r="41794" spans="1:15" hidden="1" x14ac:dyDescent="0.25">
      <c r="A41794" s="1">
        <v>44979</v>
      </c>
      <c r="B41794" t="s">
        <v>56</v>
      </c>
      <c r="C41794" t="s">
        <v>45</v>
      </c>
      <c r="D41794" t="s">
        <v>36</v>
      </c>
      <c r="E41794" t="s">
        <v>23</v>
      </c>
      <c r="F41794">
        <v>441</v>
      </c>
      <c r="G41794">
        <v>425</v>
      </c>
      <c r="H41794">
        <v>62</v>
      </c>
      <c r="I41794">
        <v>41687</v>
      </c>
      <c r="J41794">
        <v>3487</v>
      </c>
      <c r="K41794">
        <v>0</v>
      </c>
      <c r="L41794" t="s">
        <v>19</v>
      </c>
      <c r="M41794">
        <v>1</v>
      </c>
      <c r="N41794">
        <v>3291</v>
      </c>
      <c r="O41794" t="s">
        <v>27</v>
      </c>
    </row>
    <row r="41795" spans="1:15" hidden="1" x14ac:dyDescent="0.25">
      <c r="A41795" s="1">
        <v>44979</v>
      </c>
      <c r="B41795" t="s">
        <v>56</v>
      </c>
      <c r="C41795" t="s">
        <v>46</v>
      </c>
      <c r="D41795" t="s">
        <v>22</v>
      </c>
      <c r="E41795" t="s">
        <v>23</v>
      </c>
      <c r="F41795">
        <v>303</v>
      </c>
      <c r="G41795">
        <v>35</v>
      </c>
      <c r="H41795">
        <v>138</v>
      </c>
      <c r="I41795">
        <v>3889</v>
      </c>
      <c r="J41795">
        <v>9817</v>
      </c>
      <c r="K41795">
        <v>0</v>
      </c>
      <c r="L41795" t="s">
        <v>24</v>
      </c>
      <c r="M41795">
        <v>1</v>
      </c>
      <c r="N41795">
        <v>10131</v>
      </c>
      <c r="O41795" t="s">
        <v>34</v>
      </c>
    </row>
    <row r="41796" spans="1:15" hidden="1" x14ac:dyDescent="0.25">
      <c r="A41796" s="1">
        <v>44979</v>
      </c>
      <c r="B41796" t="s">
        <v>56</v>
      </c>
      <c r="C41796" t="s">
        <v>47</v>
      </c>
      <c r="D41796" t="s">
        <v>17</v>
      </c>
      <c r="E41796" t="s">
        <v>26</v>
      </c>
      <c r="F41796">
        <v>410</v>
      </c>
      <c r="G41796">
        <v>314</v>
      </c>
      <c r="H41796">
        <v>197</v>
      </c>
      <c r="I41796">
        <v>30736</v>
      </c>
      <c r="J41796">
        <v>4811</v>
      </c>
      <c r="K41796">
        <v>0</v>
      </c>
      <c r="L41796" t="s">
        <v>24</v>
      </c>
      <c r="M41796">
        <v>1</v>
      </c>
      <c r="N41796">
        <v>531</v>
      </c>
      <c r="O41796" t="s">
        <v>20</v>
      </c>
    </row>
    <row r="41797" spans="1:15" hidden="1" x14ac:dyDescent="0.25">
      <c r="A41797" s="1">
        <v>44979</v>
      </c>
      <c r="B41797" t="s">
        <v>56</v>
      </c>
      <c r="C41797" t="s">
        <v>48</v>
      </c>
      <c r="D41797" t="s">
        <v>31</v>
      </c>
      <c r="E41797" t="s">
        <v>18</v>
      </c>
      <c r="F41797">
        <v>298</v>
      </c>
      <c r="G41797">
        <v>152</v>
      </c>
      <c r="H41797">
        <v>66</v>
      </c>
      <c r="I41797">
        <v>15869</v>
      </c>
      <c r="J41797">
        <v>9957</v>
      </c>
      <c r="K41797">
        <v>0</v>
      </c>
      <c r="L41797" t="s">
        <v>29</v>
      </c>
      <c r="M41797">
        <v>0</v>
      </c>
      <c r="N41797">
        <v>9567</v>
      </c>
      <c r="O41797" t="s">
        <v>34</v>
      </c>
    </row>
    <row r="41798" spans="1:15" hidden="1" x14ac:dyDescent="0.25">
      <c r="A41798" s="1">
        <v>44979</v>
      </c>
      <c r="B41798" t="s">
        <v>56</v>
      </c>
      <c r="C41798" t="s">
        <v>49</v>
      </c>
      <c r="D41798" t="s">
        <v>31</v>
      </c>
      <c r="E41798" t="s">
        <v>18</v>
      </c>
      <c r="F41798">
        <v>280</v>
      </c>
      <c r="G41798">
        <v>67</v>
      </c>
      <c r="H41798">
        <v>102</v>
      </c>
      <c r="I41798">
        <v>6726</v>
      </c>
      <c r="J41798">
        <v>9913</v>
      </c>
      <c r="K41798">
        <v>10</v>
      </c>
      <c r="L41798" t="s">
        <v>24</v>
      </c>
      <c r="M41798">
        <v>0</v>
      </c>
      <c r="N41798">
        <v>9543</v>
      </c>
      <c r="O41798" t="s">
        <v>34</v>
      </c>
    </row>
    <row r="41799" spans="1:15" hidden="1" x14ac:dyDescent="0.25">
      <c r="A41799" s="1">
        <v>44979</v>
      </c>
      <c r="B41799" t="s">
        <v>56</v>
      </c>
      <c r="C41799" t="s">
        <v>50</v>
      </c>
      <c r="D41799" t="s">
        <v>22</v>
      </c>
      <c r="E41799" t="s">
        <v>18</v>
      </c>
      <c r="F41799">
        <v>258</v>
      </c>
      <c r="G41799">
        <v>65</v>
      </c>
      <c r="H41799">
        <v>166</v>
      </c>
      <c r="I41799">
        <v>8114</v>
      </c>
      <c r="J41799">
        <v>9383</v>
      </c>
      <c r="K41799">
        <v>5</v>
      </c>
      <c r="L41799" t="s">
        <v>44</v>
      </c>
      <c r="M41799">
        <v>1</v>
      </c>
      <c r="N41799">
        <v>9687</v>
      </c>
      <c r="O41799" t="s">
        <v>34</v>
      </c>
    </row>
    <row r="41800" spans="1:15" hidden="1" x14ac:dyDescent="0.25">
      <c r="A41800" s="1">
        <v>44979</v>
      </c>
      <c r="B41800" t="s">
        <v>56</v>
      </c>
      <c r="C41800" t="s">
        <v>51</v>
      </c>
      <c r="D41800" t="s">
        <v>38</v>
      </c>
      <c r="E41800" t="s">
        <v>23</v>
      </c>
      <c r="F41800">
        <v>487</v>
      </c>
      <c r="G41800">
        <v>11</v>
      </c>
      <c r="H41800">
        <v>199</v>
      </c>
      <c r="I41800">
        <v>3057</v>
      </c>
      <c r="J41800">
        <v>8473</v>
      </c>
      <c r="K41800">
        <v>10</v>
      </c>
      <c r="L41800" t="s">
        <v>19</v>
      </c>
      <c r="M41800">
        <v>1</v>
      </c>
      <c r="N41800">
        <v>8425</v>
      </c>
      <c r="O41800" t="s">
        <v>27</v>
      </c>
    </row>
    <row r="41801" spans="1:15" hidden="1" x14ac:dyDescent="0.25">
      <c r="A41801" s="1">
        <v>44979</v>
      </c>
      <c r="B41801" t="s">
        <v>56</v>
      </c>
      <c r="C41801" t="s">
        <v>52</v>
      </c>
      <c r="D41801" t="s">
        <v>22</v>
      </c>
      <c r="E41801" t="s">
        <v>26</v>
      </c>
      <c r="F41801">
        <v>297</v>
      </c>
      <c r="G41801">
        <v>152</v>
      </c>
      <c r="H41801">
        <v>31</v>
      </c>
      <c r="I41801">
        <v>15636</v>
      </c>
      <c r="J41801">
        <v>1466</v>
      </c>
      <c r="K41801">
        <v>5</v>
      </c>
      <c r="L41801" t="s">
        <v>29</v>
      </c>
      <c r="M41801">
        <v>0</v>
      </c>
      <c r="N41801">
        <v>1424</v>
      </c>
      <c r="O41801" t="s">
        <v>34</v>
      </c>
    </row>
    <row r="41802" spans="1:15" hidden="1" x14ac:dyDescent="0.25">
      <c r="A41802" s="1">
        <v>44980</v>
      </c>
      <c r="B41802" t="s">
        <v>15</v>
      </c>
      <c r="C41802" t="s">
        <v>16</v>
      </c>
      <c r="D41802" t="s">
        <v>17</v>
      </c>
      <c r="E41802" t="s">
        <v>26</v>
      </c>
      <c r="F41802">
        <v>317</v>
      </c>
      <c r="G41802">
        <v>237</v>
      </c>
      <c r="H41802">
        <v>124</v>
      </c>
      <c r="I41802">
        <v>24042</v>
      </c>
      <c r="J41802">
        <v>7085</v>
      </c>
      <c r="K41802">
        <v>15</v>
      </c>
      <c r="L41802" t="s">
        <v>19</v>
      </c>
      <c r="M41802">
        <v>1</v>
      </c>
      <c r="N41802">
        <v>7232</v>
      </c>
      <c r="O41802" t="s">
        <v>27</v>
      </c>
    </row>
    <row r="41803" spans="1:15" hidden="1" x14ac:dyDescent="0.25">
      <c r="A41803" s="1">
        <v>44980</v>
      </c>
      <c r="B41803" t="s">
        <v>15</v>
      </c>
      <c r="C41803" t="s">
        <v>21</v>
      </c>
      <c r="D41803" t="s">
        <v>31</v>
      </c>
      <c r="E41803" t="s">
        <v>23</v>
      </c>
      <c r="F41803">
        <v>317</v>
      </c>
      <c r="G41803">
        <v>266</v>
      </c>
      <c r="H41803">
        <v>198</v>
      </c>
      <c r="I41803">
        <v>28041</v>
      </c>
      <c r="J41803">
        <v>9839</v>
      </c>
      <c r="K41803">
        <v>0</v>
      </c>
      <c r="L41803" t="s">
        <v>24</v>
      </c>
      <c r="M41803">
        <v>0</v>
      </c>
      <c r="N41803">
        <v>10075</v>
      </c>
      <c r="O41803" t="s">
        <v>27</v>
      </c>
    </row>
    <row r="41804" spans="1:15" hidden="1" x14ac:dyDescent="0.25">
      <c r="A41804" s="1">
        <v>44980</v>
      </c>
      <c r="B41804" t="s">
        <v>15</v>
      </c>
      <c r="C41804" t="s">
        <v>25</v>
      </c>
      <c r="D41804" t="s">
        <v>17</v>
      </c>
      <c r="E41804" t="s">
        <v>26</v>
      </c>
      <c r="F41804">
        <v>190</v>
      </c>
      <c r="G41804">
        <v>174</v>
      </c>
      <c r="H41804">
        <v>120</v>
      </c>
      <c r="I41804">
        <v>1907</v>
      </c>
      <c r="J41804">
        <v>7802</v>
      </c>
      <c r="K41804">
        <v>20</v>
      </c>
      <c r="L41804" t="s">
        <v>19</v>
      </c>
      <c r="M41804">
        <v>1</v>
      </c>
      <c r="N41804">
        <v>7682</v>
      </c>
      <c r="O41804" t="s">
        <v>27</v>
      </c>
    </row>
    <row r="41805" spans="1:15" hidden="1" x14ac:dyDescent="0.25">
      <c r="A41805" s="1">
        <v>44980</v>
      </c>
      <c r="B41805" t="s">
        <v>15</v>
      </c>
      <c r="C41805" t="s">
        <v>28</v>
      </c>
      <c r="D41805" t="s">
        <v>22</v>
      </c>
      <c r="E41805" t="s">
        <v>32</v>
      </c>
      <c r="F41805">
        <v>291</v>
      </c>
      <c r="G41805">
        <v>139</v>
      </c>
      <c r="H41805">
        <v>92</v>
      </c>
      <c r="I41805">
        <v>14355</v>
      </c>
      <c r="J41805">
        <v>5585</v>
      </c>
      <c r="K41805">
        <v>15</v>
      </c>
      <c r="L41805" t="s">
        <v>19</v>
      </c>
      <c r="M41805">
        <v>0</v>
      </c>
      <c r="N41805">
        <v>5417</v>
      </c>
      <c r="O41805" t="s">
        <v>39</v>
      </c>
    </row>
    <row r="41806" spans="1:15" hidden="1" x14ac:dyDescent="0.25">
      <c r="A41806" s="1">
        <v>44980</v>
      </c>
      <c r="B41806" t="s">
        <v>15</v>
      </c>
      <c r="C41806" t="s">
        <v>30</v>
      </c>
      <c r="D41806" t="s">
        <v>17</v>
      </c>
      <c r="E41806" t="s">
        <v>26</v>
      </c>
      <c r="F41806">
        <v>304</v>
      </c>
      <c r="G41806">
        <v>204</v>
      </c>
      <c r="H41806">
        <v>130</v>
      </c>
      <c r="I41806">
        <v>19556</v>
      </c>
      <c r="J41806">
        <v>1878</v>
      </c>
      <c r="K41806">
        <v>10</v>
      </c>
      <c r="L41806" t="s">
        <v>24</v>
      </c>
      <c r="M41806">
        <v>1</v>
      </c>
      <c r="N41806">
        <v>2252</v>
      </c>
      <c r="O41806" t="s">
        <v>39</v>
      </c>
    </row>
    <row r="41807" spans="1:15" hidden="1" x14ac:dyDescent="0.25">
      <c r="A41807" s="1">
        <v>44980</v>
      </c>
      <c r="B41807" t="s">
        <v>15</v>
      </c>
      <c r="C41807" t="s">
        <v>33</v>
      </c>
      <c r="D41807" t="s">
        <v>22</v>
      </c>
      <c r="E41807" t="s">
        <v>23</v>
      </c>
      <c r="F41807">
        <v>481</v>
      </c>
      <c r="G41807">
        <v>425</v>
      </c>
      <c r="H41807">
        <v>53</v>
      </c>
      <c r="I41807">
        <v>4234</v>
      </c>
      <c r="J41807">
        <v>7864</v>
      </c>
      <c r="K41807">
        <v>0</v>
      </c>
      <c r="L41807" t="s">
        <v>44</v>
      </c>
      <c r="M41807">
        <v>0</v>
      </c>
      <c r="N41807">
        <v>7897</v>
      </c>
      <c r="O41807" t="s">
        <v>20</v>
      </c>
    </row>
    <row r="41808" spans="1:15" hidden="1" x14ac:dyDescent="0.25">
      <c r="A41808" s="1">
        <v>44980</v>
      </c>
      <c r="B41808" t="s">
        <v>15</v>
      </c>
      <c r="C41808" t="s">
        <v>35</v>
      </c>
      <c r="D41808" t="s">
        <v>38</v>
      </c>
      <c r="E41808" t="s">
        <v>23</v>
      </c>
      <c r="F41808">
        <v>223</v>
      </c>
      <c r="G41808">
        <v>138</v>
      </c>
      <c r="H41808">
        <v>191</v>
      </c>
      <c r="I41808">
        <v>15008</v>
      </c>
      <c r="J41808">
        <v>5777</v>
      </c>
      <c r="K41808">
        <v>0</v>
      </c>
      <c r="L41808" t="s">
        <v>44</v>
      </c>
      <c r="M41808">
        <v>0</v>
      </c>
      <c r="N41808">
        <v>5802</v>
      </c>
      <c r="O41808" t="s">
        <v>20</v>
      </c>
    </row>
    <row r="41809" spans="1:15" hidden="1" x14ac:dyDescent="0.25">
      <c r="A41809" s="1">
        <v>44980</v>
      </c>
      <c r="B41809" t="s">
        <v>15</v>
      </c>
      <c r="C41809" t="s">
        <v>37</v>
      </c>
      <c r="D41809" t="s">
        <v>38</v>
      </c>
      <c r="E41809" t="s">
        <v>26</v>
      </c>
      <c r="F41809">
        <v>143</v>
      </c>
      <c r="G41809">
        <v>70</v>
      </c>
      <c r="H41809">
        <v>134</v>
      </c>
      <c r="I41809">
        <v>8363</v>
      </c>
      <c r="J41809">
        <v>3755</v>
      </c>
      <c r="K41809">
        <v>5</v>
      </c>
      <c r="L41809" t="s">
        <v>24</v>
      </c>
      <c r="M41809">
        <v>0</v>
      </c>
      <c r="N41809">
        <v>3376</v>
      </c>
      <c r="O41809" t="s">
        <v>34</v>
      </c>
    </row>
    <row r="41810" spans="1:15" hidden="1" x14ac:dyDescent="0.25">
      <c r="A41810" s="1">
        <v>44980</v>
      </c>
      <c r="B41810" t="s">
        <v>15</v>
      </c>
      <c r="C41810" t="s">
        <v>40</v>
      </c>
      <c r="D41810" t="s">
        <v>31</v>
      </c>
      <c r="E41810" t="s">
        <v>32</v>
      </c>
      <c r="F41810">
        <v>341</v>
      </c>
      <c r="G41810">
        <v>228</v>
      </c>
      <c r="H41810">
        <v>64</v>
      </c>
      <c r="I41810">
        <v>24471</v>
      </c>
      <c r="J41810">
        <v>4388</v>
      </c>
      <c r="K41810">
        <v>15</v>
      </c>
      <c r="L41810" t="s">
        <v>24</v>
      </c>
      <c r="M41810">
        <v>1</v>
      </c>
      <c r="N41810">
        <v>4228</v>
      </c>
      <c r="O41810" t="s">
        <v>39</v>
      </c>
    </row>
    <row r="41811" spans="1:15" hidden="1" x14ac:dyDescent="0.25">
      <c r="A41811" s="1">
        <v>44980</v>
      </c>
      <c r="B41811" t="s">
        <v>15</v>
      </c>
      <c r="C41811" t="s">
        <v>41</v>
      </c>
      <c r="D41811" t="s">
        <v>36</v>
      </c>
      <c r="E41811" t="s">
        <v>23</v>
      </c>
      <c r="F41811">
        <v>269</v>
      </c>
      <c r="G41811">
        <v>93</v>
      </c>
      <c r="H41811">
        <v>64</v>
      </c>
      <c r="I41811">
        <v>8958</v>
      </c>
      <c r="J41811">
        <v>2466</v>
      </c>
      <c r="K41811">
        <v>5</v>
      </c>
      <c r="L41811" t="s">
        <v>24</v>
      </c>
      <c r="M41811">
        <v>0</v>
      </c>
      <c r="N41811">
        <v>203</v>
      </c>
      <c r="O41811" t="s">
        <v>27</v>
      </c>
    </row>
    <row r="41812" spans="1:15" hidden="1" x14ac:dyDescent="0.25">
      <c r="A41812" s="1">
        <v>44980</v>
      </c>
      <c r="B41812" t="s">
        <v>15</v>
      </c>
      <c r="C41812" t="s">
        <v>42</v>
      </c>
      <c r="D41812" t="s">
        <v>36</v>
      </c>
      <c r="E41812" t="s">
        <v>18</v>
      </c>
      <c r="F41812">
        <v>279</v>
      </c>
      <c r="G41812">
        <v>60</v>
      </c>
      <c r="H41812">
        <v>73</v>
      </c>
      <c r="I41812">
        <v>5635</v>
      </c>
      <c r="J41812">
        <v>2325</v>
      </c>
      <c r="K41812">
        <v>5</v>
      </c>
      <c r="L41812" t="s">
        <v>19</v>
      </c>
      <c r="M41812">
        <v>1</v>
      </c>
      <c r="N41812">
        <v>2614</v>
      </c>
      <c r="O41812" t="s">
        <v>39</v>
      </c>
    </row>
    <row r="41813" spans="1:15" hidden="1" x14ac:dyDescent="0.25">
      <c r="A41813" s="1">
        <v>44980</v>
      </c>
      <c r="B41813" t="s">
        <v>15</v>
      </c>
      <c r="C41813" t="s">
        <v>43</v>
      </c>
      <c r="D41813" t="s">
        <v>22</v>
      </c>
      <c r="E41813" t="s">
        <v>18</v>
      </c>
      <c r="F41813">
        <v>166</v>
      </c>
      <c r="G41813">
        <v>158</v>
      </c>
      <c r="H41813">
        <v>20</v>
      </c>
      <c r="I41813">
        <v>15543</v>
      </c>
      <c r="J41813">
        <v>5684</v>
      </c>
      <c r="K41813">
        <v>0</v>
      </c>
      <c r="L41813" t="s">
        <v>29</v>
      </c>
      <c r="M41813">
        <v>1</v>
      </c>
      <c r="N41813">
        <v>5236</v>
      </c>
      <c r="O41813" t="s">
        <v>34</v>
      </c>
    </row>
    <row r="41814" spans="1:15" hidden="1" x14ac:dyDescent="0.25">
      <c r="A41814" s="1">
        <v>44980</v>
      </c>
      <c r="B41814" t="s">
        <v>15</v>
      </c>
      <c r="C41814" t="s">
        <v>45</v>
      </c>
      <c r="D41814" t="s">
        <v>36</v>
      </c>
      <c r="E41814" t="s">
        <v>23</v>
      </c>
      <c r="F41814">
        <v>322</v>
      </c>
      <c r="G41814">
        <v>235</v>
      </c>
      <c r="H41814">
        <v>52</v>
      </c>
      <c r="I41814">
        <v>23062</v>
      </c>
      <c r="J41814">
        <v>7857</v>
      </c>
      <c r="K41814">
        <v>20</v>
      </c>
      <c r="L41814" t="s">
        <v>24</v>
      </c>
      <c r="M41814">
        <v>0</v>
      </c>
      <c r="N41814">
        <v>752</v>
      </c>
      <c r="O41814" t="s">
        <v>27</v>
      </c>
    </row>
    <row r="41815" spans="1:15" hidden="1" x14ac:dyDescent="0.25">
      <c r="A41815" s="1">
        <v>44980</v>
      </c>
      <c r="B41815" t="s">
        <v>15</v>
      </c>
      <c r="C41815" t="s">
        <v>46</v>
      </c>
      <c r="D41815" t="s">
        <v>22</v>
      </c>
      <c r="E41815" t="s">
        <v>18</v>
      </c>
      <c r="F41815">
        <v>297</v>
      </c>
      <c r="G41815">
        <v>288</v>
      </c>
      <c r="H41815">
        <v>54</v>
      </c>
      <c r="I41815">
        <v>30001</v>
      </c>
      <c r="J41815">
        <v>8219</v>
      </c>
      <c r="K41815">
        <v>15</v>
      </c>
      <c r="L41815" t="s">
        <v>19</v>
      </c>
      <c r="M41815">
        <v>1</v>
      </c>
      <c r="N41815">
        <v>8686</v>
      </c>
      <c r="O41815" t="s">
        <v>20</v>
      </c>
    </row>
    <row r="41816" spans="1:15" hidden="1" x14ac:dyDescent="0.25">
      <c r="A41816" s="1">
        <v>44980</v>
      </c>
      <c r="B41816" t="s">
        <v>15</v>
      </c>
      <c r="C41816" t="s">
        <v>47</v>
      </c>
      <c r="D41816" t="s">
        <v>22</v>
      </c>
      <c r="E41816" t="s">
        <v>18</v>
      </c>
      <c r="F41816">
        <v>155</v>
      </c>
      <c r="G41816">
        <v>60</v>
      </c>
      <c r="H41816">
        <v>54</v>
      </c>
      <c r="I41816">
        <v>576</v>
      </c>
      <c r="J41816">
        <v>5678</v>
      </c>
      <c r="K41816">
        <v>5</v>
      </c>
      <c r="L41816" t="s">
        <v>44</v>
      </c>
      <c r="M41816">
        <v>0</v>
      </c>
      <c r="N41816">
        <v>5703</v>
      </c>
      <c r="O41816" t="s">
        <v>20</v>
      </c>
    </row>
    <row r="41817" spans="1:15" hidden="1" x14ac:dyDescent="0.25">
      <c r="A41817" s="1">
        <v>44980</v>
      </c>
      <c r="B41817" t="s">
        <v>15</v>
      </c>
      <c r="C41817" t="s">
        <v>48</v>
      </c>
      <c r="D41817" t="s">
        <v>31</v>
      </c>
      <c r="E41817" t="s">
        <v>18</v>
      </c>
      <c r="F41817">
        <v>492</v>
      </c>
      <c r="G41817">
        <v>39</v>
      </c>
      <c r="H41817">
        <v>57</v>
      </c>
      <c r="I41817">
        <v>3844</v>
      </c>
      <c r="J41817">
        <v>1846</v>
      </c>
      <c r="K41817">
        <v>20</v>
      </c>
      <c r="L41817" t="s">
        <v>24</v>
      </c>
      <c r="M41817">
        <v>0</v>
      </c>
      <c r="N41817">
        <v>2181</v>
      </c>
      <c r="O41817" t="s">
        <v>34</v>
      </c>
    </row>
    <row r="41818" spans="1:15" hidden="1" x14ac:dyDescent="0.25">
      <c r="A41818" s="1">
        <v>44980</v>
      </c>
      <c r="B41818" t="s">
        <v>15</v>
      </c>
      <c r="C41818" t="s">
        <v>49</v>
      </c>
      <c r="D41818" t="s">
        <v>22</v>
      </c>
      <c r="E41818" t="s">
        <v>26</v>
      </c>
      <c r="F41818">
        <v>101</v>
      </c>
      <c r="G41818">
        <v>100</v>
      </c>
      <c r="H41818">
        <v>56</v>
      </c>
      <c r="I41818">
        <v>11751</v>
      </c>
      <c r="J41818">
        <v>180</v>
      </c>
      <c r="K41818">
        <v>0</v>
      </c>
      <c r="L41818" t="s">
        <v>44</v>
      </c>
      <c r="M41818">
        <v>1</v>
      </c>
      <c r="N41818">
        <v>2257</v>
      </c>
      <c r="O41818" t="s">
        <v>39</v>
      </c>
    </row>
    <row r="41819" spans="1:15" hidden="1" x14ac:dyDescent="0.25">
      <c r="A41819" s="1">
        <v>44980</v>
      </c>
      <c r="B41819" t="s">
        <v>15</v>
      </c>
      <c r="C41819" t="s">
        <v>50</v>
      </c>
      <c r="D41819" t="s">
        <v>36</v>
      </c>
      <c r="E41819" t="s">
        <v>18</v>
      </c>
      <c r="F41819">
        <v>426</v>
      </c>
      <c r="G41819">
        <v>400</v>
      </c>
      <c r="H41819">
        <v>149</v>
      </c>
      <c r="I41819">
        <v>39616</v>
      </c>
      <c r="J41819">
        <v>4862</v>
      </c>
      <c r="K41819">
        <v>10</v>
      </c>
      <c r="L41819" t="s">
        <v>24</v>
      </c>
      <c r="M41819">
        <v>1</v>
      </c>
      <c r="N41819">
        <v>4885</v>
      </c>
      <c r="O41819" t="s">
        <v>39</v>
      </c>
    </row>
    <row r="41820" spans="1:15" hidden="1" x14ac:dyDescent="0.25">
      <c r="A41820" s="1">
        <v>44980</v>
      </c>
      <c r="B41820" t="s">
        <v>15</v>
      </c>
      <c r="C41820" t="s">
        <v>51</v>
      </c>
      <c r="D41820" t="s">
        <v>22</v>
      </c>
      <c r="E41820" t="s">
        <v>32</v>
      </c>
      <c r="F41820">
        <v>261</v>
      </c>
      <c r="G41820">
        <v>53</v>
      </c>
      <c r="H41820">
        <v>191</v>
      </c>
      <c r="I41820">
        <v>536</v>
      </c>
      <c r="J41820">
        <v>5435</v>
      </c>
      <c r="K41820">
        <v>0</v>
      </c>
      <c r="L41820" t="s">
        <v>19</v>
      </c>
      <c r="M41820">
        <v>0</v>
      </c>
      <c r="N41820">
        <v>5806</v>
      </c>
      <c r="O41820" t="s">
        <v>39</v>
      </c>
    </row>
    <row r="41821" spans="1:15" hidden="1" x14ac:dyDescent="0.25">
      <c r="A41821" s="1">
        <v>44980</v>
      </c>
      <c r="B41821" t="s">
        <v>15</v>
      </c>
      <c r="C41821" t="s">
        <v>52</v>
      </c>
      <c r="D41821" t="s">
        <v>36</v>
      </c>
      <c r="E41821" t="s">
        <v>26</v>
      </c>
      <c r="F41821">
        <v>274</v>
      </c>
      <c r="G41821">
        <v>93</v>
      </c>
      <c r="H41821">
        <v>80</v>
      </c>
      <c r="I41821">
        <v>10514</v>
      </c>
      <c r="J41821">
        <v>5163</v>
      </c>
      <c r="K41821">
        <v>5</v>
      </c>
      <c r="L41821" t="s">
        <v>44</v>
      </c>
      <c r="M41821">
        <v>0</v>
      </c>
      <c r="N41821">
        <v>5505</v>
      </c>
      <c r="O41821" t="s">
        <v>27</v>
      </c>
    </row>
    <row r="41822" spans="1:15" hidden="1" x14ac:dyDescent="0.25">
      <c r="A41822" s="1">
        <v>44980</v>
      </c>
      <c r="B41822" t="s">
        <v>53</v>
      </c>
      <c r="C41822" t="s">
        <v>16</v>
      </c>
      <c r="D41822" t="s">
        <v>38</v>
      </c>
      <c r="E41822" t="s">
        <v>26</v>
      </c>
      <c r="F41822">
        <v>114</v>
      </c>
      <c r="G41822">
        <v>19</v>
      </c>
      <c r="H41822">
        <v>30</v>
      </c>
      <c r="I41822">
        <v>1997</v>
      </c>
      <c r="J41822">
        <v>7438</v>
      </c>
      <c r="K41822">
        <v>10</v>
      </c>
      <c r="L41822" t="s">
        <v>24</v>
      </c>
      <c r="M41822">
        <v>1</v>
      </c>
      <c r="N41822">
        <v>7034</v>
      </c>
      <c r="O41822" t="s">
        <v>27</v>
      </c>
    </row>
    <row r="41823" spans="1:15" hidden="1" x14ac:dyDescent="0.25">
      <c r="A41823" s="1">
        <v>44980</v>
      </c>
      <c r="B41823" t="s">
        <v>53</v>
      </c>
      <c r="C41823" t="s">
        <v>21</v>
      </c>
      <c r="D41823" t="s">
        <v>31</v>
      </c>
      <c r="E41823" t="s">
        <v>18</v>
      </c>
      <c r="F41823">
        <v>346</v>
      </c>
      <c r="G41823">
        <v>20</v>
      </c>
      <c r="H41823">
        <v>154</v>
      </c>
      <c r="I41823">
        <v>3673</v>
      </c>
      <c r="J41823">
        <v>8584</v>
      </c>
      <c r="K41823">
        <v>0</v>
      </c>
      <c r="L41823" t="s">
        <v>24</v>
      </c>
      <c r="M41823">
        <v>1</v>
      </c>
      <c r="N41823">
        <v>8141</v>
      </c>
      <c r="O41823" t="s">
        <v>39</v>
      </c>
    </row>
    <row r="41824" spans="1:15" hidden="1" x14ac:dyDescent="0.25">
      <c r="A41824" s="1">
        <v>44980</v>
      </c>
      <c r="B41824" t="s">
        <v>53</v>
      </c>
      <c r="C41824" t="s">
        <v>25</v>
      </c>
      <c r="D41824" t="s">
        <v>36</v>
      </c>
      <c r="E41824" t="s">
        <v>23</v>
      </c>
      <c r="F41824">
        <v>324</v>
      </c>
      <c r="G41824">
        <v>302</v>
      </c>
      <c r="H41824">
        <v>182</v>
      </c>
      <c r="I41824">
        <v>30308</v>
      </c>
      <c r="J41824">
        <v>1978</v>
      </c>
      <c r="K41824">
        <v>15</v>
      </c>
      <c r="L41824" t="s">
        <v>29</v>
      </c>
      <c r="M41824">
        <v>0</v>
      </c>
      <c r="N41824">
        <v>1681</v>
      </c>
      <c r="O41824" t="s">
        <v>20</v>
      </c>
    </row>
    <row r="41825" spans="1:15" hidden="1" x14ac:dyDescent="0.25">
      <c r="A41825" s="1">
        <v>44980</v>
      </c>
      <c r="B41825" t="s">
        <v>53</v>
      </c>
      <c r="C41825" t="s">
        <v>28</v>
      </c>
      <c r="D41825" t="s">
        <v>31</v>
      </c>
      <c r="E41825" t="s">
        <v>23</v>
      </c>
      <c r="F41825">
        <v>243</v>
      </c>
      <c r="G41825">
        <v>243</v>
      </c>
      <c r="H41825">
        <v>143</v>
      </c>
      <c r="I41825">
        <v>26225</v>
      </c>
      <c r="J41825">
        <v>4108</v>
      </c>
      <c r="K41825">
        <v>5</v>
      </c>
      <c r="L41825" t="s">
        <v>24</v>
      </c>
      <c r="M41825">
        <v>0</v>
      </c>
      <c r="N41825">
        <v>4438</v>
      </c>
      <c r="O41825" t="s">
        <v>34</v>
      </c>
    </row>
    <row r="41826" spans="1:15" hidden="1" x14ac:dyDescent="0.25">
      <c r="A41826" s="1">
        <v>44980</v>
      </c>
      <c r="B41826" t="s">
        <v>53</v>
      </c>
      <c r="C41826" t="s">
        <v>30</v>
      </c>
      <c r="D41826" t="s">
        <v>31</v>
      </c>
      <c r="E41826" t="s">
        <v>26</v>
      </c>
      <c r="F41826">
        <v>55</v>
      </c>
      <c r="G41826">
        <v>17</v>
      </c>
      <c r="H41826">
        <v>149</v>
      </c>
      <c r="I41826">
        <v>1426</v>
      </c>
      <c r="J41826">
        <v>9067</v>
      </c>
      <c r="K41826">
        <v>0</v>
      </c>
      <c r="L41826" t="s">
        <v>24</v>
      </c>
      <c r="M41826">
        <v>1</v>
      </c>
      <c r="N41826">
        <v>8736</v>
      </c>
      <c r="O41826" t="s">
        <v>34</v>
      </c>
    </row>
    <row r="41827" spans="1:15" hidden="1" x14ac:dyDescent="0.25">
      <c r="A41827" s="1">
        <v>44980</v>
      </c>
      <c r="B41827" t="s">
        <v>53</v>
      </c>
      <c r="C41827" t="s">
        <v>33</v>
      </c>
      <c r="D41827" t="s">
        <v>22</v>
      </c>
      <c r="E41827" t="s">
        <v>32</v>
      </c>
      <c r="F41827">
        <v>259</v>
      </c>
      <c r="G41827">
        <v>170</v>
      </c>
      <c r="H41827">
        <v>149</v>
      </c>
      <c r="I41827">
        <v>1722</v>
      </c>
      <c r="J41827">
        <v>3275</v>
      </c>
      <c r="K41827">
        <v>15</v>
      </c>
      <c r="L41827" t="s">
        <v>29</v>
      </c>
      <c r="M41827">
        <v>1</v>
      </c>
      <c r="N41827">
        <v>2871</v>
      </c>
      <c r="O41827" t="s">
        <v>27</v>
      </c>
    </row>
    <row r="41828" spans="1:15" hidden="1" x14ac:dyDescent="0.25">
      <c r="A41828" s="1">
        <v>44980</v>
      </c>
      <c r="B41828" t="s">
        <v>53</v>
      </c>
      <c r="C41828" t="s">
        <v>35</v>
      </c>
      <c r="D41828" t="s">
        <v>22</v>
      </c>
      <c r="E41828" t="s">
        <v>32</v>
      </c>
      <c r="F41828">
        <v>492</v>
      </c>
      <c r="G41828">
        <v>202</v>
      </c>
      <c r="H41828">
        <v>139</v>
      </c>
      <c r="I41828">
        <v>20972</v>
      </c>
      <c r="J41828">
        <v>9151</v>
      </c>
      <c r="K41828">
        <v>0</v>
      </c>
      <c r="L41828" t="s">
        <v>19</v>
      </c>
      <c r="M41828">
        <v>0</v>
      </c>
      <c r="N41828">
        <v>9362</v>
      </c>
      <c r="O41828" t="s">
        <v>34</v>
      </c>
    </row>
    <row r="41829" spans="1:15" hidden="1" x14ac:dyDescent="0.25">
      <c r="A41829" s="1">
        <v>44980</v>
      </c>
      <c r="B41829" t="s">
        <v>53</v>
      </c>
      <c r="C41829" t="s">
        <v>37</v>
      </c>
      <c r="D41829" t="s">
        <v>36</v>
      </c>
      <c r="E41829" t="s">
        <v>18</v>
      </c>
      <c r="F41829">
        <v>173</v>
      </c>
      <c r="G41829">
        <v>17</v>
      </c>
      <c r="H41829">
        <v>125</v>
      </c>
      <c r="I41829">
        <v>2134</v>
      </c>
      <c r="J41829">
        <v>5263</v>
      </c>
      <c r="K41829">
        <v>20</v>
      </c>
      <c r="L41829" t="s">
        <v>19</v>
      </c>
      <c r="M41829">
        <v>0</v>
      </c>
      <c r="N41829">
        <v>567</v>
      </c>
      <c r="O41829" t="s">
        <v>39</v>
      </c>
    </row>
    <row r="41830" spans="1:15" hidden="1" x14ac:dyDescent="0.25">
      <c r="A41830" s="1">
        <v>44980</v>
      </c>
      <c r="B41830" t="s">
        <v>53</v>
      </c>
      <c r="C41830" t="s">
        <v>40</v>
      </c>
      <c r="D41830" t="s">
        <v>22</v>
      </c>
      <c r="E41830" t="s">
        <v>23</v>
      </c>
      <c r="F41830">
        <v>145</v>
      </c>
      <c r="G41830">
        <v>128</v>
      </c>
      <c r="H41830">
        <v>132</v>
      </c>
      <c r="I41830">
        <v>12108</v>
      </c>
      <c r="J41830">
        <v>9338</v>
      </c>
      <c r="K41830">
        <v>10</v>
      </c>
      <c r="L41830" t="s">
        <v>29</v>
      </c>
      <c r="M41830">
        <v>0</v>
      </c>
      <c r="N41830">
        <v>9508</v>
      </c>
      <c r="O41830" t="s">
        <v>27</v>
      </c>
    </row>
    <row r="41831" spans="1:15" hidden="1" x14ac:dyDescent="0.25">
      <c r="A41831" s="1">
        <v>44980</v>
      </c>
      <c r="B41831" t="s">
        <v>53</v>
      </c>
      <c r="C41831" t="s">
        <v>41</v>
      </c>
      <c r="D41831" t="s">
        <v>38</v>
      </c>
      <c r="E41831" t="s">
        <v>32</v>
      </c>
      <c r="F41831">
        <v>284</v>
      </c>
      <c r="G41831">
        <v>184</v>
      </c>
      <c r="H41831">
        <v>79</v>
      </c>
      <c r="I41831">
        <v>19209</v>
      </c>
      <c r="J41831">
        <v>5729</v>
      </c>
      <c r="K41831">
        <v>5</v>
      </c>
      <c r="L41831" t="s">
        <v>44</v>
      </c>
      <c r="M41831">
        <v>1</v>
      </c>
      <c r="N41831">
        <v>553</v>
      </c>
      <c r="O41831" t="s">
        <v>39</v>
      </c>
    </row>
    <row r="41832" spans="1:15" hidden="1" x14ac:dyDescent="0.25">
      <c r="A41832" s="1">
        <v>44980</v>
      </c>
      <c r="B41832" t="s">
        <v>53</v>
      </c>
      <c r="C41832" t="s">
        <v>42</v>
      </c>
      <c r="D41832" t="s">
        <v>38</v>
      </c>
      <c r="E41832" t="s">
        <v>23</v>
      </c>
      <c r="F41832">
        <v>62</v>
      </c>
      <c r="G41832">
        <v>18</v>
      </c>
      <c r="H41832">
        <v>196</v>
      </c>
      <c r="I41832">
        <v>3561</v>
      </c>
      <c r="J41832">
        <v>5771</v>
      </c>
      <c r="K41832">
        <v>15</v>
      </c>
      <c r="L41832" t="s">
        <v>29</v>
      </c>
      <c r="M41832">
        <v>0</v>
      </c>
      <c r="N41832">
        <v>5632</v>
      </c>
      <c r="O41832" t="s">
        <v>27</v>
      </c>
    </row>
    <row r="41833" spans="1:15" hidden="1" x14ac:dyDescent="0.25">
      <c r="A41833" s="1">
        <v>44980</v>
      </c>
      <c r="B41833" t="s">
        <v>53</v>
      </c>
      <c r="C41833" t="s">
        <v>43</v>
      </c>
      <c r="D41833" t="s">
        <v>36</v>
      </c>
      <c r="E41833" t="s">
        <v>18</v>
      </c>
      <c r="F41833">
        <v>319</v>
      </c>
      <c r="G41833">
        <v>269</v>
      </c>
      <c r="H41833">
        <v>34</v>
      </c>
      <c r="I41833">
        <v>28391</v>
      </c>
      <c r="J41833">
        <v>4667</v>
      </c>
      <c r="K41833">
        <v>5</v>
      </c>
      <c r="L41833" t="s">
        <v>44</v>
      </c>
      <c r="M41833">
        <v>0</v>
      </c>
      <c r="N41833">
        <v>4819</v>
      </c>
      <c r="O41833" t="s">
        <v>27</v>
      </c>
    </row>
    <row r="41834" spans="1:15" hidden="1" x14ac:dyDescent="0.25">
      <c r="A41834" s="1">
        <v>44980</v>
      </c>
      <c r="B41834" t="s">
        <v>53</v>
      </c>
      <c r="C41834" t="s">
        <v>45</v>
      </c>
      <c r="D41834" t="s">
        <v>22</v>
      </c>
      <c r="E41834" t="s">
        <v>18</v>
      </c>
      <c r="F41834">
        <v>371</v>
      </c>
      <c r="G41834">
        <v>91</v>
      </c>
      <c r="H41834">
        <v>103</v>
      </c>
      <c r="I41834">
        <v>8799</v>
      </c>
      <c r="J41834">
        <v>1813</v>
      </c>
      <c r="K41834">
        <v>20</v>
      </c>
      <c r="L41834" t="s">
        <v>44</v>
      </c>
      <c r="M41834">
        <v>0</v>
      </c>
      <c r="N41834">
        <v>1741</v>
      </c>
      <c r="O41834" t="s">
        <v>39</v>
      </c>
    </row>
    <row r="41835" spans="1:15" hidden="1" x14ac:dyDescent="0.25">
      <c r="A41835" s="1">
        <v>44980</v>
      </c>
      <c r="B41835" t="s">
        <v>53</v>
      </c>
      <c r="C41835" t="s">
        <v>46</v>
      </c>
      <c r="D41835" t="s">
        <v>36</v>
      </c>
      <c r="E41835" t="s">
        <v>23</v>
      </c>
      <c r="F41835">
        <v>183</v>
      </c>
      <c r="G41835">
        <v>26</v>
      </c>
      <c r="H41835">
        <v>98</v>
      </c>
      <c r="I41835">
        <v>3636</v>
      </c>
      <c r="J41835">
        <v>7613</v>
      </c>
      <c r="K41835">
        <v>15</v>
      </c>
      <c r="L41835" t="s">
        <v>19</v>
      </c>
      <c r="M41835">
        <v>0</v>
      </c>
      <c r="N41835">
        <v>7762</v>
      </c>
      <c r="O41835" t="s">
        <v>34</v>
      </c>
    </row>
    <row r="41836" spans="1:15" hidden="1" x14ac:dyDescent="0.25">
      <c r="A41836" s="1">
        <v>44980</v>
      </c>
      <c r="B41836" t="s">
        <v>53</v>
      </c>
      <c r="C41836" t="s">
        <v>47</v>
      </c>
      <c r="D41836" t="s">
        <v>31</v>
      </c>
      <c r="E41836" t="s">
        <v>18</v>
      </c>
      <c r="F41836">
        <v>358</v>
      </c>
      <c r="G41836">
        <v>65</v>
      </c>
      <c r="H41836">
        <v>138</v>
      </c>
      <c r="I41836">
        <v>5641</v>
      </c>
      <c r="J41836">
        <v>9697</v>
      </c>
      <c r="K41836">
        <v>15</v>
      </c>
      <c r="L41836" t="s">
        <v>29</v>
      </c>
      <c r="M41836">
        <v>0</v>
      </c>
      <c r="N41836">
        <v>976</v>
      </c>
      <c r="O41836" t="s">
        <v>34</v>
      </c>
    </row>
    <row r="41837" spans="1:15" hidden="1" x14ac:dyDescent="0.25">
      <c r="A41837" s="1">
        <v>44980</v>
      </c>
      <c r="B41837" t="s">
        <v>53</v>
      </c>
      <c r="C41837" t="s">
        <v>48</v>
      </c>
      <c r="D41837" t="s">
        <v>36</v>
      </c>
      <c r="E41837" t="s">
        <v>26</v>
      </c>
      <c r="F41837">
        <v>297</v>
      </c>
      <c r="G41837">
        <v>202</v>
      </c>
      <c r="H41837">
        <v>155</v>
      </c>
      <c r="I41837">
        <v>20885</v>
      </c>
      <c r="J41837">
        <v>9049</v>
      </c>
      <c r="K41837">
        <v>15</v>
      </c>
      <c r="L41837" t="s">
        <v>44</v>
      </c>
      <c r="M41837">
        <v>1</v>
      </c>
      <c r="N41837">
        <v>9132</v>
      </c>
      <c r="O41837" t="s">
        <v>39</v>
      </c>
    </row>
    <row r="41838" spans="1:15" hidden="1" x14ac:dyDescent="0.25">
      <c r="A41838" s="1">
        <v>44980</v>
      </c>
      <c r="B41838" t="s">
        <v>53</v>
      </c>
      <c r="C41838" t="s">
        <v>49</v>
      </c>
      <c r="D41838" t="s">
        <v>17</v>
      </c>
      <c r="E41838" t="s">
        <v>23</v>
      </c>
      <c r="F41838">
        <v>300</v>
      </c>
      <c r="G41838">
        <v>235</v>
      </c>
      <c r="H41838">
        <v>77</v>
      </c>
      <c r="I41838">
        <v>23923</v>
      </c>
      <c r="J41838">
        <v>4414</v>
      </c>
      <c r="K41838">
        <v>20</v>
      </c>
      <c r="L41838" t="s">
        <v>19</v>
      </c>
      <c r="M41838">
        <v>0</v>
      </c>
      <c r="N41838">
        <v>4554</v>
      </c>
      <c r="O41838" t="s">
        <v>27</v>
      </c>
    </row>
    <row r="41839" spans="1:15" hidden="1" x14ac:dyDescent="0.25">
      <c r="A41839" s="1">
        <v>44980</v>
      </c>
      <c r="B41839" t="s">
        <v>53</v>
      </c>
      <c r="C41839" t="s">
        <v>50</v>
      </c>
      <c r="D41839" t="s">
        <v>22</v>
      </c>
      <c r="E41839" t="s">
        <v>26</v>
      </c>
      <c r="F41839">
        <v>140</v>
      </c>
      <c r="G41839">
        <v>114</v>
      </c>
      <c r="H41839">
        <v>163</v>
      </c>
      <c r="I41839">
        <v>12923</v>
      </c>
      <c r="J41839">
        <v>9169</v>
      </c>
      <c r="K41839">
        <v>0</v>
      </c>
      <c r="L41839" t="s">
        <v>24</v>
      </c>
      <c r="M41839">
        <v>1</v>
      </c>
      <c r="N41839">
        <v>9042</v>
      </c>
      <c r="O41839" t="s">
        <v>20</v>
      </c>
    </row>
    <row r="41840" spans="1:15" hidden="1" x14ac:dyDescent="0.25">
      <c r="A41840" s="1">
        <v>44980</v>
      </c>
      <c r="B41840" t="s">
        <v>53</v>
      </c>
      <c r="C41840" t="s">
        <v>51</v>
      </c>
      <c r="D41840" t="s">
        <v>17</v>
      </c>
      <c r="E41840" t="s">
        <v>18</v>
      </c>
      <c r="F41840">
        <v>352</v>
      </c>
      <c r="G41840">
        <v>184</v>
      </c>
      <c r="H41840">
        <v>77</v>
      </c>
      <c r="I41840">
        <v>20183</v>
      </c>
      <c r="J41840">
        <v>4216</v>
      </c>
      <c r="K41840">
        <v>15</v>
      </c>
      <c r="L41840" t="s">
        <v>44</v>
      </c>
      <c r="M41840">
        <v>0</v>
      </c>
      <c r="N41840">
        <v>4379</v>
      </c>
      <c r="O41840" t="s">
        <v>27</v>
      </c>
    </row>
    <row r="41841" spans="1:15" hidden="1" x14ac:dyDescent="0.25">
      <c r="A41841" s="1">
        <v>44980</v>
      </c>
      <c r="B41841" t="s">
        <v>53</v>
      </c>
      <c r="C41841" t="s">
        <v>52</v>
      </c>
      <c r="D41841" t="s">
        <v>36</v>
      </c>
      <c r="E41841" t="s">
        <v>18</v>
      </c>
      <c r="F41841">
        <v>166</v>
      </c>
      <c r="G41841">
        <v>129</v>
      </c>
      <c r="H41841">
        <v>66</v>
      </c>
      <c r="I41841">
        <v>12963</v>
      </c>
      <c r="J41841">
        <v>5651</v>
      </c>
      <c r="K41841">
        <v>20</v>
      </c>
      <c r="L41841" t="s">
        <v>44</v>
      </c>
      <c r="M41841">
        <v>0</v>
      </c>
      <c r="N41841">
        <v>5857</v>
      </c>
      <c r="O41841" t="s">
        <v>20</v>
      </c>
    </row>
    <row r="41842" spans="1:15" hidden="1" x14ac:dyDescent="0.25">
      <c r="A41842" s="1">
        <v>44980</v>
      </c>
      <c r="B41842" t="s">
        <v>54</v>
      </c>
      <c r="C41842" t="s">
        <v>16</v>
      </c>
      <c r="D41842" t="s">
        <v>17</v>
      </c>
      <c r="E41842" t="s">
        <v>18</v>
      </c>
      <c r="F41842">
        <v>345</v>
      </c>
      <c r="G41842">
        <v>6</v>
      </c>
      <c r="H41842">
        <v>129</v>
      </c>
      <c r="I41842">
        <v>2479</v>
      </c>
      <c r="J41842">
        <v>8895</v>
      </c>
      <c r="K41842">
        <v>20</v>
      </c>
      <c r="L41842" t="s">
        <v>44</v>
      </c>
      <c r="M41842">
        <v>0</v>
      </c>
      <c r="N41842">
        <v>9125</v>
      </c>
      <c r="O41842" t="s">
        <v>27</v>
      </c>
    </row>
    <row r="41843" spans="1:15" hidden="1" x14ac:dyDescent="0.25">
      <c r="A41843" s="1">
        <v>44980</v>
      </c>
      <c r="B41843" t="s">
        <v>54</v>
      </c>
      <c r="C41843" t="s">
        <v>21</v>
      </c>
      <c r="D41843" t="s">
        <v>22</v>
      </c>
      <c r="E41843" t="s">
        <v>26</v>
      </c>
      <c r="F41843">
        <v>309</v>
      </c>
      <c r="G41843">
        <v>271</v>
      </c>
      <c r="H41843">
        <v>112</v>
      </c>
      <c r="I41843">
        <v>2845</v>
      </c>
      <c r="J41843">
        <v>2671</v>
      </c>
      <c r="K41843">
        <v>10</v>
      </c>
      <c r="L41843" t="s">
        <v>19</v>
      </c>
      <c r="M41843">
        <v>0</v>
      </c>
      <c r="N41843">
        <v>298</v>
      </c>
      <c r="O41843" t="s">
        <v>34</v>
      </c>
    </row>
    <row r="41844" spans="1:15" hidden="1" x14ac:dyDescent="0.25">
      <c r="A41844" s="1">
        <v>44980</v>
      </c>
      <c r="B41844" t="s">
        <v>54</v>
      </c>
      <c r="C41844" t="s">
        <v>25</v>
      </c>
      <c r="D41844" t="s">
        <v>38</v>
      </c>
      <c r="E41844" t="s">
        <v>26</v>
      </c>
      <c r="F41844">
        <v>399</v>
      </c>
      <c r="G41844">
        <v>101</v>
      </c>
      <c r="H41844">
        <v>124</v>
      </c>
      <c r="I41844">
        <v>10276</v>
      </c>
      <c r="J41844">
        <v>3713</v>
      </c>
      <c r="K41844">
        <v>5</v>
      </c>
      <c r="L41844" t="s">
        <v>44</v>
      </c>
      <c r="M41844">
        <v>0</v>
      </c>
      <c r="N41844">
        <v>3277</v>
      </c>
      <c r="O41844" t="s">
        <v>39</v>
      </c>
    </row>
    <row r="41845" spans="1:15" hidden="1" x14ac:dyDescent="0.25">
      <c r="A41845" s="1">
        <v>44980</v>
      </c>
      <c r="B41845" t="s">
        <v>54</v>
      </c>
      <c r="C41845" t="s">
        <v>28</v>
      </c>
      <c r="D41845" t="s">
        <v>22</v>
      </c>
      <c r="E41845" t="s">
        <v>32</v>
      </c>
      <c r="F41845">
        <v>310</v>
      </c>
      <c r="G41845">
        <v>204</v>
      </c>
      <c r="H41845">
        <v>119</v>
      </c>
      <c r="I41845">
        <v>19925</v>
      </c>
      <c r="J41845">
        <v>8513</v>
      </c>
      <c r="K41845">
        <v>0</v>
      </c>
      <c r="L41845" t="s">
        <v>29</v>
      </c>
      <c r="M41845">
        <v>0</v>
      </c>
      <c r="N41845">
        <v>808</v>
      </c>
      <c r="O41845" t="s">
        <v>20</v>
      </c>
    </row>
    <row r="41846" spans="1:15" hidden="1" x14ac:dyDescent="0.25">
      <c r="A41846" s="1">
        <v>44980</v>
      </c>
      <c r="B41846" t="s">
        <v>54</v>
      </c>
      <c r="C41846" t="s">
        <v>30</v>
      </c>
      <c r="D41846" t="s">
        <v>17</v>
      </c>
      <c r="E41846" t="s">
        <v>23</v>
      </c>
      <c r="F41846">
        <v>370</v>
      </c>
      <c r="G41846">
        <v>100</v>
      </c>
      <c r="H41846">
        <v>116</v>
      </c>
      <c r="I41846">
        <v>10313</v>
      </c>
      <c r="J41846">
        <v>9812</v>
      </c>
      <c r="K41846">
        <v>15</v>
      </c>
      <c r="L41846" t="s">
        <v>24</v>
      </c>
      <c r="M41846">
        <v>0</v>
      </c>
      <c r="N41846">
        <v>9437</v>
      </c>
      <c r="O41846" t="s">
        <v>27</v>
      </c>
    </row>
    <row r="41847" spans="1:15" hidden="1" x14ac:dyDescent="0.25">
      <c r="A41847" s="1">
        <v>44980</v>
      </c>
      <c r="B41847" t="s">
        <v>54</v>
      </c>
      <c r="C41847" t="s">
        <v>33</v>
      </c>
      <c r="D41847" t="s">
        <v>17</v>
      </c>
      <c r="E41847" t="s">
        <v>26</v>
      </c>
      <c r="F41847">
        <v>233</v>
      </c>
      <c r="G41847">
        <v>89</v>
      </c>
      <c r="H41847">
        <v>198</v>
      </c>
      <c r="I41847">
        <v>7943</v>
      </c>
      <c r="J41847">
        <v>7926</v>
      </c>
      <c r="K41847">
        <v>15</v>
      </c>
      <c r="L41847" t="s">
        <v>29</v>
      </c>
      <c r="M41847">
        <v>1</v>
      </c>
      <c r="N41847">
        <v>7491</v>
      </c>
      <c r="O41847" t="s">
        <v>39</v>
      </c>
    </row>
    <row r="41848" spans="1:15" hidden="1" x14ac:dyDescent="0.25">
      <c r="A41848" s="1">
        <v>44980</v>
      </c>
      <c r="B41848" t="s">
        <v>54</v>
      </c>
      <c r="C41848" t="s">
        <v>35</v>
      </c>
      <c r="D41848" t="s">
        <v>38</v>
      </c>
      <c r="E41848" t="s">
        <v>32</v>
      </c>
      <c r="F41848">
        <v>235</v>
      </c>
      <c r="G41848">
        <v>21</v>
      </c>
      <c r="H41848">
        <v>183</v>
      </c>
      <c r="I41848">
        <v>1531</v>
      </c>
      <c r="J41848">
        <v>9818</v>
      </c>
      <c r="K41848">
        <v>5</v>
      </c>
      <c r="L41848" t="s">
        <v>44</v>
      </c>
      <c r="M41848">
        <v>0</v>
      </c>
      <c r="N41848">
        <v>9613</v>
      </c>
      <c r="O41848" t="s">
        <v>27</v>
      </c>
    </row>
    <row r="41849" spans="1:15" hidden="1" x14ac:dyDescent="0.25">
      <c r="A41849" s="1">
        <v>44980</v>
      </c>
      <c r="B41849" t="s">
        <v>54</v>
      </c>
      <c r="C41849" t="s">
        <v>37</v>
      </c>
      <c r="D41849" t="s">
        <v>31</v>
      </c>
      <c r="E41849" t="s">
        <v>18</v>
      </c>
      <c r="F41849">
        <v>392</v>
      </c>
      <c r="G41849">
        <v>279</v>
      </c>
      <c r="H41849">
        <v>87</v>
      </c>
      <c r="I41849">
        <v>27715</v>
      </c>
      <c r="J41849">
        <v>3781</v>
      </c>
      <c r="K41849">
        <v>5</v>
      </c>
      <c r="L41849" t="s">
        <v>24</v>
      </c>
      <c r="M41849">
        <v>1</v>
      </c>
      <c r="N41849">
        <v>3328</v>
      </c>
      <c r="O41849" t="s">
        <v>39</v>
      </c>
    </row>
    <row r="41850" spans="1:15" hidden="1" x14ac:dyDescent="0.25">
      <c r="A41850" s="1">
        <v>44980</v>
      </c>
      <c r="B41850" t="s">
        <v>54</v>
      </c>
      <c r="C41850" t="s">
        <v>40</v>
      </c>
      <c r="D41850" t="s">
        <v>22</v>
      </c>
      <c r="E41850" t="s">
        <v>26</v>
      </c>
      <c r="F41850">
        <v>365</v>
      </c>
      <c r="G41850">
        <v>60</v>
      </c>
      <c r="H41850">
        <v>42</v>
      </c>
      <c r="I41850">
        <v>5053</v>
      </c>
      <c r="J41850">
        <v>4656</v>
      </c>
      <c r="K41850">
        <v>10</v>
      </c>
      <c r="L41850" t="s">
        <v>24</v>
      </c>
      <c r="M41850">
        <v>0</v>
      </c>
      <c r="N41850">
        <v>4935</v>
      </c>
      <c r="O41850" t="s">
        <v>27</v>
      </c>
    </row>
    <row r="41851" spans="1:15" hidden="1" x14ac:dyDescent="0.25">
      <c r="A41851" s="1">
        <v>44980</v>
      </c>
      <c r="B41851" t="s">
        <v>54</v>
      </c>
      <c r="C41851" t="s">
        <v>41</v>
      </c>
      <c r="D41851" t="s">
        <v>36</v>
      </c>
      <c r="E41851" t="s">
        <v>18</v>
      </c>
      <c r="F41851">
        <v>432</v>
      </c>
      <c r="G41851">
        <v>239</v>
      </c>
      <c r="H41851">
        <v>68</v>
      </c>
      <c r="I41851">
        <v>24463</v>
      </c>
      <c r="J41851">
        <v>752</v>
      </c>
      <c r="K41851">
        <v>15</v>
      </c>
      <c r="L41851" t="s">
        <v>44</v>
      </c>
      <c r="M41851">
        <v>0</v>
      </c>
      <c r="N41851">
        <v>8005</v>
      </c>
      <c r="O41851" t="s">
        <v>34</v>
      </c>
    </row>
    <row r="41852" spans="1:15" hidden="1" x14ac:dyDescent="0.25">
      <c r="A41852" s="1">
        <v>44980</v>
      </c>
      <c r="B41852" t="s">
        <v>54</v>
      </c>
      <c r="C41852" t="s">
        <v>42</v>
      </c>
      <c r="D41852" t="s">
        <v>38</v>
      </c>
      <c r="E41852" t="s">
        <v>18</v>
      </c>
      <c r="F41852">
        <v>144</v>
      </c>
      <c r="G41852">
        <v>39</v>
      </c>
      <c r="H41852">
        <v>163</v>
      </c>
      <c r="I41852">
        <v>5213</v>
      </c>
      <c r="J41852">
        <v>195</v>
      </c>
      <c r="K41852">
        <v>20</v>
      </c>
      <c r="L41852" t="s">
        <v>44</v>
      </c>
      <c r="M41852">
        <v>1</v>
      </c>
      <c r="N41852">
        <v>1453</v>
      </c>
      <c r="O41852" t="s">
        <v>27</v>
      </c>
    </row>
    <row r="41853" spans="1:15" hidden="1" x14ac:dyDescent="0.25">
      <c r="A41853" s="1">
        <v>44980</v>
      </c>
      <c r="B41853" t="s">
        <v>54</v>
      </c>
      <c r="C41853" t="s">
        <v>43</v>
      </c>
      <c r="D41853" t="s">
        <v>17</v>
      </c>
      <c r="E41853" t="s">
        <v>32</v>
      </c>
      <c r="F41853">
        <v>242</v>
      </c>
      <c r="G41853">
        <v>233</v>
      </c>
      <c r="H41853">
        <v>73</v>
      </c>
      <c r="I41853">
        <v>22506</v>
      </c>
      <c r="J41853">
        <v>2732</v>
      </c>
      <c r="K41853">
        <v>5</v>
      </c>
      <c r="L41853" t="s">
        <v>24</v>
      </c>
      <c r="M41853">
        <v>1</v>
      </c>
      <c r="N41853">
        <v>247</v>
      </c>
      <c r="O41853" t="s">
        <v>34</v>
      </c>
    </row>
    <row r="41854" spans="1:15" hidden="1" x14ac:dyDescent="0.25">
      <c r="A41854" s="1">
        <v>44980</v>
      </c>
      <c r="B41854" t="s">
        <v>54</v>
      </c>
      <c r="C41854" t="s">
        <v>45</v>
      </c>
      <c r="D41854" t="s">
        <v>38</v>
      </c>
      <c r="E41854" t="s">
        <v>23</v>
      </c>
      <c r="F41854">
        <v>241</v>
      </c>
      <c r="G41854">
        <v>237</v>
      </c>
      <c r="H41854">
        <v>30</v>
      </c>
      <c r="I41854">
        <v>22788</v>
      </c>
      <c r="J41854">
        <v>9142</v>
      </c>
      <c r="K41854">
        <v>15</v>
      </c>
      <c r="L41854" t="s">
        <v>44</v>
      </c>
      <c r="M41854">
        <v>0</v>
      </c>
      <c r="N41854">
        <v>8879</v>
      </c>
      <c r="O41854" t="s">
        <v>27</v>
      </c>
    </row>
    <row r="41855" spans="1:15" hidden="1" x14ac:dyDescent="0.25">
      <c r="A41855" s="1">
        <v>44980</v>
      </c>
      <c r="B41855" t="s">
        <v>54</v>
      </c>
      <c r="C41855" t="s">
        <v>46</v>
      </c>
      <c r="D41855" t="s">
        <v>31</v>
      </c>
      <c r="E41855" t="s">
        <v>26</v>
      </c>
      <c r="F41855">
        <v>228</v>
      </c>
      <c r="G41855">
        <v>88</v>
      </c>
      <c r="H41855">
        <v>171</v>
      </c>
      <c r="I41855">
        <v>8978</v>
      </c>
      <c r="J41855">
        <v>4029</v>
      </c>
      <c r="K41855">
        <v>5</v>
      </c>
      <c r="L41855" t="s">
        <v>44</v>
      </c>
      <c r="M41855">
        <v>1</v>
      </c>
      <c r="N41855">
        <v>4296</v>
      </c>
      <c r="O41855" t="s">
        <v>27</v>
      </c>
    </row>
    <row r="41856" spans="1:15" hidden="1" x14ac:dyDescent="0.25">
      <c r="A41856" s="1">
        <v>44980</v>
      </c>
      <c r="B41856" t="s">
        <v>54</v>
      </c>
      <c r="C41856" t="s">
        <v>47</v>
      </c>
      <c r="D41856" t="s">
        <v>31</v>
      </c>
      <c r="E41856" t="s">
        <v>18</v>
      </c>
      <c r="F41856">
        <v>463</v>
      </c>
      <c r="G41856">
        <v>53</v>
      </c>
      <c r="H41856">
        <v>190</v>
      </c>
      <c r="I41856">
        <v>7231</v>
      </c>
      <c r="J41856">
        <v>9614</v>
      </c>
      <c r="K41856">
        <v>20</v>
      </c>
      <c r="L41856" t="s">
        <v>44</v>
      </c>
      <c r="M41856">
        <v>1</v>
      </c>
      <c r="N41856">
        <v>9998</v>
      </c>
      <c r="O41856" t="s">
        <v>20</v>
      </c>
    </row>
    <row r="41857" spans="1:15" hidden="1" x14ac:dyDescent="0.25">
      <c r="A41857" s="1">
        <v>44980</v>
      </c>
      <c r="B41857" t="s">
        <v>54</v>
      </c>
      <c r="C41857" t="s">
        <v>48</v>
      </c>
      <c r="D41857" t="s">
        <v>17</v>
      </c>
      <c r="E41857" t="s">
        <v>32</v>
      </c>
      <c r="F41857">
        <v>199</v>
      </c>
      <c r="G41857">
        <v>187</v>
      </c>
      <c r="H41857">
        <v>55</v>
      </c>
      <c r="I41857">
        <v>19606</v>
      </c>
      <c r="J41857">
        <v>7324</v>
      </c>
      <c r="K41857">
        <v>15</v>
      </c>
      <c r="L41857" t="s">
        <v>24</v>
      </c>
      <c r="M41857">
        <v>0</v>
      </c>
      <c r="N41857">
        <v>6908</v>
      </c>
      <c r="O41857" t="s">
        <v>20</v>
      </c>
    </row>
    <row r="41858" spans="1:15" hidden="1" x14ac:dyDescent="0.25">
      <c r="A41858" s="1">
        <v>44980</v>
      </c>
      <c r="B41858" t="s">
        <v>54</v>
      </c>
      <c r="C41858" t="s">
        <v>49</v>
      </c>
      <c r="D41858" t="s">
        <v>31</v>
      </c>
      <c r="E41858" t="s">
        <v>32</v>
      </c>
      <c r="F41858">
        <v>97</v>
      </c>
      <c r="G41858">
        <v>37</v>
      </c>
      <c r="H41858">
        <v>170</v>
      </c>
      <c r="I41858">
        <v>5411</v>
      </c>
      <c r="J41858">
        <v>8444</v>
      </c>
      <c r="K41858">
        <v>5</v>
      </c>
      <c r="L41858" t="s">
        <v>44</v>
      </c>
      <c r="M41858">
        <v>1</v>
      </c>
      <c r="N41858">
        <v>8536</v>
      </c>
      <c r="O41858" t="s">
        <v>20</v>
      </c>
    </row>
    <row r="41859" spans="1:15" hidden="1" x14ac:dyDescent="0.25">
      <c r="A41859" s="1">
        <v>44980</v>
      </c>
      <c r="B41859" t="s">
        <v>54</v>
      </c>
      <c r="C41859" t="s">
        <v>50</v>
      </c>
      <c r="D41859" t="s">
        <v>17</v>
      </c>
      <c r="E41859" t="s">
        <v>18</v>
      </c>
      <c r="F41859">
        <v>95</v>
      </c>
      <c r="G41859">
        <v>47</v>
      </c>
      <c r="H41859">
        <v>116</v>
      </c>
      <c r="I41859">
        <v>6283</v>
      </c>
      <c r="J41859">
        <v>7681</v>
      </c>
      <c r="K41859">
        <v>15</v>
      </c>
      <c r="L41859" t="s">
        <v>44</v>
      </c>
      <c r="M41859">
        <v>1</v>
      </c>
      <c r="N41859">
        <v>7234</v>
      </c>
      <c r="O41859" t="s">
        <v>34</v>
      </c>
    </row>
    <row r="41860" spans="1:15" hidden="1" x14ac:dyDescent="0.25">
      <c r="A41860" s="1">
        <v>44980</v>
      </c>
      <c r="B41860" t="s">
        <v>54</v>
      </c>
      <c r="C41860" t="s">
        <v>51</v>
      </c>
      <c r="D41860" t="s">
        <v>31</v>
      </c>
      <c r="E41860" t="s">
        <v>23</v>
      </c>
      <c r="F41860">
        <v>133</v>
      </c>
      <c r="G41860">
        <v>3</v>
      </c>
      <c r="H41860">
        <v>103</v>
      </c>
      <c r="I41860">
        <v>16</v>
      </c>
      <c r="J41860">
        <v>6831</v>
      </c>
      <c r="K41860">
        <v>10</v>
      </c>
      <c r="L41860" t="s">
        <v>44</v>
      </c>
      <c r="M41860">
        <v>0</v>
      </c>
      <c r="N41860">
        <v>679</v>
      </c>
      <c r="O41860" t="s">
        <v>34</v>
      </c>
    </row>
    <row r="41861" spans="1:15" hidden="1" x14ac:dyDescent="0.25">
      <c r="A41861" s="1">
        <v>44980</v>
      </c>
      <c r="B41861" t="s">
        <v>54</v>
      </c>
      <c r="C41861" t="s">
        <v>52</v>
      </c>
      <c r="D41861" t="s">
        <v>38</v>
      </c>
      <c r="E41861" t="s">
        <v>18</v>
      </c>
      <c r="F41861">
        <v>290</v>
      </c>
      <c r="G41861">
        <v>77</v>
      </c>
      <c r="H41861">
        <v>111</v>
      </c>
      <c r="I41861">
        <v>8936</v>
      </c>
      <c r="J41861">
        <v>9692</v>
      </c>
      <c r="K41861">
        <v>20</v>
      </c>
      <c r="L41861" t="s">
        <v>29</v>
      </c>
      <c r="M41861">
        <v>1</v>
      </c>
      <c r="N41861">
        <v>9699</v>
      </c>
      <c r="O41861" t="s">
        <v>34</v>
      </c>
    </row>
    <row r="41862" spans="1:15" hidden="1" x14ac:dyDescent="0.25">
      <c r="A41862" s="1">
        <v>44980</v>
      </c>
      <c r="B41862" t="s">
        <v>55</v>
      </c>
      <c r="C41862" t="s">
        <v>16</v>
      </c>
      <c r="D41862" t="s">
        <v>38</v>
      </c>
      <c r="E41862" t="s">
        <v>32</v>
      </c>
      <c r="F41862">
        <v>498</v>
      </c>
      <c r="G41862">
        <v>165</v>
      </c>
      <c r="H41862">
        <v>72</v>
      </c>
      <c r="I41862">
        <v>16033</v>
      </c>
      <c r="J41862">
        <v>9578</v>
      </c>
      <c r="K41862">
        <v>20</v>
      </c>
      <c r="L41862" t="s">
        <v>29</v>
      </c>
      <c r="M41862">
        <v>0</v>
      </c>
      <c r="N41862">
        <v>9456</v>
      </c>
      <c r="O41862" t="s">
        <v>20</v>
      </c>
    </row>
    <row r="41863" spans="1:15" hidden="1" x14ac:dyDescent="0.25">
      <c r="A41863" s="1">
        <v>44980</v>
      </c>
      <c r="B41863" t="s">
        <v>55</v>
      </c>
      <c r="C41863" t="s">
        <v>21</v>
      </c>
      <c r="D41863" t="s">
        <v>31</v>
      </c>
      <c r="E41863" t="s">
        <v>18</v>
      </c>
      <c r="F41863">
        <v>274</v>
      </c>
      <c r="G41863">
        <v>239</v>
      </c>
      <c r="H41863">
        <v>40</v>
      </c>
      <c r="I41863">
        <v>2543</v>
      </c>
      <c r="J41863">
        <v>9014</v>
      </c>
      <c r="K41863">
        <v>20</v>
      </c>
      <c r="L41863" t="s">
        <v>24</v>
      </c>
      <c r="M41863">
        <v>1</v>
      </c>
      <c r="N41863">
        <v>8971</v>
      </c>
      <c r="O41863" t="s">
        <v>27</v>
      </c>
    </row>
    <row r="41864" spans="1:15" hidden="1" x14ac:dyDescent="0.25">
      <c r="A41864" s="1">
        <v>44980</v>
      </c>
      <c r="B41864" t="s">
        <v>55</v>
      </c>
      <c r="C41864" t="s">
        <v>25</v>
      </c>
      <c r="D41864" t="s">
        <v>36</v>
      </c>
      <c r="E41864" t="s">
        <v>26</v>
      </c>
      <c r="F41864">
        <v>343</v>
      </c>
      <c r="G41864">
        <v>219</v>
      </c>
      <c r="H41864">
        <v>107</v>
      </c>
      <c r="I41864">
        <v>23544</v>
      </c>
      <c r="J41864">
        <v>1764</v>
      </c>
      <c r="K41864">
        <v>10</v>
      </c>
      <c r="L41864" t="s">
        <v>24</v>
      </c>
      <c r="M41864">
        <v>0</v>
      </c>
      <c r="N41864">
        <v>2222</v>
      </c>
      <c r="O41864" t="s">
        <v>34</v>
      </c>
    </row>
    <row r="41865" spans="1:15" hidden="1" x14ac:dyDescent="0.25">
      <c r="A41865" s="1">
        <v>44980</v>
      </c>
      <c r="B41865" t="s">
        <v>55</v>
      </c>
      <c r="C41865" t="s">
        <v>28</v>
      </c>
      <c r="D41865" t="s">
        <v>22</v>
      </c>
      <c r="E41865" t="s">
        <v>23</v>
      </c>
      <c r="F41865">
        <v>222</v>
      </c>
      <c r="G41865">
        <v>98</v>
      </c>
      <c r="H41865">
        <v>30</v>
      </c>
      <c r="I41865">
        <v>11259</v>
      </c>
      <c r="J41865">
        <v>1487</v>
      </c>
      <c r="K41865">
        <v>15</v>
      </c>
      <c r="L41865" t="s">
        <v>29</v>
      </c>
      <c r="M41865">
        <v>0</v>
      </c>
      <c r="N41865">
        <v>1327</v>
      </c>
      <c r="O41865" t="s">
        <v>34</v>
      </c>
    </row>
    <row r="41866" spans="1:15" hidden="1" x14ac:dyDescent="0.25">
      <c r="A41866" s="1">
        <v>44980</v>
      </c>
      <c r="B41866" t="s">
        <v>55</v>
      </c>
      <c r="C41866" t="s">
        <v>30</v>
      </c>
      <c r="D41866" t="s">
        <v>38</v>
      </c>
      <c r="E41866" t="s">
        <v>23</v>
      </c>
      <c r="F41866">
        <v>69</v>
      </c>
      <c r="G41866">
        <v>61</v>
      </c>
      <c r="H41866">
        <v>109</v>
      </c>
      <c r="I41866">
        <v>6208</v>
      </c>
      <c r="J41866">
        <v>1316</v>
      </c>
      <c r="K41866">
        <v>20</v>
      </c>
      <c r="L41866" t="s">
        <v>29</v>
      </c>
      <c r="M41866">
        <v>0</v>
      </c>
      <c r="N41866">
        <v>1029</v>
      </c>
      <c r="O41866" t="s">
        <v>20</v>
      </c>
    </row>
    <row r="41867" spans="1:15" hidden="1" x14ac:dyDescent="0.25">
      <c r="A41867" s="1">
        <v>44980</v>
      </c>
      <c r="B41867" t="s">
        <v>55</v>
      </c>
      <c r="C41867" t="s">
        <v>33</v>
      </c>
      <c r="D41867" t="s">
        <v>38</v>
      </c>
      <c r="E41867" t="s">
        <v>26</v>
      </c>
      <c r="F41867">
        <v>465</v>
      </c>
      <c r="G41867">
        <v>376</v>
      </c>
      <c r="H41867">
        <v>37</v>
      </c>
      <c r="I41867">
        <v>38486</v>
      </c>
      <c r="J41867">
        <v>9481</v>
      </c>
      <c r="K41867">
        <v>10</v>
      </c>
      <c r="L41867" t="s">
        <v>29</v>
      </c>
      <c r="M41867">
        <v>0</v>
      </c>
      <c r="N41867">
        <v>988</v>
      </c>
      <c r="O41867" t="s">
        <v>39</v>
      </c>
    </row>
    <row r="41868" spans="1:15" hidden="1" x14ac:dyDescent="0.25">
      <c r="A41868" s="1">
        <v>44980</v>
      </c>
      <c r="B41868" t="s">
        <v>55</v>
      </c>
      <c r="C41868" t="s">
        <v>35</v>
      </c>
      <c r="D41868" t="s">
        <v>17</v>
      </c>
      <c r="E41868" t="s">
        <v>18</v>
      </c>
      <c r="F41868">
        <v>172</v>
      </c>
      <c r="G41868">
        <v>27</v>
      </c>
      <c r="H41868">
        <v>80</v>
      </c>
      <c r="I41868">
        <v>337</v>
      </c>
      <c r="J41868">
        <v>1931</v>
      </c>
      <c r="K41868">
        <v>20</v>
      </c>
      <c r="L41868" t="s">
        <v>44</v>
      </c>
      <c r="M41868">
        <v>0</v>
      </c>
      <c r="N41868">
        <v>1748</v>
      </c>
      <c r="O41868" t="s">
        <v>20</v>
      </c>
    </row>
    <row r="41869" spans="1:15" hidden="1" x14ac:dyDescent="0.25">
      <c r="A41869" s="1">
        <v>44980</v>
      </c>
      <c r="B41869" t="s">
        <v>55</v>
      </c>
      <c r="C41869" t="s">
        <v>37</v>
      </c>
      <c r="D41869" t="s">
        <v>38</v>
      </c>
      <c r="E41869" t="s">
        <v>18</v>
      </c>
      <c r="F41869">
        <v>304</v>
      </c>
      <c r="G41869">
        <v>61</v>
      </c>
      <c r="H41869">
        <v>54</v>
      </c>
      <c r="I41869">
        <v>7549</v>
      </c>
      <c r="J41869">
        <v>2843</v>
      </c>
      <c r="K41869">
        <v>5</v>
      </c>
      <c r="L41869" t="s">
        <v>44</v>
      </c>
      <c r="M41869">
        <v>1</v>
      </c>
      <c r="N41869">
        <v>2481</v>
      </c>
      <c r="O41869" t="s">
        <v>20</v>
      </c>
    </row>
    <row r="41870" spans="1:15" hidden="1" x14ac:dyDescent="0.25">
      <c r="A41870" s="1">
        <v>44980</v>
      </c>
      <c r="B41870" t="s">
        <v>55</v>
      </c>
      <c r="C41870" t="s">
        <v>40</v>
      </c>
      <c r="D41870" t="s">
        <v>17</v>
      </c>
      <c r="E41870" t="s">
        <v>23</v>
      </c>
      <c r="F41870">
        <v>319</v>
      </c>
      <c r="G41870">
        <v>130</v>
      </c>
      <c r="H41870">
        <v>196</v>
      </c>
      <c r="I41870">
        <v>14965</v>
      </c>
      <c r="J41870">
        <v>1843</v>
      </c>
      <c r="K41870">
        <v>15</v>
      </c>
      <c r="L41870" t="s">
        <v>24</v>
      </c>
      <c r="M41870">
        <v>0</v>
      </c>
      <c r="N41870">
        <v>1975</v>
      </c>
      <c r="O41870" t="s">
        <v>39</v>
      </c>
    </row>
    <row r="41871" spans="1:15" hidden="1" x14ac:dyDescent="0.25">
      <c r="A41871" s="1">
        <v>44980</v>
      </c>
      <c r="B41871" t="s">
        <v>55</v>
      </c>
      <c r="C41871" t="s">
        <v>41</v>
      </c>
      <c r="D41871" t="s">
        <v>31</v>
      </c>
      <c r="E41871" t="s">
        <v>26</v>
      </c>
      <c r="F41871">
        <v>121</v>
      </c>
      <c r="G41871">
        <v>90</v>
      </c>
      <c r="H41871">
        <v>123</v>
      </c>
      <c r="I41871">
        <v>8464</v>
      </c>
      <c r="J41871">
        <v>1984</v>
      </c>
      <c r="K41871">
        <v>5</v>
      </c>
      <c r="L41871" t="s">
        <v>19</v>
      </c>
      <c r="M41871">
        <v>0</v>
      </c>
      <c r="N41871">
        <v>1955</v>
      </c>
      <c r="O41871" t="s">
        <v>39</v>
      </c>
    </row>
    <row r="41872" spans="1:15" hidden="1" x14ac:dyDescent="0.25">
      <c r="A41872" s="1">
        <v>44980</v>
      </c>
      <c r="B41872" t="s">
        <v>55</v>
      </c>
      <c r="C41872" t="s">
        <v>42</v>
      </c>
      <c r="D41872" t="s">
        <v>31</v>
      </c>
      <c r="E41872" t="s">
        <v>26</v>
      </c>
      <c r="F41872">
        <v>454</v>
      </c>
      <c r="G41872">
        <v>363</v>
      </c>
      <c r="H41872">
        <v>181</v>
      </c>
      <c r="I41872">
        <v>38288</v>
      </c>
      <c r="J41872">
        <v>3424</v>
      </c>
      <c r="K41872">
        <v>20</v>
      </c>
      <c r="L41872" t="s">
        <v>29</v>
      </c>
      <c r="M41872">
        <v>1</v>
      </c>
      <c r="N41872">
        <v>3729</v>
      </c>
      <c r="O41872" t="s">
        <v>20</v>
      </c>
    </row>
    <row r="41873" spans="1:15" hidden="1" x14ac:dyDescent="0.25">
      <c r="A41873" s="1">
        <v>44980</v>
      </c>
      <c r="B41873" t="s">
        <v>55</v>
      </c>
      <c r="C41873" t="s">
        <v>43</v>
      </c>
      <c r="D41873" t="s">
        <v>17</v>
      </c>
      <c r="E41873" t="s">
        <v>18</v>
      </c>
      <c r="F41873">
        <v>431</v>
      </c>
      <c r="G41873">
        <v>245</v>
      </c>
      <c r="H41873">
        <v>117</v>
      </c>
      <c r="I41873">
        <v>24013</v>
      </c>
      <c r="J41873">
        <v>709</v>
      </c>
      <c r="K41873">
        <v>15</v>
      </c>
      <c r="L41873" t="s">
        <v>24</v>
      </c>
      <c r="M41873">
        <v>1</v>
      </c>
      <c r="N41873">
        <v>7227</v>
      </c>
      <c r="O41873" t="s">
        <v>20</v>
      </c>
    </row>
    <row r="41874" spans="1:15" hidden="1" x14ac:dyDescent="0.25">
      <c r="A41874" s="1">
        <v>44980</v>
      </c>
      <c r="B41874" t="s">
        <v>55</v>
      </c>
      <c r="C41874" t="s">
        <v>45</v>
      </c>
      <c r="D41874" t="s">
        <v>31</v>
      </c>
      <c r="E41874" t="s">
        <v>32</v>
      </c>
      <c r="F41874">
        <v>330</v>
      </c>
      <c r="G41874">
        <v>202</v>
      </c>
      <c r="H41874">
        <v>179</v>
      </c>
      <c r="I41874">
        <v>21493</v>
      </c>
      <c r="J41874">
        <v>9984</v>
      </c>
      <c r="K41874">
        <v>10</v>
      </c>
      <c r="L41874" t="s">
        <v>24</v>
      </c>
      <c r="M41874">
        <v>1</v>
      </c>
      <c r="N41874">
        <v>1016</v>
      </c>
      <c r="O41874" t="s">
        <v>27</v>
      </c>
    </row>
    <row r="41875" spans="1:15" hidden="1" x14ac:dyDescent="0.25">
      <c r="A41875" s="1">
        <v>44980</v>
      </c>
      <c r="B41875" t="s">
        <v>55</v>
      </c>
      <c r="C41875" t="s">
        <v>46</v>
      </c>
      <c r="D41875" t="s">
        <v>31</v>
      </c>
      <c r="E41875" t="s">
        <v>23</v>
      </c>
      <c r="F41875">
        <v>189</v>
      </c>
      <c r="G41875">
        <v>102</v>
      </c>
      <c r="H41875">
        <v>79</v>
      </c>
      <c r="I41875">
        <v>11996</v>
      </c>
      <c r="J41875">
        <v>991</v>
      </c>
      <c r="K41875">
        <v>10</v>
      </c>
      <c r="L41875" t="s">
        <v>44</v>
      </c>
      <c r="M41875">
        <v>1</v>
      </c>
      <c r="N41875">
        <v>10353</v>
      </c>
      <c r="O41875" t="s">
        <v>34</v>
      </c>
    </row>
    <row r="41876" spans="1:15" hidden="1" x14ac:dyDescent="0.25">
      <c r="A41876" s="1">
        <v>44980</v>
      </c>
      <c r="B41876" t="s">
        <v>55</v>
      </c>
      <c r="C41876" t="s">
        <v>47</v>
      </c>
      <c r="D41876" t="s">
        <v>17</v>
      </c>
      <c r="E41876" t="s">
        <v>23</v>
      </c>
      <c r="F41876">
        <v>478</v>
      </c>
      <c r="G41876">
        <v>52</v>
      </c>
      <c r="H41876">
        <v>190</v>
      </c>
      <c r="I41876">
        <v>4238</v>
      </c>
      <c r="J41876">
        <v>3314</v>
      </c>
      <c r="K41876">
        <v>15</v>
      </c>
      <c r="L41876" t="s">
        <v>44</v>
      </c>
      <c r="M41876">
        <v>1</v>
      </c>
      <c r="N41876">
        <v>3195</v>
      </c>
      <c r="O41876" t="s">
        <v>20</v>
      </c>
    </row>
    <row r="41877" spans="1:15" hidden="1" x14ac:dyDescent="0.25">
      <c r="A41877" s="1">
        <v>44980</v>
      </c>
      <c r="B41877" t="s">
        <v>55</v>
      </c>
      <c r="C41877" t="s">
        <v>48</v>
      </c>
      <c r="D41877" t="s">
        <v>22</v>
      </c>
      <c r="E41877" t="s">
        <v>26</v>
      </c>
      <c r="F41877">
        <v>359</v>
      </c>
      <c r="G41877">
        <v>172</v>
      </c>
      <c r="H41877">
        <v>39</v>
      </c>
      <c r="I41877">
        <v>17588</v>
      </c>
      <c r="J41877">
        <v>573</v>
      </c>
      <c r="K41877">
        <v>5</v>
      </c>
      <c r="L41877" t="s">
        <v>24</v>
      </c>
      <c r="M41877">
        <v>0</v>
      </c>
      <c r="N41877">
        <v>5252</v>
      </c>
      <c r="O41877" t="s">
        <v>34</v>
      </c>
    </row>
    <row r="41878" spans="1:15" hidden="1" x14ac:dyDescent="0.25">
      <c r="A41878" s="1">
        <v>44980</v>
      </c>
      <c r="B41878" t="s">
        <v>55</v>
      </c>
      <c r="C41878" t="s">
        <v>49</v>
      </c>
      <c r="D41878" t="s">
        <v>36</v>
      </c>
      <c r="E41878" t="s">
        <v>18</v>
      </c>
      <c r="F41878">
        <v>74</v>
      </c>
      <c r="G41878">
        <v>17</v>
      </c>
      <c r="H41878">
        <v>128</v>
      </c>
      <c r="I41878">
        <v>2265</v>
      </c>
      <c r="J41878">
        <v>7733</v>
      </c>
      <c r="K41878">
        <v>5</v>
      </c>
      <c r="L41878" t="s">
        <v>24</v>
      </c>
      <c r="M41878">
        <v>0</v>
      </c>
      <c r="N41878">
        <v>7943</v>
      </c>
      <c r="O41878" t="s">
        <v>39</v>
      </c>
    </row>
    <row r="41879" spans="1:15" hidden="1" x14ac:dyDescent="0.25">
      <c r="A41879" s="1">
        <v>44980</v>
      </c>
      <c r="B41879" t="s">
        <v>55</v>
      </c>
      <c r="C41879" t="s">
        <v>50</v>
      </c>
      <c r="D41879" t="s">
        <v>22</v>
      </c>
      <c r="E41879" t="s">
        <v>23</v>
      </c>
      <c r="F41879">
        <v>323</v>
      </c>
      <c r="G41879">
        <v>157</v>
      </c>
      <c r="H41879">
        <v>56</v>
      </c>
      <c r="I41879">
        <v>15712</v>
      </c>
      <c r="J41879">
        <v>3255</v>
      </c>
      <c r="K41879">
        <v>15</v>
      </c>
      <c r="L41879" t="s">
        <v>24</v>
      </c>
      <c r="M41879">
        <v>1</v>
      </c>
      <c r="N41879">
        <v>2894</v>
      </c>
      <c r="O41879" t="s">
        <v>20</v>
      </c>
    </row>
    <row r="41880" spans="1:15" hidden="1" x14ac:dyDescent="0.25">
      <c r="A41880" s="1">
        <v>44980</v>
      </c>
      <c r="B41880" t="s">
        <v>55</v>
      </c>
      <c r="C41880" t="s">
        <v>51</v>
      </c>
      <c r="D41880" t="s">
        <v>38</v>
      </c>
      <c r="E41880" t="s">
        <v>18</v>
      </c>
      <c r="F41880">
        <v>344</v>
      </c>
      <c r="G41880">
        <v>242</v>
      </c>
      <c r="H41880">
        <v>20</v>
      </c>
      <c r="I41880">
        <v>24818</v>
      </c>
      <c r="J41880">
        <v>8989</v>
      </c>
      <c r="K41880">
        <v>5</v>
      </c>
      <c r="L41880" t="s">
        <v>29</v>
      </c>
      <c r="M41880">
        <v>0</v>
      </c>
      <c r="N41880">
        <v>9254</v>
      </c>
      <c r="O41880" t="s">
        <v>34</v>
      </c>
    </row>
    <row r="41881" spans="1:15" hidden="1" x14ac:dyDescent="0.25">
      <c r="A41881" s="1">
        <v>44980</v>
      </c>
      <c r="B41881" t="s">
        <v>55</v>
      </c>
      <c r="C41881" t="s">
        <v>52</v>
      </c>
      <c r="D41881" t="s">
        <v>31</v>
      </c>
      <c r="E41881" t="s">
        <v>26</v>
      </c>
      <c r="F41881">
        <v>54</v>
      </c>
      <c r="G41881">
        <v>31</v>
      </c>
      <c r="H41881">
        <v>101</v>
      </c>
      <c r="I41881">
        <v>3724</v>
      </c>
      <c r="J41881">
        <v>3906</v>
      </c>
      <c r="K41881">
        <v>5</v>
      </c>
      <c r="L41881" t="s">
        <v>29</v>
      </c>
      <c r="M41881">
        <v>1</v>
      </c>
      <c r="N41881">
        <v>3972</v>
      </c>
      <c r="O41881" t="s">
        <v>39</v>
      </c>
    </row>
    <row r="41882" spans="1:15" hidden="1" x14ac:dyDescent="0.25">
      <c r="A41882" s="1">
        <v>44980</v>
      </c>
      <c r="B41882" t="s">
        <v>56</v>
      </c>
      <c r="C41882" t="s">
        <v>16</v>
      </c>
      <c r="D41882" t="s">
        <v>36</v>
      </c>
      <c r="E41882" t="s">
        <v>23</v>
      </c>
      <c r="F41882">
        <v>353</v>
      </c>
      <c r="G41882">
        <v>103</v>
      </c>
      <c r="H41882">
        <v>195</v>
      </c>
      <c r="I41882">
        <v>9761</v>
      </c>
      <c r="J41882">
        <v>7578</v>
      </c>
      <c r="K41882">
        <v>5</v>
      </c>
      <c r="L41882" t="s">
        <v>44</v>
      </c>
      <c r="M41882">
        <v>0</v>
      </c>
      <c r="N41882">
        <v>7097</v>
      </c>
      <c r="O41882" t="s">
        <v>34</v>
      </c>
    </row>
    <row r="41883" spans="1:15" hidden="1" x14ac:dyDescent="0.25">
      <c r="A41883" s="1">
        <v>44980</v>
      </c>
      <c r="B41883" t="s">
        <v>56</v>
      </c>
      <c r="C41883" t="s">
        <v>21</v>
      </c>
      <c r="D41883" t="s">
        <v>31</v>
      </c>
      <c r="E41883" t="s">
        <v>32</v>
      </c>
      <c r="F41883">
        <v>114</v>
      </c>
      <c r="G41883">
        <v>105</v>
      </c>
      <c r="H41883">
        <v>24</v>
      </c>
      <c r="I41883">
        <v>12233</v>
      </c>
      <c r="J41883">
        <v>1966</v>
      </c>
      <c r="K41883">
        <v>15</v>
      </c>
      <c r="L41883" t="s">
        <v>19</v>
      </c>
      <c r="M41883">
        <v>1</v>
      </c>
      <c r="N41883">
        <v>182</v>
      </c>
      <c r="O41883" t="s">
        <v>20</v>
      </c>
    </row>
    <row r="41884" spans="1:15" hidden="1" x14ac:dyDescent="0.25">
      <c r="A41884" s="1">
        <v>44980</v>
      </c>
      <c r="B41884" t="s">
        <v>56</v>
      </c>
      <c r="C41884" t="s">
        <v>25</v>
      </c>
      <c r="D41884" t="s">
        <v>31</v>
      </c>
      <c r="E41884" t="s">
        <v>23</v>
      </c>
      <c r="F41884">
        <v>410</v>
      </c>
      <c r="G41884">
        <v>376</v>
      </c>
      <c r="H41884">
        <v>70</v>
      </c>
      <c r="I41884">
        <v>36917</v>
      </c>
      <c r="J41884">
        <v>5106</v>
      </c>
      <c r="K41884">
        <v>5</v>
      </c>
      <c r="L41884" t="s">
        <v>24</v>
      </c>
      <c r="M41884">
        <v>0</v>
      </c>
      <c r="N41884">
        <v>5071</v>
      </c>
      <c r="O41884" t="s">
        <v>20</v>
      </c>
    </row>
    <row r="41885" spans="1:15" hidden="1" x14ac:dyDescent="0.25">
      <c r="A41885" s="1">
        <v>44980</v>
      </c>
      <c r="B41885" t="s">
        <v>56</v>
      </c>
      <c r="C41885" t="s">
        <v>28</v>
      </c>
      <c r="D41885" t="s">
        <v>31</v>
      </c>
      <c r="E41885" t="s">
        <v>26</v>
      </c>
      <c r="F41885">
        <v>179</v>
      </c>
      <c r="G41885">
        <v>134</v>
      </c>
      <c r="H41885">
        <v>108</v>
      </c>
      <c r="I41885">
        <v>1380</v>
      </c>
      <c r="J41885">
        <v>7746</v>
      </c>
      <c r="K41885">
        <v>10</v>
      </c>
      <c r="L41885" t="s">
        <v>44</v>
      </c>
      <c r="M41885">
        <v>1</v>
      </c>
      <c r="N41885">
        <v>8152</v>
      </c>
      <c r="O41885" t="s">
        <v>34</v>
      </c>
    </row>
    <row r="41886" spans="1:15" hidden="1" x14ac:dyDescent="0.25">
      <c r="A41886" s="1">
        <v>44980</v>
      </c>
      <c r="B41886" t="s">
        <v>56</v>
      </c>
      <c r="C41886" t="s">
        <v>30</v>
      </c>
      <c r="D41886" t="s">
        <v>17</v>
      </c>
      <c r="E41886" t="s">
        <v>26</v>
      </c>
      <c r="F41886">
        <v>349</v>
      </c>
      <c r="G41886">
        <v>150</v>
      </c>
      <c r="H41886">
        <v>30</v>
      </c>
      <c r="I41886">
        <v>16508</v>
      </c>
      <c r="J41886">
        <v>1242</v>
      </c>
      <c r="K41886">
        <v>10</v>
      </c>
      <c r="L41886" t="s">
        <v>44</v>
      </c>
      <c r="M41886">
        <v>0</v>
      </c>
      <c r="N41886">
        <v>1273</v>
      </c>
      <c r="O41886" t="s">
        <v>27</v>
      </c>
    </row>
    <row r="41887" spans="1:15" hidden="1" x14ac:dyDescent="0.25">
      <c r="A41887" s="1">
        <v>44980</v>
      </c>
      <c r="B41887" t="s">
        <v>56</v>
      </c>
      <c r="C41887" t="s">
        <v>33</v>
      </c>
      <c r="D41887" t="s">
        <v>31</v>
      </c>
      <c r="E41887" t="s">
        <v>23</v>
      </c>
      <c r="F41887">
        <v>136</v>
      </c>
      <c r="G41887">
        <v>30</v>
      </c>
      <c r="H41887">
        <v>132</v>
      </c>
      <c r="I41887">
        <v>3697</v>
      </c>
      <c r="J41887">
        <v>5725</v>
      </c>
      <c r="K41887">
        <v>15</v>
      </c>
      <c r="L41887" t="s">
        <v>19</v>
      </c>
      <c r="M41887">
        <v>1</v>
      </c>
      <c r="N41887">
        <v>5857</v>
      </c>
      <c r="O41887" t="s">
        <v>39</v>
      </c>
    </row>
    <row r="41888" spans="1:15" hidden="1" x14ac:dyDescent="0.25">
      <c r="A41888" s="1">
        <v>44980</v>
      </c>
      <c r="B41888" t="s">
        <v>56</v>
      </c>
      <c r="C41888" t="s">
        <v>35</v>
      </c>
      <c r="D41888" t="s">
        <v>22</v>
      </c>
      <c r="E41888" t="s">
        <v>26</v>
      </c>
      <c r="F41888">
        <v>414</v>
      </c>
      <c r="G41888">
        <v>243</v>
      </c>
      <c r="H41888">
        <v>189</v>
      </c>
      <c r="I41888">
        <v>24296</v>
      </c>
      <c r="J41888">
        <v>9563</v>
      </c>
      <c r="K41888">
        <v>20</v>
      </c>
      <c r="L41888" t="s">
        <v>24</v>
      </c>
      <c r="M41888">
        <v>1</v>
      </c>
      <c r="N41888">
        <v>10012</v>
      </c>
      <c r="O41888" t="s">
        <v>20</v>
      </c>
    </row>
    <row r="41889" spans="1:15" hidden="1" x14ac:dyDescent="0.25">
      <c r="A41889" s="1">
        <v>44980</v>
      </c>
      <c r="B41889" t="s">
        <v>56</v>
      </c>
      <c r="C41889" t="s">
        <v>37</v>
      </c>
      <c r="D41889" t="s">
        <v>17</v>
      </c>
      <c r="E41889" t="s">
        <v>18</v>
      </c>
      <c r="F41889">
        <v>107</v>
      </c>
      <c r="G41889">
        <v>39</v>
      </c>
      <c r="H41889">
        <v>21</v>
      </c>
      <c r="I41889">
        <v>5388</v>
      </c>
      <c r="J41889">
        <v>3448</v>
      </c>
      <c r="K41889">
        <v>15</v>
      </c>
      <c r="L41889" t="s">
        <v>44</v>
      </c>
      <c r="M41889">
        <v>0</v>
      </c>
      <c r="N41889">
        <v>3443</v>
      </c>
      <c r="O41889" t="s">
        <v>20</v>
      </c>
    </row>
    <row r="41890" spans="1:15" hidden="1" x14ac:dyDescent="0.25">
      <c r="A41890" s="1">
        <v>44980</v>
      </c>
      <c r="B41890" t="s">
        <v>56</v>
      </c>
      <c r="C41890" t="s">
        <v>40</v>
      </c>
      <c r="D41890" t="s">
        <v>38</v>
      </c>
      <c r="E41890" t="s">
        <v>23</v>
      </c>
      <c r="F41890">
        <v>435</v>
      </c>
      <c r="G41890">
        <v>402</v>
      </c>
      <c r="H41890">
        <v>81</v>
      </c>
      <c r="I41890">
        <v>40025</v>
      </c>
      <c r="J41890">
        <v>6045</v>
      </c>
      <c r="K41890">
        <v>5</v>
      </c>
      <c r="L41890" t="s">
        <v>44</v>
      </c>
      <c r="M41890">
        <v>0</v>
      </c>
      <c r="N41890">
        <v>5782</v>
      </c>
      <c r="O41890" t="s">
        <v>39</v>
      </c>
    </row>
    <row r="41891" spans="1:15" hidden="1" x14ac:dyDescent="0.25">
      <c r="A41891" s="1">
        <v>44980</v>
      </c>
      <c r="B41891" t="s">
        <v>56</v>
      </c>
      <c r="C41891" t="s">
        <v>41</v>
      </c>
      <c r="D41891" t="s">
        <v>38</v>
      </c>
      <c r="E41891" t="s">
        <v>32</v>
      </c>
      <c r="F41891">
        <v>396</v>
      </c>
      <c r="G41891">
        <v>338</v>
      </c>
      <c r="H41891">
        <v>99</v>
      </c>
      <c r="I41891">
        <v>34389</v>
      </c>
      <c r="J41891">
        <v>8835</v>
      </c>
      <c r="K41891">
        <v>5</v>
      </c>
      <c r="L41891" t="s">
        <v>29</v>
      </c>
      <c r="M41891">
        <v>0</v>
      </c>
      <c r="N41891">
        <v>879</v>
      </c>
      <c r="O41891" t="s">
        <v>34</v>
      </c>
    </row>
    <row r="41892" spans="1:15" hidden="1" x14ac:dyDescent="0.25">
      <c r="A41892" s="1">
        <v>44980</v>
      </c>
      <c r="B41892" t="s">
        <v>56</v>
      </c>
      <c r="C41892" t="s">
        <v>42</v>
      </c>
      <c r="D41892" t="s">
        <v>36</v>
      </c>
      <c r="E41892" t="s">
        <v>32</v>
      </c>
      <c r="F41892">
        <v>287</v>
      </c>
      <c r="G41892">
        <v>280</v>
      </c>
      <c r="H41892">
        <v>72</v>
      </c>
      <c r="I41892">
        <v>28719</v>
      </c>
      <c r="J41892">
        <v>4124</v>
      </c>
      <c r="K41892">
        <v>0</v>
      </c>
      <c r="L41892" t="s">
        <v>44</v>
      </c>
      <c r="M41892">
        <v>1</v>
      </c>
      <c r="N41892">
        <v>4131</v>
      </c>
      <c r="O41892" t="s">
        <v>34</v>
      </c>
    </row>
    <row r="41893" spans="1:15" hidden="1" x14ac:dyDescent="0.25">
      <c r="A41893" s="1">
        <v>44980</v>
      </c>
      <c r="B41893" t="s">
        <v>56</v>
      </c>
      <c r="C41893" t="s">
        <v>43</v>
      </c>
      <c r="D41893" t="s">
        <v>38</v>
      </c>
      <c r="E41893" t="s">
        <v>26</v>
      </c>
      <c r="F41893">
        <v>258</v>
      </c>
      <c r="G41893">
        <v>169</v>
      </c>
      <c r="H41893">
        <v>135</v>
      </c>
      <c r="I41893">
        <v>17554</v>
      </c>
      <c r="J41893">
        <v>9251</v>
      </c>
      <c r="K41893">
        <v>20</v>
      </c>
      <c r="L41893" t="s">
        <v>19</v>
      </c>
      <c r="M41893">
        <v>0</v>
      </c>
      <c r="N41893">
        <v>8786</v>
      </c>
      <c r="O41893" t="s">
        <v>20</v>
      </c>
    </row>
    <row r="41894" spans="1:15" hidden="1" x14ac:dyDescent="0.25">
      <c r="A41894" s="1">
        <v>44980</v>
      </c>
      <c r="B41894" t="s">
        <v>56</v>
      </c>
      <c r="C41894" t="s">
        <v>45</v>
      </c>
      <c r="D41894" t="s">
        <v>38</v>
      </c>
      <c r="E41894" t="s">
        <v>26</v>
      </c>
      <c r="F41894">
        <v>309</v>
      </c>
      <c r="G41894">
        <v>112</v>
      </c>
      <c r="H41894">
        <v>182</v>
      </c>
      <c r="I41894">
        <v>12523</v>
      </c>
      <c r="J41894">
        <v>4191</v>
      </c>
      <c r="K41894">
        <v>15</v>
      </c>
      <c r="L41894" t="s">
        <v>24</v>
      </c>
      <c r="M41894">
        <v>0</v>
      </c>
      <c r="N41894">
        <v>4459</v>
      </c>
      <c r="O41894" t="s">
        <v>39</v>
      </c>
    </row>
    <row r="41895" spans="1:15" hidden="1" x14ac:dyDescent="0.25">
      <c r="A41895" s="1">
        <v>44980</v>
      </c>
      <c r="B41895" t="s">
        <v>56</v>
      </c>
      <c r="C41895" t="s">
        <v>46</v>
      </c>
      <c r="D41895" t="s">
        <v>22</v>
      </c>
      <c r="E41895" t="s">
        <v>26</v>
      </c>
      <c r="F41895">
        <v>460</v>
      </c>
      <c r="G41895">
        <v>15</v>
      </c>
      <c r="H41895">
        <v>117</v>
      </c>
      <c r="I41895">
        <v>1357</v>
      </c>
      <c r="J41895">
        <v>9079</v>
      </c>
      <c r="K41895">
        <v>10</v>
      </c>
      <c r="L41895" t="s">
        <v>24</v>
      </c>
      <c r="M41895">
        <v>0</v>
      </c>
      <c r="N41895">
        <v>9556</v>
      </c>
      <c r="O41895" t="s">
        <v>27</v>
      </c>
    </row>
    <row r="41896" spans="1:15" hidden="1" x14ac:dyDescent="0.25">
      <c r="A41896" s="1">
        <v>44980</v>
      </c>
      <c r="B41896" t="s">
        <v>56</v>
      </c>
      <c r="C41896" t="s">
        <v>47</v>
      </c>
      <c r="D41896" t="s">
        <v>22</v>
      </c>
      <c r="E41896" t="s">
        <v>23</v>
      </c>
      <c r="F41896">
        <v>272</v>
      </c>
      <c r="G41896">
        <v>165</v>
      </c>
      <c r="H41896">
        <v>156</v>
      </c>
      <c r="I41896">
        <v>18074</v>
      </c>
      <c r="J41896">
        <v>1321</v>
      </c>
      <c r="K41896">
        <v>10</v>
      </c>
      <c r="L41896" t="s">
        <v>24</v>
      </c>
      <c r="M41896">
        <v>1</v>
      </c>
      <c r="N41896">
        <v>1162</v>
      </c>
      <c r="O41896" t="s">
        <v>20</v>
      </c>
    </row>
    <row r="41897" spans="1:15" hidden="1" x14ac:dyDescent="0.25">
      <c r="A41897" s="1">
        <v>44980</v>
      </c>
      <c r="B41897" t="s">
        <v>56</v>
      </c>
      <c r="C41897" t="s">
        <v>48</v>
      </c>
      <c r="D41897" t="s">
        <v>38</v>
      </c>
      <c r="E41897" t="s">
        <v>32</v>
      </c>
      <c r="F41897">
        <v>288</v>
      </c>
      <c r="G41897">
        <v>147</v>
      </c>
      <c r="H41897">
        <v>25</v>
      </c>
      <c r="I41897">
        <v>14766</v>
      </c>
      <c r="J41897">
        <v>9403</v>
      </c>
      <c r="K41897">
        <v>5</v>
      </c>
      <c r="L41897" t="s">
        <v>24</v>
      </c>
      <c r="M41897">
        <v>1</v>
      </c>
      <c r="N41897">
        <v>9329</v>
      </c>
      <c r="O41897" t="s">
        <v>34</v>
      </c>
    </row>
    <row r="41898" spans="1:15" hidden="1" x14ac:dyDescent="0.25">
      <c r="A41898" s="1">
        <v>44980</v>
      </c>
      <c r="B41898" t="s">
        <v>56</v>
      </c>
      <c r="C41898" t="s">
        <v>49</v>
      </c>
      <c r="D41898" t="s">
        <v>17</v>
      </c>
      <c r="E41898" t="s">
        <v>32</v>
      </c>
      <c r="F41898">
        <v>158</v>
      </c>
      <c r="G41898">
        <v>81</v>
      </c>
      <c r="H41898">
        <v>196</v>
      </c>
      <c r="I41898">
        <v>7502</v>
      </c>
      <c r="J41898">
        <v>3523</v>
      </c>
      <c r="K41898">
        <v>5</v>
      </c>
      <c r="L41898" t="s">
        <v>24</v>
      </c>
      <c r="M41898">
        <v>0</v>
      </c>
      <c r="N41898">
        <v>3888</v>
      </c>
      <c r="O41898" t="s">
        <v>34</v>
      </c>
    </row>
    <row r="41899" spans="1:15" hidden="1" x14ac:dyDescent="0.25">
      <c r="A41899" s="1">
        <v>44980</v>
      </c>
      <c r="B41899" t="s">
        <v>56</v>
      </c>
      <c r="C41899" t="s">
        <v>50</v>
      </c>
      <c r="D41899" t="s">
        <v>22</v>
      </c>
      <c r="E41899" t="s">
        <v>23</v>
      </c>
      <c r="F41899">
        <v>235</v>
      </c>
      <c r="G41899">
        <v>222</v>
      </c>
      <c r="H41899">
        <v>67</v>
      </c>
      <c r="I41899">
        <v>21682</v>
      </c>
      <c r="J41899">
        <v>5828</v>
      </c>
      <c r="K41899">
        <v>20</v>
      </c>
      <c r="L41899" t="s">
        <v>19</v>
      </c>
      <c r="M41899">
        <v>0</v>
      </c>
      <c r="N41899">
        <v>5556</v>
      </c>
      <c r="O41899" t="s">
        <v>20</v>
      </c>
    </row>
    <row r="41900" spans="1:15" hidden="1" x14ac:dyDescent="0.25">
      <c r="A41900" s="1">
        <v>44980</v>
      </c>
      <c r="B41900" t="s">
        <v>56</v>
      </c>
      <c r="C41900" t="s">
        <v>51</v>
      </c>
      <c r="D41900" t="s">
        <v>31</v>
      </c>
      <c r="E41900" t="s">
        <v>32</v>
      </c>
      <c r="F41900">
        <v>332</v>
      </c>
      <c r="G41900">
        <v>178</v>
      </c>
      <c r="H41900">
        <v>76</v>
      </c>
      <c r="I41900">
        <v>19111</v>
      </c>
      <c r="J41900">
        <v>7302</v>
      </c>
      <c r="K41900">
        <v>5</v>
      </c>
      <c r="L41900" t="s">
        <v>44</v>
      </c>
      <c r="M41900">
        <v>1</v>
      </c>
      <c r="N41900">
        <v>7292</v>
      </c>
      <c r="O41900" t="s">
        <v>20</v>
      </c>
    </row>
    <row r="41901" spans="1:15" hidden="1" x14ac:dyDescent="0.25">
      <c r="A41901" s="1">
        <v>44980</v>
      </c>
      <c r="B41901" t="s">
        <v>56</v>
      </c>
      <c r="C41901" t="s">
        <v>52</v>
      </c>
      <c r="D41901" t="s">
        <v>31</v>
      </c>
      <c r="E41901" t="s">
        <v>32</v>
      </c>
      <c r="F41901">
        <v>143</v>
      </c>
      <c r="G41901">
        <v>45</v>
      </c>
      <c r="H41901">
        <v>190</v>
      </c>
      <c r="I41901">
        <v>6145</v>
      </c>
      <c r="J41901">
        <v>2522</v>
      </c>
      <c r="K41901">
        <v>5</v>
      </c>
      <c r="L41901" t="s">
        <v>29</v>
      </c>
      <c r="M41901">
        <v>1</v>
      </c>
      <c r="N41901">
        <v>2633</v>
      </c>
      <c r="O41901" t="s">
        <v>27</v>
      </c>
    </row>
    <row r="41902" spans="1:15" hidden="1" x14ac:dyDescent="0.25">
      <c r="A41902" s="1">
        <v>44981</v>
      </c>
      <c r="B41902" t="s">
        <v>15</v>
      </c>
      <c r="C41902" t="s">
        <v>16</v>
      </c>
      <c r="D41902" t="s">
        <v>31</v>
      </c>
      <c r="E41902" t="s">
        <v>32</v>
      </c>
      <c r="F41902">
        <v>183</v>
      </c>
      <c r="G41902">
        <v>62</v>
      </c>
      <c r="H41902">
        <v>84</v>
      </c>
      <c r="I41902">
        <v>5719</v>
      </c>
      <c r="J41902">
        <v>3688</v>
      </c>
      <c r="K41902">
        <v>15</v>
      </c>
      <c r="L41902" t="s">
        <v>44</v>
      </c>
      <c r="M41902">
        <v>0</v>
      </c>
      <c r="N41902">
        <v>3403</v>
      </c>
      <c r="O41902" t="s">
        <v>34</v>
      </c>
    </row>
    <row r="41903" spans="1:15" hidden="1" x14ac:dyDescent="0.25">
      <c r="A41903" s="1">
        <v>44981</v>
      </c>
      <c r="B41903" t="s">
        <v>15</v>
      </c>
      <c r="C41903" t="s">
        <v>21</v>
      </c>
      <c r="D41903" t="s">
        <v>22</v>
      </c>
      <c r="E41903" t="s">
        <v>23</v>
      </c>
      <c r="F41903">
        <v>67</v>
      </c>
      <c r="G41903">
        <v>33</v>
      </c>
      <c r="H41903">
        <v>35</v>
      </c>
      <c r="I41903">
        <v>4636</v>
      </c>
      <c r="J41903">
        <v>122</v>
      </c>
      <c r="K41903">
        <v>5</v>
      </c>
      <c r="L41903" t="s">
        <v>24</v>
      </c>
      <c r="M41903">
        <v>0</v>
      </c>
      <c r="N41903">
        <v>1336</v>
      </c>
      <c r="O41903" t="s">
        <v>27</v>
      </c>
    </row>
    <row r="41904" spans="1:15" hidden="1" x14ac:dyDescent="0.25">
      <c r="A41904" s="1">
        <v>44981</v>
      </c>
      <c r="B41904" t="s">
        <v>15</v>
      </c>
      <c r="C41904" t="s">
        <v>25</v>
      </c>
      <c r="D41904" t="s">
        <v>36</v>
      </c>
      <c r="E41904" t="s">
        <v>23</v>
      </c>
      <c r="F41904">
        <v>339</v>
      </c>
      <c r="G41904">
        <v>298</v>
      </c>
      <c r="H41904">
        <v>89</v>
      </c>
      <c r="I41904">
        <v>29706</v>
      </c>
      <c r="J41904">
        <v>2913</v>
      </c>
      <c r="K41904">
        <v>10</v>
      </c>
      <c r="L41904" t="s">
        <v>19</v>
      </c>
      <c r="M41904">
        <v>1</v>
      </c>
      <c r="N41904">
        <v>2803</v>
      </c>
      <c r="O41904" t="s">
        <v>39</v>
      </c>
    </row>
    <row r="41905" spans="1:15" hidden="1" x14ac:dyDescent="0.25">
      <c r="A41905" s="1">
        <v>44981</v>
      </c>
      <c r="B41905" t="s">
        <v>15</v>
      </c>
      <c r="C41905" t="s">
        <v>28</v>
      </c>
      <c r="D41905" t="s">
        <v>38</v>
      </c>
      <c r="E41905" t="s">
        <v>26</v>
      </c>
      <c r="F41905">
        <v>157</v>
      </c>
      <c r="G41905">
        <v>116</v>
      </c>
      <c r="H41905">
        <v>176</v>
      </c>
      <c r="I41905">
        <v>12785</v>
      </c>
      <c r="J41905">
        <v>7306</v>
      </c>
      <c r="K41905">
        <v>20</v>
      </c>
      <c r="L41905" t="s">
        <v>19</v>
      </c>
      <c r="M41905">
        <v>1</v>
      </c>
      <c r="N41905">
        <v>6898</v>
      </c>
      <c r="O41905" t="s">
        <v>20</v>
      </c>
    </row>
    <row r="41906" spans="1:15" hidden="1" x14ac:dyDescent="0.25">
      <c r="A41906" s="1">
        <v>44981</v>
      </c>
      <c r="B41906" t="s">
        <v>15</v>
      </c>
      <c r="C41906" t="s">
        <v>30</v>
      </c>
      <c r="D41906" t="s">
        <v>31</v>
      </c>
      <c r="E41906" t="s">
        <v>18</v>
      </c>
      <c r="F41906">
        <v>75</v>
      </c>
      <c r="G41906">
        <v>52</v>
      </c>
      <c r="H41906">
        <v>193</v>
      </c>
      <c r="I41906">
        <v>704</v>
      </c>
      <c r="J41906">
        <v>3549</v>
      </c>
      <c r="K41906">
        <v>5</v>
      </c>
      <c r="L41906" t="s">
        <v>24</v>
      </c>
      <c r="M41906">
        <v>0</v>
      </c>
      <c r="N41906">
        <v>3891</v>
      </c>
      <c r="O41906" t="s">
        <v>39</v>
      </c>
    </row>
    <row r="41907" spans="1:15" hidden="1" x14ac:dyDescent="0.25">
      <c r="A41907" s="1">
        <v>44981</v>
      </c>
      <c r="B41907" t="s">
        <v>15</v>
      </c>
      <c r="C41907" t="s">
        <v>33</v>
      </c>
      <c r="D41907" t="s">
        <v>31</v>
      </c>
      <c r="E41907" t="s">
        <v>18</v>
      </c>
      <c r="F41907">
        <v>162</v>
      </c>
      <c r="G41907">
        <v>88</v>
      </c>
      <c r="H41907">
        <v>70</v>
      </c>
      <c r="I41907">
        <v>10485</v>
      </c>
      <c r="J41907">
        <v>3081</v>
      </c>
      <c r="K41907">
        <v>15</v>
      </c>
      <c r="L41907" t="s">
        <v>19</v>
      </c>
      <c r="M41907">
        <v>0</v>
      </c>
      <c r="N41907">
        <v>2782</v>
      </c>
      <c r="O41907" t="s">
        <v>27</v>
      </c>
    </row>
    <row r="41908" spans="1:15" hidden="1" x14ac:dyDescent="0.25">
      <c r="A41908" s="1">
        <v>44981</v>
      </c>
      <c r="B41908" t="s">
        <v>15</v>
      </c>
      <c r="C41908" t="s">
        <v>35</v>
      </c>
      <c r="D41908" t="s">
        <v>36</v>
      </c>
      <c r="E41908" t="s">
        <v>23</v>
      </c>
      <c r="F41908">
        <v>230</v>
      </c>
      <c r="G41908">
        <v>157</v>
      </c>
      <c r="H41908">
        <v>71</v>
      </c>
      <c r="I41908">
        <v>16804</v>
      </c>
      <c r="J41908">
        <v>804</v>
      </c>
      <c r="K41908">
        <v>10</v>
      </c>
      <c r="L41908" t="s">
        <v>24</v>
      </c>
      <c r="M41908">
        <v>0</v>
      </c>
      <c r="N41908">
        <v>7935</v>
      </c>
      <c r="O41908" t="s">
        <v>39</v>
      </c>
    </row>
    <row r="41909" spans="1:15" hidden="1" x14ac:dyDescent="0.25">
      <c r="A41909" s="1">
        <v>44981</v>
      </c>
      <c r="B41909" t="s">
        <v>15</v>
      </c>
      <c r="C41909" t="s">
        <v>37</v>
      </c>
      <c r="D41909" t="s">
        <v>38</v>
      </c>
      <c r="E41909" t="s">
        <v>26</v>
      </c>
      <c r="F41909">
        <v>416</v>
      </c>
      <c r="G41909">
        <v>241</v>
      </c>
      <c r="H41909">
        <v>150</v>
      </c>
      <c r="I41909">
        <v>25395</v>
      </c>
      <c r="J41909">
        <v>7089</v>
      </c>
      <c r="K41909">
        <v>20</v>
      </c>
      <c r="L41909" t="s">
        <v>44</v>
      </c>
      <c r="M41909">
        <v>1</v>
      </c>
      <c r="N41909">
        <v>7182</v>
      </c>
      <c r="O41909" t="s">
        <v>39</v>
      </c>
    </row>
    <row r="41910" spans="1:15" hidden="1" x14ac:dyDescent="0.25">
      <c r="A41910" s="1">
        <v>44981</v>
      </c>
      <c r="B41910" t="s">
        <v>15</v>
      </c>
      <c r="C41910" t="s">
        <v>40</v>
      </c>
      <c r="D41910" t="s">
        <v>17</v>
      </c>
      <c r="E41910" t="s">
        <v>32</v>
      </c>
      <c r="F41910">
        <v>270</v>
      </c>
      <c r="G41910">
        <v>70</v>
      </c>
      <c r="H41910">
        <v>34</v>
      </c>
      <c r="I41910">
        <v>6178</v>
      </c>
      <c r="J41910">
        <v>329</v>
      </c>
      <c r="K41910">
        <v>10</v>
      </c>
      <c r="L41910" t="s">
        <v>29</v>
      </c>
      <c r="M41910">
        <v>0</v>
      </c>
      <c r="N41910">
        <v>3737</v>
      </c>
      <c r="O41910" t="s">
        <v>27</v>
      </c>
    </row>
    <row r="41911" spans="1:15" hidden="1" x14ac:dyDescent="0.25">
      <c r="A41911" s="1">
        <v>44981</v>
      </c>
      <c r="B41911" t="s">
        <v>15</v>
      </c>
      <c r="C41911" t="s">
        <v>41</v>
      </c>
      <c r="D41911" t="s">
        <v>38</v>
      </c>
      <c r="E41911" t="s">
        <v>26</v>
      </c>
      <c r="F41911">
        <v>60</v>
      </c>
      <c r="G41911">
        <v>9</v>
      </c>
      <c r="H41911">
        <v>96</v>
      </c>
      <c r="I41911">
        <v>2725</v>
      </c>
      <c r="J41911">
        <v>6194</v>
      </c>
      <c r="K41911">
        <v>0</v>
      </c>
      <c r="L41911" t="s">
        <v>24</v>
      </c>
      <c r="M41911">
        <v>0</v>
      </c>
      <c r="N41911">
        <v>6421</v>
      </c>
      <c r="O41911" t="s">
        <v>39</v>
      </c>
    </row>
    <row r="41912" spans="1:15" hidden="1" x14ac:dyDescent="0.25">
      <c r="A41912" s="1">
        <v>44981</v>
      </c>
      <c r="B41912" t="s">
        <v>15</v>
      </c>
      <c r="C41912" t="s">
        <v>42</v>
      </c>
      <c r="D41912" t="s">
        <v>17</v>
      </c>
      <c r="E41912" t="s">
        <v>18</v>
      </c>
      <c r="F41912">
        <v>110</v>
      </c>
      <c r="G41912">
        <v>97</v>
      </c>
      <c r="H41912">
        <v>116</v>
      </c>
      <c r="I41912">
        <v>9477</v>
      </c>
      <c r="J41912">
        <v>1203</v>
      </c>
      <c r="K41912">
        <v>10</v>
      </c>
      <c r="L41912" t="s">
        <v>29</v>
      </c>
      <c r="M41912">
        <v>0</v>
      </c>
      <c r="N41912">
        <v>1047</v>
      </c>
      <c r="O41912" t="s">
        <v>39</v>
      </c>
    </row>
    <row r="41913" spans="1:15" hidden="1" x14ac:dyDescent="0.25">
      <c r="A41913" s="1">
        <v>44981</v>
      </c>
      <c r="B41913" t="s">
        <v>15</v>
      </c>
      <c r="C41913" t="s">
        <v>43</v>
      </c>
      <c r="D41913" t="s">
        <v>31</v>
      </c>
      <c r="E41913" t="s">
        <v>23</v>
      </c>
      <c r="F41913">
        <v>387</v>
      </c>
      <c r="G41913">
        <v>211</v>
      </c>
      <c r="H41913">
        <v>154</v>
      </c>
      <c r="I41913">
        <v>21265</v>
      </c>
      <c r="J41913">
        <v>1762</v>
      </c>
      <c r="K41913">
        <v>5</v>
      </c>
      <c r="L41913" t="s">
        <v>24</v>
      </c>
      <c r="M41913">
        <v>1</v>
      </c>
      <c r="N41913">
        <v>1862</v>
      </c>
      <c r="O41913" t="s">
        <v>39</v>
      </c>
    </row>
    <row r="41914" spans="1:15" hidden="1" x14ac:dyDescent="0.25">
      <c r="A41914" s="1">
        <v>44981</v>
      </c>
      <c r="B41914" t="s">
        <v>15</v>
      </c>
      <c r="C41914" t="s">
        <v>45</v>
      </c>
      <c r="D41914" t="s">
        <v>17</v>
      </c>
      <c r="E41914" t="s">
        <v>26</v>
      </c>
      <c r="F41914">
        <v>216</v>
      </c>
      <c r="G41914">
        <v>117</v>
      </c>
      <c r="H41914">
        <v>135</v>
      </c>
      <c r="I41914">
        <v>12985</v>
      </c>
      <c r="J41914">
        <v>4529</v>
      </c>
      <c r="K41914">
        <v>0</v>
      </c>
      <c r="L41914" t="s">
        <v>19</v>
      </c>
      <c r="M41914">
        <v>1</v>
      </c>
      <c r="N41914">
        <v>4905</v>
      </c>
      <c r="O41914" t="s">
        <v>27</v>
      </c>
    </row>
    <row r="41915" spans="1:15" hidden="1" x14ac:dyDescent="0.25">
      <c r="A41915" s="1">
        <v>44981</v>
      </c>
      <c r="B41915" t="s">
        <v>15</v>
      </c>
      <c r="C41915" t="s">
        <v>46</v>
      </c>
      <c r="D41915" t="s">
        <v>31</v>
      </c>
      <c r="E41915" t="s">
        <v>26</v>
      </c>
      <c r="F41915">
        <v>451</v>
      </c>
      <c r="G41915">
        <v>47</v>
      </c>
      <c r="H41915">
        <v>108</v>
      </c>
      <c r="I41915">
        <v>6672</v>
      </c>
      <c r="J41915">
        <v>8626</v>
      </c>
      <c r="K41915">
        <v>0</v>
      </c>
      <c r="L41915" t="s">
        <v>19</v>
      </c>
      <c r="M41915">
        <v>1</v>
      </c>
      <c r="N41915">
        <v>8734</v>
      </c>
      <c r="O41915" t="s">
        <v>20</v>
      </c>
    </row>
    <row r="41916" spans="1:15" hidden="1" x14ac:dyDescent="0.25">
      <c r="A41916" s="1">
        <v>44981</v>
      </c>
      <c r="B41916" t="s">
        <v>15</v>
      </c>
      <c r="C41916" t="s">
        <v>47</v>
      </c>
      <c r="D41916" t="s">
        <v>31</v>
      </c>
      <c r="E41916" t="s">
        <v>18</v>
      </c>
      <c r="F41916">
        <v>267</v>
      </c>
      <c r="G41916">
        <v>230</v>
      </c>
      <c r="H41916">
        <v>188</v>
      </c>
      <c r="I41916">
        <v>23172</v>
      </c>
      <c r="J41916">
        <v>6904</v>
      </c>
      <c r="K41916">
        <v>5</v>
      </c>
      <c r="L41916" t="s">
        <v>19</v>
      </c>
      <c r="M41916">
        <v>1</v>
      </c>
      <c r="N41916">
        <v>7073</v>
      </c>
      <c r="O41916" t="s">
        <v>27</v>
      </c>
    </row>
    <row r="41917" spans="1:15" hidden="1" x14ac:dyDescent="0.25">
      <c r="A41917" s="1">
        <v>44981</v>
      </c>
      <c r="B41917" t="s">
        <v>15</v>
      </c>
      <c r="C41917" t="s">
        <v>48</v>
      </c>
      <c r="D41917" t="s">
        <v>31</v>
      </c>
      <c r="E41917" t="s">
        <v>26</v>
      </c>
      <c r="F41917">
        <v>50</v>
      </c>
      <c r="G41917">
        <v>27</v>
      </c>
      <c r="H41917">
        <v>34</v>
      </c>
      <c r="I41917">
        <v>2307</v>
      </c>
      <c r="J41917">
        <v>4766</v>
      </c>
      <c r="K41917">
        <v>10</v>
      </c>
      <c r="L41917" t="s">
        <v>29</v>
      </c>
      <c r="M41917">
        <v>1</v>
      </c>
      <c r="N41917">
        <v>5263</v>
      </c>
      <c r="O41917" t="s">
        <v>20</v>
      </c>
    </row>
    <row r="41918" spans="1:15" hidden="1" x14ac:dyDescent="0.25">
      <c r="A41918" s="1">
        <v>44981</v>
      </c>
      <c r="B41918" t="s">
        <v>15</v>
      </c>
      <c r="C41918" t="s">
        <v>49</v>
      </c>
      <c r="D41918" t="s">
        <v>38</v>
      </c>
      <c r="E41918" t="s">
        <v>23</v>
      </c>
      <c r="F41918">
        <v>185</v>
      </c>
      <c r="G41918">
        <v>139</v>
      </c>
      <c r="H41918">
        <v>136</v>
      </c>
      <c r="I41918">
        <v>15664</v>
      </c>
      <c r="J41918">
        <v>4979</v>
      </c>
      <c r="K41918">
        <v>0</v>
      </c>
      <c r="L41918" t="s">
        <v>24</v>
      </c>
      <c r="M41918">
        <v>0</v>
      </c>
      <c r="N41918">
        <v>5312</v>
      </c>
      <c r="O41918" t="s">
        <v>34</v>
      </c>
    </row>
    <row r="41919" spans="1:15" hidden="1" x14ac:dyDescent="0.25">
      <c r="A41919" s="1">
        <v>44981</v>
      </c>
      <c r="B41919" t="s">
        <v>15</v>
      </c>
      <c r="C41919" t="s">
        <v>50</v>
      </c>
      <c r="D41919" t="s">
        <v>17</v>
      </c>
      <c r="E41919" t="s">
        <v>26</v>
      </c>
      <c r="F41919">
        <v>364</v>
      </c>
      <c r="G41919">
        <v>228</v>
      </c>
      <c r="H41919">
        <v>157</v>
      </c>
      <c r="I41919">
        <v>23416</v>
      </c>
      <c r="J41919">
        <v>5641</v>
      </c>
      <c r="K41919">
        <v>0</v>
      </c>
      <c r="L41919" t="s">
        <v>29</v>
      </c>
      <c r="M41919">
        <v>1</v>
      </c>
      <c r="N41919">
        <v>579</v>
      </c>
      <c r="O41919" t="s">
        <v>34</v>
      </c>
    </row>
    <row r="41920" spans="1:15" hidden="1" x14ac:dyDescent="0.25">
      <c r="A41920" s="1">
        <v>44981</v>
      </c>
      <c r="B41920" t="s">
        <v>15</v>
      </c>
      <c r="C41920" t="s">
        <v>51</v>
      </c>
      <c r="D41920" t="s">
        <v>22</v>
      </c>
      <c r="E41920" t="s">
        <v>23</v>
      </c>
      <c r="F41920">
        <v>491</v>
      </c>
      <c r="G41920">
        <v>215</v>
      </c>
      <c r="H41920">
        <v>88</v>
      </c>
      <c r="I41920">
        <v>22523</v>
      </c>
      <c r="J41920">
        <v>7396</v>
      </c>
      <c r="K41920">
        <v>0</v>
      </c>
      <c r="L41920" t="s">
        <v>44</v>
      </c>
      <c r="M41920">
        <v>0</v>
      </c>
      <c r="N41920">
        <v>785</v>
      </c>
      <c r="O41920" t="s">
        <v>34</v>
      </c>
    </row>
    <row r="41921" spans="1:15" hidden="1" x14ac:dyDescent="0.25">
      <c r="A41921" s="1">
        <v>44981</v>
      </c>
      <c r="B41921" t="s">
        <v>15</v>
      </c>
      <c r="C41921" t="s">
        <v>52</v>
      </c>
      <c r="D41921" t="s">
        <v>38</v>
      </c>
      <c r="E41921" t="s">
        <v>32</v>
      </c>
      <c r="F41921">
        <v>466</v>
      </c>
      <c r="G41921">
        <v>226</v>
      </c>
      <c r="H41921">
        <v>33</v>
      </c>
      <c r="I41921">
        <v>24153</v>
      </c>
      <c r="J41921">
        <v>9503</v>
      </c>
      <c r="K41921">
        <v>5</v>
      </c>
      <c r="L41921" t="s">
        <v>44</v>
      </c>
      <c r="M41921">
        <v>1</v>
      </c>
      <c r="N41921">
        <v>9343</v>
      </c>
      <c r="O41921" t="s">
        <v>20</v>
      </c>
    </row>
    <row r="41922" spans="1:15" hidden="1" x14ac:dyDescent="0.25">
      <c r="A41922" s="1">
        <v>44981</v>
      </c>
      <c r="B41922" t="s">
        <v>53</v>
      </c>
      <c r="C41922" t="s">
        <v>16</v>
      </c>
      <c r="D41922" t="s">
        <v>17</v>
      </c>
      <c r="E41922" t="s">
        <v>18</v>
      </c>
      <c r="F41922">
        <v>486</v>
      </c>
      <c r="G41922">
        <v>289</v>
      </c>
      <c r="H41922">
        <v>169</v>
      </c>
      <c r="I41922">
        <v>29336</v>
      </c>
      <c r="J41922">
        <v>7176</v>
      </c>
      <c r="K41922">
        <v>0</v>
      </c>
      <c r="L41922" t="s">
        <v>24</v>
      </c>
      <c r="M41922">
        <v>1</v>
      </c>
      <c r="N41922">
        <v>6985</v>
      </c>
      <c r="O41922" t="s">
        <v>34</v>
      </c>
    </row>
    <row r="41923" spans="1:15" hidden="1" x14ac:dyDescent="0.25">
      <c r="A41923" s="1">
        <v>44981</v>
      </c>
      <c r="B41923" t="s">
        <v>53</v>
      </c>
      <c r="C41923" t="s">
        <v>21</v>
      </c>
      <c r="D41923" t="s">
        <v>22</v>
      </c>
      <c r="E41923" t="s">
        <v>23</v>
      </c>
      <c r="F41923">
        <v>82</v>
      </c>
      <c r="G41923">
        <v>37</v>
      </c>
      <c r="H41923">
        <v>190</v>
      </c>
      <c r="I41923">
        <v>550</v>
      </c>
      <c r="J41923">
        <v>9541</v>
      </c>
      <c r="K41923">
        <v>20</v>
      </c>
      <c r="L41923" t="s">
        <v>24</v>
      </c>
      <c r="M41923">
        <v>0</v>
      </c>
      <c r="N41923">
        <v>9829</v>
      </c>
      <c r="O41923" t="s">
        <v>27</v>
      </c>
    </row>
    <row r="41924" spans="1:15" hidden="1" x14ac:dyDescent="0.25">
      <c r="A41924" s="1">
        <v>44981</v>
      </c>
      <c r="B41924" t="s">
        <v>53</v>
      </c>
      <c r="C41924" t="s">
        <v>25</v>
      </c>
      <c r="D41924" t="s">
        <v>17</v>
      </c>
      <c r="E41924" t="s">
        <v>32</v>
      </c>
      <c r="F41924">
        <v>304</v>
      </c>
      <c r="G41924">
        <v>250</v>
      </c>
      <c r="H41924">
        <v>141</v>
      </c>
      <c r="I41924">
        <v>25703</v>
      </c>
      <c r="J41924">
        <v>466</v>
      </c>
      <c r="K41924">
        <v>0</v>
      </c>
      <c r="L41924" t="s">
        <v>24</v>
      </c>
      <c r="M41924">
        <v>0</v>
      </c>
      <c r="N41924">
        <v>4175</v>
      </c>
      <c r="O41924" t="s">
        <v>34</v>
      </c>
    </row>
    <row r="41925" spans="1:15" hidden="1" x14ac:dyDescent="0.25">
      <c r="A41925" s="1">
        <v>44981</v>
      </c>
      <c r="B41925" t="s">
        <v>53</v>
      </c>
      <c r="C41925" t="s">
        <v>28</v>
      </c>
      <c r="D41925" t="s">
        <v>31</v>
      </c>
      <c r="E41925" t="s">
        <v>26</v>
      </c>
      <c r="F41925">
        <v>301</v>
      </c>
      <c r="G41925">
        <v>295</v>
      </c>
      <c r="H41925">
        <v>89</v>
      </c>
      <c r="I41925">
        <v>28873</v>
      </c>
      <c r="J41925">
        <v>4767</v>
      </c>
      <c r="K41925">
        <v>5</v>
      </c>
      <c r="L41925" t="s">
        <v>24</v>
      </c>
      <c r="M41925">
        <v>0</v>
      </c>
      <c r="N41925">
        <v>4846</v>
      </c>
      <c r="O41925" t="s">
        <v>27</v>
      </c>
    </row>
    <row r="41926" spans="1:15" hidden="1" x14ac:dyDescent="0.25">
      <c r="A41926" s="1">
        <v>44981</v>
      </c>
      <c r="B41926" t="s">
        <v>53</v>
      </c>
      <c r="C41926" t="s">
        <v>30</v>
      </c>
      <c r="D41926" t="s">
        <v>38</v>
      </c>
      <c r="E41926" t="s">
        <v>23</v>
      </c>
      <c r="F41926">
        <v>372</v>
      </c>
      <c r="G41926">
        <v>198</v>
      </c>
      <c r="H41926">
        <v>170</v>
      </c>
      <c r="I41926">
        <v>21368</v>
      </c>
      <c r="J41926">
        <v>882</v>
      </c>
      <c r="K41926">
        <v>10</v>
      </c>
      <c r="L41926" t="s">
        <v>24</v>
      </c>
      <c r="M41926">
        <v>1</v>
      </c>
      <c r="N41926">
        <v>8724</v>
      </c>
      <c r="O41926" t="s">
        <v>39</v>
      </c>
    </row>
    <row r="41927" spans="1:15" hidden="1" x14ac:dyDescent="0.25">
      <c r="A41927" s="1">
        <v>44981</v>
      </c>
      <c r="B41927" t="s">
        <v>53</v>
      </c>
      <c r="C41927" t="s">
        <v>33</v>
      </c>
      <c r="D41927" t="s">
        <v>38</v>
      </c>
      <c r="E41927" t="s">
        <v>23</v>
      </c>
      <c r="F41927">
        <v>315</v>
      </c>
      <c r="G41927">
        <v>176</v>
      </c>
      <c r="H41927">
        <v>187</v>
      </c>
      <c r="I41927">
        <v>17918</v>
      </c>
      <c r="J41927">
        <v>2402</v>
      </c>
      <c r="K41927">
        <v>20</v>
      </c>
      <c r="L41927" t="s">
        <v>24</v>
      </c>
      <c r="M41927">
        <v>0</v>
      </c>
      <c r="N41927">
        <v>1981</v>
      </c>
      <c r="O41927" t="s">
        <v>34</v>
      </c>
    </row>
    <row r="41928" spans="1:15" hidden="1" x14ac:dyDescent="0.25">
      <c r="A41928" s="1">
        <v>44981</v>
      </c>
      <c r="B41928" t="s">
        <v>53</v>
      </c>
      <c r="C41928" t="s">
        <v>35</v>
      </c>
      <c r="D41928" t="s">
        <v>22</v>
      </c>
      <c r="E41928" t="s">
        <v>26</v>
      </c>
      <c r="F41928">
        <v>60</v>
      </c>
      <c r="G41928">
        <v>31</v>
      </c>
      <c r="H41928">
        <v>125</v>
      </c>
      <c r="I41928">
        <v>3896</v>
      </c>
      <c r="J41928">
        <v>3195</v>
      </c>
      <c r="K41928">
        <v>5</v>
      </c>
      <c r="L41928" t="s">
        <v>29</v>
      </c>
      <c r="M41928">
        <v>0</v>
      </c>
      <c r="N41928">
        <v>348</v>
      </c>
      <c r="O41928" t="s">
        <v>34</v>
      </c>
    </row>
    <row r="41929" spans="1:15" hidden="1" x14ac:dyDescent="0.25">
      <c r="A41929" s="1">
        <v>44981</v>
      </c>
      <c r="B41929" t="s">
        <v>53</v>
      </c>
      <c r="C41929" t="s">
        <v>37</v>
      </c>
      <c r="D41929" t="s">
        <v>38</v>
      </c>
      <c r="E41929" t="s">
        <v>23</v>
      </c>
      <c r="F41929">
        <v>410</v>
      </c>
      <c r="G41929">
        <v>373</v>
      </c>
      <c r="H41929">
        <v>163</v>
      </c>
      <c r="I41929">
        <v>38453</v>
      </c>
      <c r="J41929">
        <v>5381</v>
      </c>
      <c r="K41929">
        <v>15</v>
      </c>
      <c r="L41929" t="s">
        <v>24</v>
      </c>
      <c r="M41929">
        <v>0</v>
      </c>
      <c r="N41929">
        <v>5296</v>
      </c>
      <c r="O41929" t="s">
        <v>34</v>
      </c>
    </row>
    <row r="41930" spans="1:15" hidden="1" x14ac:dyDescent="0.25">
      <c r="A41930" s="1">
        <v>44981</v>
      </c>
      <c r="B41930" t="s">
        <v>53</v>
      </c>
      <c r="C41930" t="s">
        <v>40</v>
      </c>
      <c r="D41930" t="s">
        <v>22</v>
      </c>
      <c r="E41930" t="s">
        <v>26</v>
      </c>
      <c r="F41930">
        <v>376</v>
      </c>
      <c r="G41930">
        <v>368</v>
      </c>
      <c r="H41930">
        <v>163</v>
      </c>
      <c r="I41930">
        <v>38364</v>
      </c>
      <c r="J41930">
        <v>5122</v>
      </c>
      <c r="K41930">
        <v>0</v>
      </c>
      <c r="L41930" t="s">
        <v>24</v>
      </c>
      <c r="M41930">
        <v>1</v>
      </c>
      <c r="N41930">
        <v>5334</v>
      </c>
      <c r="O41930" t="s">
        <v>39</v>
      </c>
    </row>
    <row r="41931" spans="1:15" hidden="1" x14ac:dyDescent="0.25">
      <c r="A41931" s="1">
        <v>44981</v>
      </c>
      <c r="B41931" t="s">
        <v>53</v>
      </c>
      <c r="C41931" t="s">
        <v>41</v>
      </c>
      <c r="D41931" t="s">
        <v>38</v>
      </c>
      <c r="E41931" t="s">
        <v>32</v>
      </c>
      <c r="F41931">
        <v>213</v>
      </c>
      <c r="G41931">
        <v>37</v>
      </c>
      <c r="H41931">
        <v>184</v>
      </c>
      <c r="I41931">
        <v>4111</v>
      </c>
      <c r="J41931">
        <v>1318</v>
      </c>
      <c r="K41931">
        <v>10</v>
      </c>
      <c r="L41931" t="s">
        <v>24</v>
      </c>
      <c r="M41931">
        <v>1</v>
      </c>
      <c r="N41931">
        <v>1508</v>
      </c>
      <c r="O41931" t="s">
        <v>39</v>
      </c>
    </row>
    <row r="41932" spans="1:15" hidden="1" x14ac:dyDescent="0.25">
      <c r="A41932" s="1">
        <v>44981</v>
      </c>
      <c r="B41932" t="s">
        <v>53</v>
      </c>
      <c r="C41932" t="s">
        <v>42</v>
      </c>
      <c r="D41932" t="s">
        <v>38</v>
      </c>
      <c r="E41932" t="s">
        <v>26</v>
      </c>
      <c r="F41932">
        <v>143</v>
      </c>
      <c r="G41932">
        <v>121</v>
      </c>
      <c r="H41932">
        <v>20</v>
      </c>
      <c r="I41932">
        <v>12928</v>
      </c>
      <c r="J41932">
        <v>5918</v>
      </c>
      <c r="K41932">
        <v>15</v>
      </c>
      <c r="L41932" t="s">
        <v>19</v>
      </c>
      <c r="M41932">
        <v>1</v>
      </c>
      <c r="N41932">
        <v>6369</v>
      </c>
      <c r="O41932" t="s">
        <v>20</v>
      </c>
    </row>
    <row r="41933" spans="1:15" hidden="1" x14ac:dyDescent="0.25">
      <c r="A41933" s="1">
        <v>44981</v>
      </c>
      <c r="B41933" t="s">
        <v>53</v>
      </c>
      <c r="C41933" t="s">
        <v>43</v>
      </c>
      <c r="D41933" t="s">
        <v>36</v>
      </c>
      <c r="E41933" t="s">
        <v>26</v>
      </c>
      <c r="F41933">
        <v>180</v>
      </c>
      <c r="G41933">
        <v>77</v>
      </c>
      <c r="H41933">
        <v>128</v>
      </c>
      <c r="I41933">
        <v>8094</v>
      </c>
      <c r="J41933">
        <v>9449</v>
      </c>
      <c r="K41933">
        <v>0</v>
      </c>
      <c r="L41933" t="s">
        <v>29</v>
      </c>
      <c r="M41933">
        <v>0</v>
      </c>
      <c r="N41933">
        <v>9718</v>
      </c>
      <c r="O41933" t="s">
        <v>39</v>
      </c>
    </row>
    <row r="41934" spans="1:15" hidden="1" x14ac:dyDescent="0.25">
      <c r="A41934" s="1">
        <v>44981</v>
      </c>
      <c r="B41934" t="s">
        <v>53</v>
      </c>
      <c r="C41934" t="s">
        <v>45</v>
      </c>
      <c r="D41934" t="s">
        <v>36</v>
      </c>
      <c r="E41934" t="s">
        <v>23</v>
      </c>
      <c r="F41934">
        <v>217</v>
      </c>
      <c r="G41934">
        <v>70</v>
      </c>
      <c r="H41934">
        <v>121</v>
      </c>
      <c r="I41934">
        <v>672</v>
      </c>
      <c r="J41934">
        <v>5653</v>
      </c>
      <c r="K41934">
        <v>15</v>
      </c>
      <c r="L41934" t="s">
        <v>44</v>
      </c>
      <c r="M41934">
        <v>0</v>
      </c>
      <c r="N41934">
        <v>599</v>
      </c>
      <c r="O41934" t="s">
        <v>27</v>
      </c>
    </row>
    <row r="41935" spans="1:15" hidden="1" x14ac:dyDescent="0.25">
      <c r="A41935" s="1">
        <v>44981</v>
      </c>
      <c r="B41935" t="s">
        <v>53</v>
      </c>
      <c r="C41935" t="s">
        <v>46</v>
      </c>
      <c r="D41935" t="s">
        <v>22</v>
      </c>
      <c r="E41935" t="s">
        <v>23</v>
      </c>
      <c r="F41935">
        <v>125</v>
      </c>
      <c r="G41935">
        <v>116</v>
      </c>
      <c r="H41935">
        <v>68</v>
      </c>
      <c r="I41935">
        <v>12276</v>
      </c>
      <c r="J41935">
        <v>4407</v>
      </c>
      <c r="K41935">
        <v>0</v>
      </c>
      <c r="L41935" t="s">
        <v>29</v>
      </c>
      <c r="M41935">
        <v>0</v>
      </c>
      <c r="N41935">
        <v>4564</v>
      </c>
      <c r="O41935" t="s">
        <v>34</v>
      </c>
    </row>
    <row r="41936" spans="1:15" hidden="1" x14ac:dyDescent="0.25">
      <c r="A41936" s="1">
        <v>44981</v>
      </c>
      <c r="B41936" t="s">
        <v>53</v>
      </c>
      <c r="C41936" t="s">
        <v>47</v>
      </c>
      <c r="D41936" t="s">
        <v>36</v>
      </c>
      <c r="E41936" t="s">
        <v>32</v>
      </c>
      <c r="F41936">
        <v>397</v>
      </c>
      <c r="G41936">
        <v>354</v>
      </c>
      <c r="H41936">
        <v>171</v>
      </c>
      <c r="I41936">
        <v>36246</v>
      </c>
      <c r="J41936">
        <v>4257</v>
      </c>
      <c r="K41936">
        <v>15</v>
      </c>
      <c r="L41936" t="s">
        <v>29</v>
      </c>
      <c r="M41936">
        <v>1</v>
      </c>
      <c r="N41936">
        <v>415</v>
      </c>
      <c r="O41936" t="s">
        <v>34</v>
      </c>
    </row>
    <row r="41937" spans="1:15" hidden="1" x14ac:dyDescent="0.25">
      <c r="A41937" s="1">
        <v>44981</v>
      </c>
      <c r="B41937" t="s">
        <v>53</v>
      </c>
      <c r="C41937" t="s">
        <v>48</v>
      </c>
      <c r="D41937" t="s">
        <v>38</v>
      </c>
      <c r="E41937" t="s">
        <v>23</v>
      </c>
      <c r="F41937">
        <v>354</v>
      </c>
      <c r="G41937">
        <v>18</v>
      </c>
      <c r="H41937">
        <v>123</v>
      </c>
      <c r="I41937">
        <v>2033</v>
      </c>
      <c r="J41937">
        <v>3913</v>
      </c>
      <c r="K41937">
        <v>5</v>
      </c>
      <c r="L41937" t="s">
        <v>44</v>
      </c>
      <c r="M41937">
        <v>0</v>
      </c>
      <c r="N41937">
        <v>407</v>
      </c>
      <c r="O41937" t="s">
        <v>27</v>
      </c>
    </row>
    <row r="41938" spans="1:15" hidden="1" x14ac:dyDescent="0.25">
      <c r="A41938" s="1">
        <v>44981</v>
      </c>
      <c r="B41938" t="s">
        <v>53</v>
      </c>
      <c r="C41938" t="s">
        <v>49</v>
      </c>
      <c r="D41938" t="s">
        <v>22</v>
      </c>
      <c r="E41938" t="s">
        <v>18</v>
      </c>
      <c r="F41938">
        <v>91</v>
      </c>
      <c r="G41938">
        <v>80</v>
      </c>
      <c r="H41938">
        <v>31</v>
      </c>
      <c r="I41938">
        <v>9383</v>
      </c>
      <c r="J41938">
        <v>5878</v>
      </c>
      <c r="K41938">
        <v>5</v>
      </c>
      <c r="L41938" t="s">
        <v>44</v>
      </c>
      <c r="M41938">
        <v>0</v>
      </c>
      <c r="N41938">
        <v>6265</v>
      </c>
      <c r="O41938" t="s">
        <v>20</v>
      </c>
    </row>
    <row r="41939" spans="1:15" hidden="1" x14ac:dyDescent="0.25">
      <c r="A41939" s="1">
        <v>44981</v>
      </c>
      <c r="B41939" t="s">
        <v>53</v>
      </c>
      <c r="C41939" t="s">
        <v>50</v>
      </c>
      <c r="D41939" t="s">
        <v>38</v>
      </c>
      <c r="E41939" t="s">
        <v>32</v>
      </c>
      <c r="F41939">
        <v>465</v>
      </c>
      <c r="G41939">
        <v>73</v>
      </c>
      <c r="H41939">
        <v>86</v>
      </c>
      <c r="I41939">
        <v>9198</v>
      </c>
      <c r="J41939">
        <v>7921</v>
      </c>
      <c r="K41939">
        <v>10</v>
      </c>
      <c r="L41939" t="s">
        <v>19</v>
      </c>
      <c r="M41939">
        <v>1</v>
      </c>
      <c r="N41939">
        <v>8309</v>
      </c>
      <c r="O41939" t="s">
        <v>27</v>
      </c>
    </row>
    <row r="41940" spans="1:15" hidden="1" x14ac:dyDescent="0.25">
      <c r="A41940" s="1">
        <v>44981</v>
      </c>
      <c r="B41940" t="s">
        <v>53</v>
      </c>
      <c r="C41940" t="s">
        <v>51</v>
      </c>
      <c r="D41940" t="s">
        <v>17</v>
      </c>
      <c r="E41940" t="s">
        <v>32</v>
      </c>
      <c r="F41940">
        <v>327</v>
      </c>
      <c r="G41940">
        <v>216</v>
      </c>
      <c r="H41940">
        <v>163</v>
      </c>
      <c r="I41940">
        <v>22307</v>
      </c>
      <c r="J41940">
        <v>9522</v>
      </c>
      <c r="K41940">
        <v>5</v>
      </c>
      <c r="L41940" t="s">
        <v>44</v>
      </c>
      <c r="M41940">
        <v>0</v>
      </c>
      <c r="N41940">
        <v>9481</v>
      </c>
      <c r="O41940" t="s">
        <v>20</v>
      </c>
    </row>
    <row r="41941" spans="1:15" hidden="1" x14ac:dyDescent="0.25">
      <c r="A41941" s="1">
        <v>44981</v>
      </c>
      <c r="B41941" t="s">
        <v>53</v>
      </c>
      <c r="C41941" t="s">
        <v>52</v>
      </c>
      <c r="D41941" t="s">
        <v>31</v>
      </c>
      <c r="E41941" t="s">
        <v>26</v>
      </c>
      <c r="F41941">
        <v>223</v>
      </c>
      <c r="G41941">
        <v>42</v>
      </c>
      <c r="H41941">
        <v>188</v>
      </c>
      <c r="I41941">
        <v>5066</v>
      </c>
      <c r="J41941">
        <v>5879</v>
      </c>
      <c r="K41941">
        <v>5</v>
      </c>
      <c r="L41941" t="s">
        <v>24</v>
      </c>
      <c r="M41941">
        <v>1</v>
      </c>
      <c r="N41941">
        <v>5656</v>
      </c>
      <c r="O41941" t="s">
        <v>20</v>
      </c>
    </row>
    <row r="41942" spans="1:15" hidden="1" x14ac:dyDescent="0.25">
      <c r="A41942" s="1">
        <v>44981</v>
      </c>
      <c r="B41942" t="s">
        <v>54</v>
      </c>
      <c r="C41942" t="s">
        <v>16</v>
      </c>
      <c r="D41942" t="s">
        <v>22</v>
      </c>
      <c r="E41942" t="s">
        <v>23</v>
      </c>
      <c r="F41942">
        <v>376</v>
      </c>
      <c r="G41942">
        <v>120</v>
      </c>
      <c r="H41942">
        <v>170</v>
      </c>
      <c r="I41942">
        <v>11719</v>
      </c>
      <c r="J41942">
        <v>4086</v>
      </c>
      <c r="K41942">
        <v>5</v>
      </c>
      <c r="L41942" t="s">
        <v>19</v>
      </c>
      <c r="M41942">
        <v>1</v>
      </c>
      <c r="N41942">
        <v>3903</v>
      </c>
      <c r="O41942" t="s">
        <v>20</v>
      </c>
    </row>
    <row r="41943" spans="1:15" hidden="1" x14ac:dyDescent="0.25">
      <c r="A41943" s="1">
        <v>44981</v>
      </c>
      <c r="B41943" t="s">
        <v>54</v>
      </c>
      <c r="C41943" t="s">
        <v>21</v>
      </c>
      <c r="D41943" t="s">
        <v>38</v>
      </c>
      <c r="E41943" t="s">
        <v>23</v>
      </c>
      <c r="F41943">
        <v>300</v>
      </c>
      <c r="G41943">
        <v>109</v>
      </c>
      <c r="H41943">
        <v>132</v>
      </c>
      <c r="I41943">
        <v>10439</v>
      </c>
      <c r="J41943">
        <v>1956</v>
      </c>
      <c r="K41943">
        <v>15</v>
      </c>
      <c r="L41943" t="s">
        <v>19</v>
      </c>
      <c r="M41943">
        <v>1</v>
      </c>
      <c r="N41943">
        <v>2231</v>
      </c>
      <c r="O41943" t="s">
        <v>34</v>
      </c>
    </row>
    <row r="41944" spans="1:15" hidden="1" x14ac:dyDescent="0.25">
      <c r="A41944" s="1">
        <v>44981</v>
      </c>
      <c r="B41944" t="s">
        <v>54</v>
      </c>
      <c r="C41944" t="s">
        <v>25</v>
      </c>
      <c r="D41944" t="s">
        <v>36</v>
      </c>
      <c r="E41944" t="s">
        <v>23</v>
      </c>
      <c r="F41944">
        <v>380</v>
      </c>
      <c r="G41944">
        <v>160</v>
      </c>
      <c r="H41944">
        <v>48</v>
      </c>
      <c r="I41944">
        <v>15632</v>
      </c>
      <c r="J41944">
        <v>7968</v>
      </c>
      <c r="K41944">
        <v>20</v>
      </c>
      <c r="L41944" t="s">
        <v>19</v>
      </c>
      <c r="M41944">
        <v>0</v>
      </c>
      <c r="N41944">
        <v>7974</v>
      </c>
      <c r="O41944" t="s">
        <v>34</v>
      </c>
    </row>
    <row r="41945" spans="1:15" hidden="1" x14ac:dyDescent="0.25">
      <c r="A41945" s="1">
        <v>44981</v>
      </c>
      <c r="B41945" t="s">
        <v>54</v>
      </c>
      <c r="C41945" t="s">
        <v>28</v>
      </c>
      <c r="D41945" t="s">
        <v>36</v>
      </c>
      <c r="E41945" t="s">
        <v>32</v>
      </c>
      <c r="F41945">
        <v>265</v>
      </c>
      <c r="G41945">
        <v>191</v>
      </c>
      <c r="H41945">
        <v>45</v>
      </c>
      <c r="I41945">
        <v>18921</v>
      </c>
      <c r="J41945">
        <v>2442</v>
      </c>
      <c r="K41945">
        <v>20</v>
      </c>
      <c r="L41945" t="s">
        <v>24</v>
      </c>
      <c r="M41945">
        <v>1</v>
      </c>
      <c r="N41945">
        <v>2249</v>
      </c>
      <c r="O41945" t="s">
        <v>39</v>
      </c>
    </row>
    <row r="41946" spans="1:15" hidden="1" x14ac:dyDescent="0.25">
      <c r="A41946" s="1">
        <v>44981</v>
      </c>
      <c r="B41946" t="s">
        <v>54</v>
      </c>
      <c r="C41946" t="s">
        <v>30</v>
      </c>
      <c r="D41946" t="s">
        <v>22</v>
      </c>
      <c r="E41946" t="s">
        <v>18</v>
      </c>
      <c r="F41946">
        <v>152</v>
      </c>
      <c r="G41946">
        <v>110</v>
      </c>
      <c r="H41946">
        <v>168</v>
      </c>
      <c r="I41946">
        <v>10757</v>
      </c>
      <c r="J41946">
        <v>5883</v>
      </c>
      <c r="K41946">
        <v>5</v>
      </c>
      <c r="L41946" t="s">
        <v>24</v>
      </c>
      <c r="M41946">
        <v>1</v>
      </c>
      <c r="N41946">
        <v>5682</v>
      </c>
      <c r="O41946" t="s">
        <v>39</v>
      </c>
    </row>
    <row r="41947" spans="1:15" hidden="1" x14ac:dyDescent="0.25">
      <c r="A41947" s="1">
        <v>44981</v>
      </c>
      <c r="B41947" t="s">
        <v>54</v>
      </c>
      <c r="C41947" t="s">
        <v>33</v>
      </c>
      <c r="D41947" t="s">
        <v>36</v>
      </c>
      <c r="E41947" t="s">
        <v>23</v>
      </c>
      <c r="F41947">
        <v>366</v>
      </c>
      <c r="G41947">
        <v>186</v>
      </c>
      <c r="H41947">
        <v>144</v>
      </c>
      <c r="I41947">
        <v>19732</v>
      </c>
      <c r="J41947">
        <v>2936</v>
      </c>
      <c r="K41947">
        <v>15</v>
      </c>
      <c r="L41947" t="s">
        <v>44</v>
      </c>
      <c r="M41947">
        <v>1</v>
      </c>
      <c r="N41947">
        <v>3033</v>
      </c>
      <c r="O41947" t="s">
        <v>27</v>
      </c>
    </row>
    <row r="41948" spans="1:15" hidden="1" x14ac:dyDescent="0.25">
      <c r="A41948" s="1">
        <v>44981</v>
      </c>
      <c r="B41948" t="s">
        <v>54</v>
      </c>
      <c r="C41948" t="s">
        <v>35</v>
      </c>
      <c r="D41948" t="s">
        <v>36</v>
      </c>
      <c r="E41948" t="s">
        <v>32</v>
      </c>
      <c r="F41948">
        <v>253</v>
      </c>
      <c r="G41948">
        <v>234</v>
      </c>
      <c r="H41948">
        <v>54</v>
      </c>
      <c r="I41948">
        <v>25225</v>
      </c>
      <c r="J41948">
        <v>5204</v>
      </c>
      <c r="K41948">
        <v>15</v>
      </c>
      <c r="L41948" t="s">
        <v>24</v>
      </c>
      <c r="M41948">
        <v>0</v>
      </c>
      <c r="N41948">
        <v>5492</v>
      </c>
      <c r="O41948" t="s">
        <v>20</v>
      </c>
    </row>
    <row r="41949" spans="1:15" hidden="1" x14ac:dyDescent="0.25">
      <c r="A41949" s="1">
        <v>44981</v>
      </c>
      <c r="B41949" t="s">
        <v>54</v>
      </c>
      <c r="C41949" t="s">
        <v>37</v>
      </c>
      <c r="D41949" t="s">
        <v>36</v>
      </c>
      <c r="E41949" t="s">
        <v>26</v>
      </c>
      <c r="F41949">
        <v>218</v>
      </c>
      <c r="G41949">
        <v>88</v>
      </c>
      <c r="H41949">
        <v>94</v>
      </c>
      <c r="I41949">
        <v>9804</v>
      </c>
      <c r="J41949">
        <v>3893</v>
      </c>
      <c r="K41949">
        <v>5</v>
      </c>
      <c r="L41949" t="s">
        <v>24</v>
      </c>
      <c r="M41949">
        <v>1</v>
      </c>
      <c r="N41949">
        <v>3773</v>
      </c>
      <c r="O41949" t="s">
        <v>20</v>
      </c>
    </row>
    <row r="41950" spans="1:15" hidden="1" x14ac:dyDescent="0.25">
      <c r="A41950" s="1">
        <v>44981</v>
      </c>
      <c r="B41950" t="s">
        <v>54</v>
      </c>
      <c r="C41950" t="s">
        <v>40</v>
      </c>
      <c r="D41950" t="s">
        <v>17</v>
      </c>
      <c r="E41950" t="s">
        <v>26</v>
      </c>
      <c r="F41950">
        <v>147</v>
      </c>
      <c r="G41950">
        <v>92</v>
      </c>
      <c r="H41950">
        <v>110</v>
      </c>
      <c r="I41950">
        <v>9865</v>
      </c>
      <c r="J41950">
        <v>9486</v>
      </c>
      <c r="K41950">
        <v>20</v>
      </c>
      <c r="L41950" t="s">
        <v>29</v>
      </c>
      <c r="M41950">
        <v>0</v>
      </c>
      <c r="N41950">
        <v>9813</v>
      </c>
      <c r="O41950" t="s">
        <v>27</v>
      </c>
    </row>
    <row r="41951" spans="1:15" hidden="1" x14ac:dyDescent="0.25">
      <c r="A41951" s="1">
        <v>44981</v>
      </c>
      <c r="B41951" t="s">
        <v>54</v>
      </c>
      <c r="C41951" t="s">
        <v>41</v>
      </c>
      <c r="D41951" t="s">
        <v>38</v>
      </c>
      <c r="E41951" t="s">
        <v>18</v>
      </c>
      <c r="F41951">
        <v>327</v>
      </c>
      <c r="G41951">
        <v>295</v>
      </c>
      <c r="H41951">
        <v>172</v>
      </c>
      <c r="I41951">
        <v>30773</v>
      </c>
      <c r="J41951">
        <v>311</v>
      </c>
      <c r="K41951">
        <v>10</v>
      </c>
      <c r="L41951" t="s">
        <v>29</v>
      </c>
      <c r="M41951">
        <v>0</v>
      </c>
      <c r="N41951">
        <v>3115</v>
      </c>
      <c r="O41951" t="s">
        <v>39</v>
      </c>
    </row>
    <row r="41952" spans="1:15" hidden="1" x14ac:dyDescent="0.25">
      <c r="A41952" s="1">
        <v>44981</v>
      </c>
      <c r="B41952" t="s">
        <v>54</v>
      </c>
      <c r="C41952" t="s">
        <v>42</v>
      </c>
      <c r="D41952" t="s">
        <v>36</v>
      </c>
      <c r="E41952" t="s">
        <v>18</v>
      </c>
      <c r="F41952">
        <v>93</v>
      </c>
      <c r="G41952">
        <v>42</v>
      </c>
      <c r="H41952">
        <v>172</v>
      </c>
      <c r="I41952">
        <v>4272</v>
      </c>
      <c r="J41952">
        <v>5508</v>
      </c>
      <c r="K41952">
        <v>10</v>
      </c>
      <c r="L41952" t="s">
        <v>24</v>
      </c>
      <c r="M41952">
        <v>1</v>
      </c>
      <c r="N41952">
        <v>6005</v>
      </c>
      <c r="O41952" t="s">
        <v>34</v>
      </c>
    </row>
    <row r="41953" spans="1:15" hidden="1" x14ac:dyDescent="0.25">
      <c r="A41953" s="1">
        <v>44981</v>
      </c>
      <c r="B41953" t="s">
        <v>54</v>
      </c>
      <c r="C41953" t="s">
        <v>43</v>
      </c>
      <c r="D41953" t="s">
        <v>31</v>
      </c>
      <c r="E41953" t="s">
        <v>18</v>
      </c>
      <c r="F41953">
        <v>409</v>
      </c>
      <c r="G41953">
        <v>200</v>
      </c>
      <c r="H41953">
        <v>172</v>
      </c>
      <c r="I41953">
        <v>21298</v>
      </c>
      <c r="J41953">
        <v>8855</v>
      </c>
      <c r="K41953">
        <v>0</v>
      </c>
      <c r="L41953" t="s">
        <v>29</v>
      </c>
      <c r="M41953">
        <v>0</v>
      </c>
      <c r="N41953">
        <v>8861</v>
      </c>
      <c r="O41953" t="s">
        <v>27</v>
      </c>
    </row>
    <row r="41954" spans="1:15" hidden="1" x14ac:dyDescent="0.25">
      <c r="A41954" s="1">
        <v>44981</v>
      </c>
      <c r="B41954" t="s">
        <v>54</v>
      </c>
      <c r="C41954" t="s">
        <v>45</v>
      </c>
      <c r="D41954" t="s">
        <v>22</v>
      </c>
      <c r="E41954" t="s">
        <v>32</v>
      </c>
      <c r="F41954">
        <v>206</v>
      </c>
      <c r="G41954">
        <v>188</v>
      </c>
      <c r="H41954">
        <v>73</v>
      </c>
      <c r="I41954">
        <v>18182</v>
      </c>
      <c r="J41954">
        <v>8404</v>
      </c>
      <c r="K41954">
        <v>0</v>
      </c>
      <c r="L41954" t="s">
        <v>44</v>
      </c>
      <c r="M41954">
        <v>1</v>
      </c>
      <c r="N41954">
        <v>8469</v>
      </c>
      <c r="O41954" t="s">
        <v>34</v>
      </c>
    </row>
    <row r="41955" spans="1:15" hidden="1" x14ac:dyDescent="0.25">
      <c r="A41955" s="1">
        <v>44981</v>
      </c>
      <c r="B41955" t="s">
        <v>54</v>
      </c>
      <c r="C41955" t="s">
        <v>46</v>
      </c>
      <c r="D41955" t="s">
        <v>17</v>
      </c>
      <c r="E41955" t="s">
        <v>23</v>
      </c>
      <c r="F41955">
        <v>241</v>
      </c>
      <c r="G41955">
        <v>165</v>
      </c>
      <c r="H41955">
        <v>182</v>
      </c>
      <c r="I41955">
        <v>17828</v>
      </c>
      <c r="J41955">
        <v>4141</v>
      </c>
      <c r="K41955">
        <v>20</v>
      </c>
      <c r="L41955" t="s">
        <v>44</v>
      </c>
      <c r="M41955">
        <v>1</v>
      </c>
      <c r="N41955">
        <v>4096</v>
      </c>
      <c r="O41955" t="s">
        <v>34</v>
      </c>
    </row>
    <row r="41956" spans="1:15" hidden="1" x14ac:dyDescent="0.25">
      <c r="A41956" s="1">
        <v>44981</v>
      </c>
      <c r="B41956" t="s">
        <v>54</v>
      </c>
      <c r="C41956" t="s">
        <v>47</v>
      </c>
      <c r="D41956" t="s">
        <v>22</v>
      </c>
      <c r="E41956" t="s">
        <v>26</v>
      </c>
      <c r="F41956">
        <v>389</v>
      </c>
      <c r="G41956">
        <v>21</v>
      </c>
      <c r="H41956">
        <v>132</v>
      </c>
      <c r="I41956">
        <v>2886</v>
      </c>
      <c r="J41956">
        <v>7737</v>
      </c>
      <c r="K41956">
        <v>0</v>
      </c>
      <c r="L41956" t="s">
        <v>19</v>
      </c>
      <c r="M41956">
        <v>0</v>
      </c>
      <c r="N41956">
        <v>7871</v>
      </c>
      <c r="O41956" t="s">
        <v>27</v>
      </c>
    </row>
    <row r="41957" spans="1:15" hidden="1" x14ac:dyDescent="0.25">
      <c r="A41957" s="1">
        <v>44981</v>
      </c>
      <c r="B41957" t="s">
        <v>54</v>
      </c>
      <c r="C41957" t="s">
        <v>48</v>
      </c>
      <c r="D41957" t="s">
        <v>36</v>
      </c>
      <c r="E41957" t="s">
        <v>18</v>
      </c>
      <c r="F41957">
        <v>220</v>
      </c>
      <c r="G41957">
        <v>95</v>
      </c>
      <c r="H41957">
        <v>186</v>
      </c>
      <c r="I41957">
        <v>10002</v>
      </c>
      <c r="J41957">
        <v>6648</v>
      </c>
      <c r="K41957">
        <v>15</v>
      </c>
      <c r="L41957" t="s">
        <v>19</v>
      </c>
      <c r="M41957">
        <v>0</v>
      </c>
      <c r="N41957">
        <v>6614</v>
      </c>
      <c r="O41957" t="s">
        <v>27</v>
      </c>
    </row>
    <row r="41958" spans="1:15" hidden="1" x14ac:dyDescent="0.25">
      <c r="A41958" s="1">
        <v>44981</v>
      </c>
      <c r="B41958" t="s">
        <v>54</v>
      </c>
      <c r="C41958" t="s">
        <v>49</v>
      </c>
      <c r="D41958" t="s">
        <v>22</v>
      </c>
      <c r="E41958" t="s">
        <v>18</v>
      </c>
      <c r="F41958">
        <v>205</v>
      </c>
      <c r="G41958">
        <v>187</v>
      </c>
      <c r="H41958">
        <v>126</v>
      </c>
      <c r="I41958">
        <v>1930</v>
      </c>
      <c r="J41958">
        <v>4088</v>
      </c>
      <c r="K41958">
        <v>0</v>
      </c>
      <c r="L41958" t="s">
        <v>29</v>
      </c>
      <c r="M41958">
        <v>1</v>
      </c>
      <c r="N41958">
        <v>4467</v>
      </c>
      <c r="O41958" t="s">
        <v>27</v>
      </c>
    </row>
    <row r="41959" spans="1:15" hidden="1" x14ac:dyDescent="0.25">
      <c r="A41959" s="1">
        <v>44981</v>
      </c>
      <c r="B41959" t="s">
        <v>54</v>
      </c>
      <c r="C41959" t="s">
        <v>50</v>
      </c>
      <c r="D41959" t="s">
        <v>36</v>
      </c>
      <c r="E41959" t="s">
        <v>32</v>
      </c>
      <c r="F41959">
        <v>113</v>
      </c>
      <c r="G41959">
        <v>48</v>
      </c>
      <c r="H41959">
        <v>43</v>
      </c>
      <c r="I41959">
        <v>6454</v>
      </c>
      <c r="J41959">
        <v>6748</v>
      </c>
      <c r="K41959">
        <v>5</v>
      </c>
      <c r="L41959" t="s">
        <v>19</v>
      </c>
      <c r="M41959">
        <v>1</v>
      </c>
      <c r="N41959">
        <v>6358</v>
      </c>
      <c r="O41959" t="s">
        <v>27</v>
      </c>
    </row>
    <row r="41960" spans="1:15" hidden="1" x14ac:dyDescent="0.25">
      <c r="A41960" s="1">
        <v>44981</v>
      </c>
      <c r="B41960" t="s">
        <v>54</v>
      </c>
      <c r="C41960" t="s">
        <v>51</v>
      </c>
      <c r="D41960" t="s">
        <v>36</v>
      </c>
      <c r="E41960" t="s">
        <v>23</v>
      </c>
      <c r="F41960">
        <v>444</v>
      </c>
      <c r="G41960">
        <v>277</v>
      </c>
      <c r="H41960">
        <v>133</v>
      </c>
      <c r="I41960">
        <v>28447</v>
      </c>
      <c r="J41960">
        <v>9645</v>
      </c>
      <c r="K41960">
        <v>15</v>
      </c>
      <c r="L41960" t="s">
        <v>44</v>
      </c>
      <c r="M41960">
        <v>0</v>
      </c>
      <c r="N41960">
        <v>9257</v>
      </c>
      <c r="O41960" t="s">
        <v>39</v>
      </c>
    </row>
    <row r="41961" spans="1:15" hidden="1" x14ac:dyDescent="0.25">
      <c r="A41961" s="1">
        <v>44981</v>
      </c>
      <c r="B41961" t="s">
        <v>54</v>
      </c>
      <c r="C41961" t="s">
        <v>52</v>
      </c>
      <c r="D41961" t="s">
        <v>17</v>
      </c>
      <c r="E41961" t="s">
        <v>32</v>
      </c>
      <c r="F41961">
        <v>243</v>
      </c>
      <c r="G41961">
        <v>103</v>
      </c>
      <c r="H41961">
        <v>130</v>
      </c>
      <c r="I41961">
        <v>11732</v>
      </c>
      <c r="J41961">
        <v>6217</v>
      </c>
      <c r="K41961">
        <v>5</v>
      </c>
      <c r="L41961" t="s">
        <v>29</v>
      </c>
      <c r="M41961">
        <v>0</v>
      </c>
      <c r="N41961">
        <v>6637</v>
      </c>
      <c r="O41961" t="s">
        <v>27</v>
      </c>
    </row>
    <row r="41962" spans="1:15" hidden="1" x14ac:dyDescent="0.25">
      <c r="A41962" s="1">
        <v>44981</v>
      </c>
      <c r="B41962" t="s">
        <v>55</v>
      </c>
      <c r="C41962" t="s">
        <v>16</v>
      </c>
      <c r="D41962" t="s">
        <v>38</v>
      </c>
      <c r="E41962" t="s">
        <v>32</v>
      </c>
      <c r="F41962">
        <v>79</v>
      </c>
      <c r="G41962">
        <v>31</v>
      </c>
      <c r="H41962">
        <v>63</v>
      </c>
      <c r="I41962">
        <v>2862</v>
      </c>
      <c r="J41962">
        <v>361</v>
      </c>
      <c r="K41962">
        <v>0</v>
      </c>
      <c r="L41962" t="s">
        <v>24</v>
      </c>
      <c r="M41962">
        <v>0</v>
      </c>
      <c r="N41962">
        <v>3679</v>
      </c>
      <c r="O41962" t="s">
        <v>20</v>
      </c>
    </row>
    <row r="41963" spans="1:15" hidden="1" x14ac:dyDescent="0.25">
      <c r="A41963" s="1">
        <v>44981</v>
      </c>
      <c r="B41963" t="s">
        <v>55</v>
      </c>
      <c r="C41963" t="s">
        <v>21</v>
      </c>
      <c r="D41963" t="s">
        <v>38</v>
      </c>
      <c r="E41963" t="s">
        <v>32</v>
      </c>
      <c r="F41963">
        <v>299</v>
      </c>
      <c r="G41963">
        <v>272</v>
      </c>
      <c r="H41963">
        <v>174</v>
      </c>
      <c r="I41963">
        <v>28426</v>
      </c>
      <c r="J41963">
        <v>208</v>
      </c>
      <c r="K41963">
        <v>5</v>
      </c>
      <c r="L41963" t="s">
        <v>24</v>
      </c>
      <c r="M41963">
        <v>0</v>
      </c>
      <c r="N41963">
        <v>2149</v>
      </c>
      <c r="O41963" t="s">
        <v>27</v>
      </c>
    </row>
    <row r="41964" spans="1:15" hidden="1" x14ac:dyDescent="0.25">
      <c r="A41964" s="1">
        <v>44981</v>
      </c>
      <c r="B41964" t="s">
        <v>55</v>
      </c>
      <c r="C41964" t="s">
        <v>25</v>
      </c>
      <c r="D41964" t="s">
        <v>22</v>
      </c>
      <c r="E41964" t="s">
        <v>18</v>
      </c>
      <c r="F41964">
        <v>199</v>
      </c>
      <c r="G41964">
        <v>121</v>
      </c>
      <c r="H41964">
        <v>79</v>
      </c>
      <c r="I41964">
        <v>11641</v>
      </c>
      <c r="J41964">
        <v>9378</v>
      </c>
      <c r="K41964">
        <v>0</v>
      </c>
      <c r="L41964" t="s">
        <v>24</v>
      </c>
      <c r="M41964">
        <v>1</v>
      </c>
      <c r="N41964">
        <v>9652</v>
      </c>
      <c r="O41964" t="s">
        <v>27</v>
      </c>
    </row>
    <row r="41965" spans="1:15" hidden="1" x14ac:dyDescent="0.25">
      <c r="A41965" s="1">
        <v>44981</v>
      </c>
      <c r="B41965" t="s">
        <v>55</v>
      </c>
      <c r="C41965" t="s">
        <v>28</v>
      </c>
      <c r="D41965" t="s">
        <v>31</v>
      </c>
      <c r="E41965" t="s">
        <v>26</v>
      </c>
      <c r="F41965">
        <v>481</v>
      </c>
      <c r="G41965">
        <v>77</v>
      </c>
      <c r="H41965">
        <v>140</v>
      </c>
      <c r="I41965">
        <v>8147</v>
      </c>
      <c r="J41965">
        <v>2858</v>
      </c>
      <c r="K41965">
        <v>0</v>
      </c>
      <c r="L41965" t="s">
        <v>24</v>
      </c>
      <c r="M41965">
        <v>0</v>
      </c>
      <c r="N41965">
        <v>2908</v>
      </c>
      <c r="O41965" t="s">
        <v>27</v>
      </c>
    </row>
    <row r="41966" spans="1:15" hidden="1" x14ac:dyDescent="0.25">
      <c r="A41966" s="1">
        <v>44981</v>
      </c>
      <c r="B41966" t="s">
        <v>55</v>
      </c>
      <c r="C41966" t="s">
        <v>30</v>
      </c>
      <c r="D41966" t="s">
        <v>17</v>
      </c>
      <c r="E41966" t="s">
        <v>18</v>
      </c>
      <c r="F41966">
        <v>393</v>
      </c>
      <c r="G41966">
        <v>103</v>
      </c>
      <c r="H41966">
        <v>49</v>
      </c>
      <c r="I41966">
        <v>10936</v>
      </c>
      <c r="J41966">
        <v>1356</v>
      </c>
      <c r="K41966">
        <v>5</v>
      </c>
      <c r="L41966" t="s">
        <v>19</v>
      </c>
      <c r="M41966">
        <v>1</v>
      </c>
      <c r="N41966">
        <v>938</v>
      </c>
      <c r="O41966" t="s">
        <v>27</v>
      </c>
    </row>
    <row r="41967" spans="1:15" hidden="1" x14ac:dyDescent="0.25">
      <c r="A41967" s="1">
        <v>44981</v>
      </c>
      <c r="B41967" t="s">
        <v>55</v>
      </c>
      <c r="C41967" t="s">
        <v>33</v>
      </c>
      <c r="D41967" t="s">
        <v>31</v>
      </c>
      <c r="E41967" t="s">
        <v>23</v>
      </c>
      <c r="F41967">
        <v>185</v>
      </c>
      <c r="G41967">
        <v>140</v>
      </c>
      <c r="H41967">
        <v>181</v>
      </c>
      <c r="I41967">
        <v>15362</v>
      </c>
      <c r="J41967">
        <v>3531</v>
      </c>
      <c r="K41967">
        <v>5</v>
      </c>
      <c r="L41967" t="s">
        <v>24</v>
      </c>
      <c r="M41967">
        <v>1</v>
      </c>
      <c r="N41967">
        <v>3763</v>
      </c>
      <c r="O41967" t="s">
        <v>20</v>
      </c>
    </row>
    <row r="41968" spans="1:15" hidden="1" x14ac:dyDescent="0.25">
      <c r="A41968" s="1">
        <v>44981</v>
      </c>
      <c r="B41968" t="s">
        <v>55</v>
      </c>
      <c r="C41968" t="s">
        <v>35</v>
      </c>
      <c r="D41968" t="s">
        <v>38</v>
      </c>
      <c r="E41968" t="s">
        <v>23</v>
      </c>
      <c r="F41968">
        <v>372</v>
      </c>
      <c r="G41968">
        <v>118</v>
      </c>
      <c r="H41968">
        <v>89</v>
      </c>
      <c r="I41968">
        <v>11811</v>
      </c>
      <c r="J41968">
        <v>347</v>
      </c>
      <c r="K41968">
        <v>0</v>
      </c>
      <c r="L41968" t="s">
        <v>19</v>
      </c>
      <c r="M41968">
        <v>0</v>
      </c>
      <c r="N41968">
        <v>3027</v>
      </c>
      <c r="O41968" t="s">
        <v>27</v>
      </c>
    </row>
    <row r="41969" spans="1:15" hidden="1" x14ac:dyDescent="0.25">
      <c r="A41969" s="1">
        <v>44981</v>
      </c>
      <c r="B41969" t="s">
        <v>55</v>
      </c>
      <c r="C41969" t="s">
        <v>37</v>
      </c>
      <c r="D41969" t="s">
        <v>36</v>
      </c>
      <c r="E41969" t="s">
        <v>32</v>
      </c>
      <c r="F41969">
        <v>90</v>
      </c>
      <c r="G41969">
        <v>7</v>
      </c>
      <c r="H41969">
        <v>198</v>
      </c>
      <c r="I41969">
        <v>-143</v>
      </c>
      <c r="J41969">
        <v>4884</v>
      </c>
      <c r="K41969">
        <v>0</v>
      </c>
      <c r="L41969" t="s">
        <v>24</v>
      </c>
      <c r="M41969">
        <v>0</v>
      </c>
      <c r="N41969">
        <v>4423</v>
      </c>
      <c r="O41969" t="s">
        <v>39</v>
      </c>
    </row>
    <row r="41970" spans="1:15" hidden="1" x14ac:dyDescent="0.25">
      <c r="A41970" s="1">
        <v>44981</v>
      </c>
      <c r="B41970" t="s">
        <v>55</v>
      </c>
      <c r="C41970" t="s">
        <v>40</v>
      </c>
      <c r="D41970" t="s">
        <v>22</v>
      </c>
      <c r="E41970" t="s">
        <v>23</v>
      </c>
      <c r="F41970">
        <v>71</v>
      </c>
      <c r="G41970">
        <v>11</v>
      </c>
      <c r="H41970">
        <v>44</v>
      </c>
      <c r="I41970">
        <v>2011</v>
      </c>
      <c r="J41970">
        <v>1015</v>
      </c>
      <c r="K41970">
        <v>20</v>
      </c>
      <c r="L41970" t="s">
        <v>19</v>
      </c>
      <c r="M41970">
        <v>0</v>
      </c>
      <c r="N41970">
        <v>623</v>
      </c>
      <c r="O41970" t="s">
        <v>20</v>
      </c>
    </row>
    <row r="41971" spans="1:15" hidden="1" x14ac:dyDescent="0.25">
      <c r="A41971" s="1">
        <v>44981</v>
      </c>
      <c r="B41971" t="s">
        <v>55</v>
      </c>
      <c r="C41971" t="s">
        <v>41</v>
      </c>
      <c r="D41971" t="s">
        <v>36</v>
      </c>
      <c r="E41971" t="s">
        <v>18</v>
      </c>
      <c r="F41971">
        <v>364</v>
      </c>
      <c r="G41971">
        <v>233</v>
      </c>
      <c r="H41971">
        <v>42</v>
      </c>
      <c r="I41971">
        <v>24614</v>
      </c>
      <c r="J41971">
        <v>9347</v>
      </c>
      <c r="K41971">
        <v>20</v>
      </c>
      <c r="L41971" t="s">
        <v>44</v>
      </c>
      <c r="M41971">
        <v>0</v>
      </c>
      <c r="N41971">
        <v>9119</v>
      </c>
      <c r="O41971" t="s">
        <v>20</v>
      </c>
    </row>
    <row r="41972" spans="1:15" hidden="1" x14ac:dyDescent="0.25">
      <c r="A41972" s="1">
        <v>44981</v>
      </c>
      <c r="B41972" t="s">
        <v>55</v>
      </c>
      <c r="C41972" t="s">
        <v>42</v>
      </c>
      <c r="D41972" t="s">
        <v>36</v>
      </c>
      <c r="E41972" t="s">
        <v>18</v>
      </c>
      <c r="F41972">
        <v>447</v>
      </c>
      <c r="G41972">
        <v>342</v>
      </c>
      <c r="H41972">
        <v>126</v>
      </c>
      <c r="I41972">
        <v>34985</v>
      </c>
      <c r="J41972">
        <v>347</v>
      </c>
      <c r="K41972">
        <v>15</v>
      </c>
      <c r="L41972" t="s">
        <v>44</v>
      </c>
      <c r="M41972">
        <v>0</v>
      </c>
      <c r="N41972">
        <v>317</v>
      </c>
      <c r="O41972" t="s">
        <v>34</v>
      </c>
    </row>
    <row r="41973" spans="1:15" hidden="1" x14ac:dyDescent="0.25">
      <c r="A41973" s="1">
        <v>44981</v>
      </c>
      <c r="B41973" t="s">
        <v>55</v>
      </c>
      <c r="C41973" t="s">
        <v>43</v>
      </c>
      <c r="D41973" t="s">
        <v>17</v>
      </c>
      <c r="E41973" t="s">
        <v>23</v>
      </c>
      <c r="F41973">
        <v>289</v>
      </c>
      <c r="G41973">
        <v>273</v>
      </c>
      <c r="H41973">
        <v>67</v>
      </c>
      <c r="I41973">
        <v>27936</v>
      </c>
      <c r="J41973">
        <v>1762</v>
      </c>
      <c r="K41973">
        <v>10</v>
      </c>
      <c r="L41973" t="s">
        <v>19</v>
      </c>
      <c r="M41973">
        <v>1</v>
      </c>
      <c r="N41973">
        <v>153</v>
      </c>
      <c r="O41973" t="s">
        <v>34</v>
      </c>
    </row>
    <row r="41974" spans="1:15" hidden="1" x14ac:dyDescent="0.25">
      <c r="A41974" s="1">
        <v>44981</v>
      </c>
      <c r="B41974" t="s">
        <v>55</v>
      </c>
      <c r="C41974" t="s">
        <v>45</v>
      </c>
      <c r="D41974" t="s">
        <v>17</v>
      </c>
      <c r="E41974" t="s">
        <v>23</v>
      </c>
      <c r="F41974">
        <v>473</v>
      </c>
      <c r="G41974">
        <v>106</v>
      </c>
      <c r="H41974">
        <v>129</v>
      </c>
      <c r="I41974">
        <v>12585</v>
      </c>
      <c r="J41974">
        <v>6063</v>
      </c>
      <c r="K41974">
        <v>10</v>
      </c>
      <c r="L41974" t="s">
        <v>29</v>
      </c>
      <c r="M41974">
        <v>1</v>
      </c>
      <c r="N41974">
        <v>6336</v>
      </c>
      <c r="O41974" t="s">
        <v>27</v>
      </c>
    </row>
    <row r="41975" spans="1:15" hidden="1" x14ac:dyDescent="0.25">
      <c r="A41975" s="1">
        <v>44981</v>
      </c>
      <c r="B41975" t="s">
        <v>55</v>
      </c>
      <c r="C41975" t="s">
        <v>46</v>
      </c>
      <c r="D41975" t="s">
        <v>38</v>
      </c>
      <c r="E41975" t="s">
        <v>26</v>
      </c>
      <c r="F41975">
        <v>273</v>
      </c>
      <c r="G41975">
        <v>121</v>
      </c>
      <c r="H41975">
        <v>162</v>
      </c>
      <c r="I41975">
        <v>13267</v>
      </c>
      <c r="J41975">
        <v>3989</v>
      </c>
      <c r="K41975">
        <v>10</v>
      </c>
      <c r="L41975" t="s">
        <v>44</v>
      </c>
      <c r="M41975">
        <v>0</v>
      </c>
      <c r="N41975">
        <v>3871</v>
      </c>
      <c r="O41975" t="s">
        <v>34</v>
      </c>
    </row>
    <row r="41976" spans="1:15" hidden="1" x14ac:dyDescent="0.25">
      <c r="A41976" s="1">
        <v>44981</v>
      </c>
      <c r="B41976" t="s">
        <v>55</v>
      </c>
      <c r="C41976" t="s">
        <v>47</v>
      </c>
      <c r="D41976" t="s">
        <v>17</v>
      </c>
      <c r="E41976" t="s">
        <v>26</v>
      </c>
      <c r="F41976">
        <v>335</v>
      </c>
      <c r="G41976">
        <v>229</v>
      </c>
      <c r="H41976">
        <v>113</v>
      </c>
      <c r="I41976">
        <v>24884</v>
      </c>
      <c r="J41976">
        <v>4007</v>
      </c>
      <c r="K41976">
        <v>20</v>
      </c>
      <c r="L41976" t="s">
        <v>44</v>
      </c>
      <c r="M41976">
        <v>0</v>
      </c>
      <c r="N41976">
        <v>4277</v>
      </c>
      <c r="O41976" t="s">
        <v>20</v>
      </c>
    </row>
    <row r="41977" spans="1:15" hidden="1" x14ac:dyDescent="0.25">
      <c r="A41977" s="1">
        <v>44981</v>
      </c>
      <c r="B41977" t="s">
        <v>55</v>
      </c>
      <c r="C41977" t="s">
        <v>48</v>
      </c>
      <c r="D41977" t="s">
        <v>17</v>
      </c>
      <c r="E41977" t="s">
        <v>26</v>
      </c>
      <c r="F41977">
        <v>116</v>
      </c>
      <c r="G41977">
        <v>65</v>
      </c>
      <c r="H41977">
        <v>193</v>
      </c>
      <c r="I41977">
        <v>6545</v>
      </c>
      <c r="J41977">
        <v>8917</v>
      </c>
      <c r="K41977">
        <v>20</v>
      </c>
      <c r="L41977" t="s">
        <v>29</v>
      </c>
      <c r="M41977">
        <v>0</v>
      </c>
      <c r="N41977">
        <v>8559</v>
      </c>
      <c r="O41977" t="s">
        <v>20</v>
      </c>
    </row>
    <row r="41978" spans="1:15" hidden="1" x14ac:dyDescent="0.25">
      <c r="A41978" s="1">
        <v>44981</v>
      </c>
      <c r="B41978" t="s">
        <v>55</v>
      </c>
      <c r="C41978" t="s">
        <v>49</v>
      </c>
      <c r="D41978" t="s">
        <v>38</v>
      </c>
      <c r="E41978" t="s">
        <v>32</v>
      </c>
      <c r="F41978">
        <v>119</v>
      </c>
      <c r="G41978">
        <v>48</v>
      </c>
      <c r="H41978">
        <v>169</v>
      </c>
      <c r="I41978">
        <v>476</v>
      </c>
      <c r="J41978">
        <v>3385</v>
      </c>
      <c r="K41978">
        <v>20</v>
      </c>
      <c r="L41978" t="s">
        <v>29</v>
      </c>
      <c r="M41978">
        <v>0</v>
      </c>
      <c r="N41978">
        <v>3552</v>
      </c>
      <c r="O41978" t="s">
        <v>20</v>
      </c>
    </row>
    <row r="41979" spans="1:15" hidden="1" x14ac:dyDescent="0.25">
      <c r="A41979" s="1">
        <v>44981</v>
      </c>
      <c r="B41979" t="s">
        <v>55</v>
      </c>
      <c r="C41979" t="s">
        <v>50</v>
      </c>
      <c r="D41979" t="s">
        <v>31</v>
      </c>
      <c r="E41979" t="s">
        <v>32</v>
      </c>
      <c r="F41979">
        <v>287</v>
      </c>
      <c r="G41979">
        <v>134</v>
      </c>
      <c r="H41979">
        <v>156</v>
      </c>
      <c r="I41979">
        <v>14697</v>
      </c>
      <c r="J41979">
        <v>3748</v>
      </c>
      <c r="K41979">
        <v>20</v>
      </c>
      <c r="L41979" t="s">
        <v>29</v>
      </c>
      <c r="M41979">
        <v>0</v>
      </c>
      <c r="N41979">
        <v>3639</v>
      </c>
      <c r="O41979" t="s">
        <v>27</v>
      </c>
    </row>
    <row r="41980" spans="1:15" hidden="1" x14ac:dyDescent="0.25">
      <c r="A41980" s="1">
        <v>44981</v>
      </c>
      <c r="B41980" t="s">
        <v>55</v>
      </c>
      <c r="C41980" t="s">
        <v>51</v>
      </c>
      <c r="D41980" t="s">
        <v>17</v>
      </c>
      <c r="E41980" t="s">
        <v>32</v>
      </c>
      <c r="F41980">
        <v>478</v>
      </c>
      <c r="G41980">
        <v>397</v>
      </c>
      <c r="H41980">
        <v>148</v>
      </c>
      <c r="I41980">
        <v>40589</v>
      </c>
      <c r="J41980">
        <v>3653</v>
      </c>
      <c r="K41980">
        <v>5</v>
      </c>
      <c r="L41980" t="s">
        <v>24</v>
      </c>
      <c r="M41980">
        <v>0</v>
      </c>
      <c r="N41980">
        <v>4098</v>
      </c>
      <c r="O41980" t="s">
        <v>27</v>
      </c>
    </row>
    <row r="41981" spans="1:15" hidden="1" x14ac:dyDescent="0.25">
      <c r="A41981" s="1">
        <v>44981</v>
      </c>
      <c r="B41981" t="s">
        <v>55</v>
      </c>
      <c r="C41981" t="s">
        <v>52</v>
      </c>
      <c r="D41981" t="s">
        <v>38</v>
      </c>
      <c r="E41981" t="s">
        <v>23</v>
      </c>
      <c r="F41981">
        <v>281</v>
      </c>
      <c r="G41981">
        <v>22</v>
      </c>
      <c r="H41981">
        <v>165</v>
      </c>
      <c r="I41981">
        <v>3913</v>
      </c>
      <c r="J41981">
        <v>1409</v>
      </c>
      <c r="K41981">
        <v>15</v>
      </c>
      <c r="L41981" t="s">
        <v>24</v>
      </c>
      <c r="M41981">
        <v>1</v>
      </c>
      <c r="N41981">
        <v>1159</v>
      </c>
      <c r="O41981" t="s">
        <v>39</v>
      </c>
    </row>
    <row r="41982" spans="1:15" hidden="1" x14ac:dyDescent="0.25">
      <c r="A41982" s="1">
        <v>44981</v>
      </c>
      <c r="B41982" t="s">
        <v>56</v>
      </c>
      <c r="C41982" t="s">
        <v>16</v>
      </c>
      <c r="D41982" t="s">
        <v>31</v>
      </c>
      <c r="E41982" t="s">
        <v>32</v>
      </c>
      <c r="F41982">
        <v>187</v>
      </c>
      <c r="G41982">
        <v>175</v>
      </c>
      <c r="H41982">
        <v>108</v>
      </c>
      <c r="I41982">
        <v>18067</v>
      </c>
      <c r="J41982">
        <v>2763</v>
      </c>
      <c r="K41982">
        <v>0</v>
      </c>
      <c r="L41982" t="s">
        <v>19</v>
      </c>
      <c r="M41982">
        <v>0</v>
      </c>
      <c r="N41982">
        <v>3045</v>
      </c>
      <c r="O41982" t="s">
        <v>27</v>
      </c>
    </row>
    <row r="41983" spans="1:15" hidden="1" x14ac:dyDescent="0.25">
      <c r="A41983" s="1">
        <v>44981</v>
      </c>
      <c r="B41983" t="s">
        <v>56</v>
      </c>
      <c r="C41983" t="s">
        <v>21</v>
      </c>
      <c r="D41983" t="s">
        <v>22</v>
      </c>
      <c r="E41983" t="s">
        <v>23</v>
      </c>
      <c r="F41983">
        <v>244</v>
      </c>
      <c r="G41983">
        <v>228</v>
      </c>
      <c r="H41983">
        <v>122</v>
      </c>
      <c r="I41983">
        <v>24235</v>
      </c>
      <c r="J41983">
        <v>3106</v>
      </c>
      <c r="K41983">
        <v>20</v>
      </c>
      <c r="L41983" t="s">
        <v>44</v>
      </c>
      <c r="M41983">
        <v>0</v>
      </c>
      <c r="N41983">
        <v>3349</v>
      </c>
      <c r="O41983" t="s">
        <v>34</v>
      </c>
    </row>
    <row r="41984" spans="1:15" hidden="1" x14ac:dyDescent="0.25">
      <c r="A41984" s="1">
        <v>44981</v>
      </c>
      <c r="B41984" t="s">
        <v>56</v>
      </c>
      <c r="C41984" t="s">
        <v>25</v>
      </c>
      <c r="D41984" t="s">
        <v>31</v>
      </c>
      <c r="E41984" t="s">
        <v>18</v>
      </c>
      <c r="F41984">
        <v>233</v>
      </c>
      <c r="G41984">
        <v>177</v>
      </c>
      <c r="H41984">
        <v>117</v>
      </c>
      <c r="I41984">
        <v>18187</v>
      </c>
      <c r="J41984">
        <v>6147</v>
      </c>
      <c r="K41984">
        <v>0</v>
      </c>
      <c r="L41984" t="s">
        <v>29</v>
      </c>
      <c r="M41984">
        <v>0</v>
      </c>
      <c r="N41984">
        <v>5819</v>
      </c>
      <c r="O41984" t="s">
        <v>20</v>
      </c>
    </row>
    <row r="41985" spans="1:15" hidden="1" x14ac:dyDescent="0.25">
      <c r="A41985" s="1">
        <v>44981</v>
      </c>
      <c r="B41985" t="s">
        <v>56</v>
      </c>
      <c r="C41985" t="s">
        <v>28</v>
      </c>
      <c r="D41985" t="s">
        <v>36</v>
      </c>
      <c r="E41985" t="s">
        <v>32</v>
      </c>
      <c r="F41985">
        <v>238</v>
      </c>
      <c r="G41985">
        <v>58</v>
      </c>
      <c r="H41985">
        <v>113</v>
      </c>
      <c r="I41985">
        <v>7316</v>
      </c>
      <c r="J41985">
        <v>9205</v>
      </c>
      <c r="K41985">
        <v>5</v>
      </c>
      <c r="L41985" t="s">
        <v>29</v>
      </c>
      <c r="M41985">
        <v>1</v>
      </c>
      <c r="N41985">
        <v>9246</v>
      </c>
      <c r="O41985" t="s">
        <v>27</v>
      </c>
    </row>
    <row r="41986" spans="1:15" hidden="1" x14ac:dyDescent="0.25">
      <c r="A41986" s="1">
        <v>44981</v>
      </c>
      <c r="B41986" t="s">
        <v>56</v>
      </c>
      <c r="C41986" t="s">
        <v>30</v>
      </c>
      <c r="D41986" t="s">
        <v>36</v>
      </c>
      <c r="E41986" t="s">
        <v>32</v>
      </c>
      <c r="F41986">
        <v>453</v>
      </c>
      <c r="G41986">
        <v>246</v>
      </c>
      <c r="H41986">
        <v>124</v>
      </c>
      <c r="I41986">
        <v>25607</v>
      </c>
      <c r="J41986">
        <v>1638</v>
      </c>
      <c r="K41986">
        <v>5</v>
      </c>
      <c r="L41986" t="s">
        <v>24</v>
      </c>
      <c r="M41986">
        <v>0</v>
      </c>
      <c r="N41986">
        <v>1725</v>
      </c>
      <c r="O41986" t="s">
        <v>27</v>
      </c>
    </row>
    <row r="41987" spans="1:15" hidden="1" x14ac:dyDescent="0.25">
      <c r="A41987" s="1">
        <v>44981</v>
      </c>
      <c r="B41987" t="s">
        <v>56</v>
      </c>
      <c r="C41987" t="s">
        <v>33</v>
      </c>
      <c r="D41987" t="s">
        <v>36</v>
      </c>
      <c r="E41987" t="s">
        <v>26</v>
      </c>
      <c r="F41987">
        <v>138</v>
      </c>
      <c r="G41987">
        <v>17</v>
      </c>
      <c r="H41987">
        <v>158</v>
      </c>
      <c r="I41987">
        <v>77</v>
      </c>
      <c r="J41987">
        <v>6173</v>
      </c>
      <c r="K41987">
        <v>0</v>
      </c>
      <c r="L41987" t="s">
        <v>44</v>
      </c>
      <c r="M41987">
        <v>0</v>
      </c>
      <c r="N41987">
        <v>6588</v>
      </c>
      <c r="O41987" t="s">
        <v>39</v>
      </c>
    </row>
    <row r="41988" spans="1:15" hidden="1" x14ac:dyDescent="0.25">
      <c r="A41988" s="1">
        <v>44981</v>
      </c>
      <c r="B41988" t="s">
        <v>56</v>
      </c>
      <c r="C41988" t="s">
        <v>35</v>
      </c>
      <c r="D41988" t="s">
        <v>31</v>
      </c>
      <c r="E41988" t="s">
        <v>18</v>
      </c>
      <c r="F41988">
        <v>310</v>
      </c>
      <c r="G41988">
        <v>174</v>
      </c>
      <c r="H41988">
        <v>110</v>
      </c>
      <c r="I41988">
        <v>18961</v>
      </c>
      <c r="J41988">
        <v>3931</v>
      </c>
      <c r="K41988">
        <v>10</v>
      </c>
      <c r="L41988" t="s">
        <v>29</v>
      </c>
      <c r="M41988">
        <v>0</v>
      </c>
      <c r="N41988">
        <v>421</v>
      </c>
      <c r="O41988" t="s">
        <v>39</v>
      </c>
    </row>
    <row r="41989" spans="1:15" hidden="1" x14ac:dyDescent="0.25">
      <c r="A41989" s="1">
        <v>44981</v>
      </c>
      <c r="B41989" t="s">
        <v>56</v>
      </c>
      <c r="C41989" t="s">
        <v>37</v>
      </c>
      <c r="D41989" t="s">
        <v>17</v>
      </c>
      <c r="E41989" t="s">
        <v>26</v>
      </c>
      <c r="F41989">
        <v>225</v>
      </c>
      <c r="G41989">
        <v>207</v>
      </c>
      <c r="H41989">
        <v>36</v>
      </c>
      <c r="I41989">
        <v>19763</v>
      </c>
      <c r="J41989">
        <v>1159</v>
      </c>
      <c r="K41989">
        <v>5</v>
      </c>
      <c r="L41989" t="s">
        <v>29</v>
      </c>
      <c r="M41989">
        <v>0</v>
      </c>
      <c r="N41989">
        <v>1104</v>
      </c>
      <c r="O41989" t="s">
        <v>20</v>
      </c>
    </row>
    <row r="41990" spans="1:15" hidden="1" x14ac:dyDescent="0.25">
      <c r="A41990" s="1">
        <v>44981</v>
      </c>
      <c r="B41990" t="s">
        <v>56</v>
      </c>
      <c r="C41990" t="s">
        <v>40</v>
      </c>
      <c r="D41990" t="s">
        <v>38</v>
      </c>
      <c r="E41990" t="s">
        <v>23</v>
      </c>
      <c r="F41990">
        <v>122</v>
      </c>
      <c r="G41990">
        <v>17</v>
      </c>
      <c r="H41990">
        <v>96</v>
      </c>
      <c r="I41990">
        <v>96</v>
      </c>
      <c r="J41990">
        <v>878</v>
      </c>
      <c r="K41990">
        <v>15</v>
      </c>
      <c r="L41990" t="s">
        <v>19</v>
      </c>
      <c r="M41990">
        <v>1</v>
      </c>
      <c r="N41990">
        <v>9279</v>
      </c>
      <c r="O41990" t="s">
        <v>34</v>
      </c>
    </row>
    <row r="41991" spans="1:15" hidden="1" x14ac:dyDescent="0.25">
      <c r="A41991" s="1">
        <v>44981</v>
      </c>
      <c r="B41991" t="s">
        <v>56</v>
      </c>
      <c r="C41991" t="s">
        <v>41</v>
      </c>
      <c r="D41991" t="s">
        <v>36</v>
      </c>
      <c r="E41991" t="s">
        <v>23</v>
      </c>
      <c r="F41991">
        <v>119</v>
      </c>
      <c r="G41991">
        <v>111</v>
      </c>
      <c r="H41991">
        <v>30</v>
      </c>
      <c r="I41991">
        <v>10372</v>
      </c>
      <c r="J41991">
        <v>2719</v>
      </c>
      <c r="K41991">
        <v>5</v>
      </c>
      <c r="L41991" t="s">
        <v>29</v>
      </c>
      <c r="M41991">
        <v>0</v>
      </c>
      <c r="N41991">
        <v>3076</v>
      </c>
      <c r="O41991" t="s">
        <v>39</v>
      </c>
    </row>
    <row r="41992" spans="1:15" hidden="1" x14ac:dyDescent="0.25">
      <c r="A41992" s="1">
        <v>44981</v>
      </c>
      <c r="B41992" t="s">
        <v>56</v>
      </c>
      <c r="C41992" t="s">
        <v>42</v>
      </c>
      <c r="D41992" t="s">
        <v>36</v>
      </c>
      <c r="E41992" t="s">
        <v>32</v>
      </c>
      <c r="F41992">
        <v>285</v>
      </c>
      <c r="G41992">
        <v>281</v>
      </c>
      <c r="H41992">
        <v>59</v>
      </c>
      <c r="I41992">
        <v>29163</v>
      </c>
      <c r="J41992">
        <v>7626</v>
      </c>
      <c r="K41992">
        <v>20</v>
      </c>
      <c r="L41992" t="s">
        <v>19</v>
      </c>
      <c r="M41992">
        <v>0</v>
      </c>
      <c r="N41992">
        <v>7202</v>
      </c>
      <c r="O41992" t="s">
        <v>20</v>
      </c>
    </row>
    <row r="41993" spans="1:15" hidden="1" x14ac:dyDescent="0.25">
      <c r="A41993" s="1">
        <v>44981</v>
      </c>
      <c r="B41993" t="s">
        <v>56</v>
      </c>
      <c r="C41993" t="s">
        <v>43</v>
      </c>
      <c r="D41993" t="s">
        <v>31</v>
      </c>
      <c r="E41993" t="s">
        <v>26</v>
      </c>
      <c r="F41993">
        <v>135</v>
      </c>
      <c r="G41993">
        <v>133</v>
      </c>
      <c r="H41993">
        <v>170</v>
      </c>
      <c r="I41993">
        <v>15086</v>
      </c>
      <c r="J41993">
        <v>9212</v>
      </c>
      <c r="K41993">
        <v>5</v>
      </c>
      <c r="L41993" t="s">
        <v>44</v>
      </c>
      <c r="M41993">
        <v>0</v>
      </c>
      <c r="N41993">
        <v>9198</v>
      </c>
      <c r="O41993" t="s">
        <v>27</v>
      </c>
    </row>
    <row r="41994" spans="1:15" hidden="1" x14ac:dyDescent="0.25">
      <c r="A41994" s="1">
        <v>44981</v>
      </c>
      <c r="B41994" t="s">
        <v>56</v>
      </c>
      <c r="C41994" t="s">
        <v>45</v>
      </c>
      <c r="D41994" t="s">
        <v>17</v>
      </c>
      <c r="E41994" t="s">
        <v>23</v>
      </c>
      <c r="F41994">
        <v>425</v>
      </c>
      <c r="G41994">
        <v>205</v>
      </c>
      <c r="H41994">
        <v>180</v>
      </c>
      <c r="I41994">
        <v>21579</v>
      </c>
      <c r="J41994">
        <v>8942</v>
      </c>
      <c r="K41994">
        <v>5</v>
      </c>
      <c r="L41994" t="s">
        <v>19</v>
      </c>
      <c r="M41994">
        <v>0</v>
      </c>
      <c r="N41994">
        <v>8941</v>
      </c>
      <c r="O41994" t="s">
        <v>34</v>
      </c>
    </row>
    <row r="41995" spans="1:15" hidden="1" x14ac:dyDescent="0.25">
      <c r="A41995" s="1">
        <v>44981</v>
      </c>
      <c r="B41995" t="s">
        <v>56</v>
      </c>
      <c r="C41995" t="s">
        <v>46</v>
      </c>
      <c r="D41995" t="s">
        <v>17</v>
      </c>
      <c r="E41995" t="s">
        <v>18</v>
      </c>
      <c r="F41995">
        <v>328</v>
      </c>
      <c r="G41995">
        <v>3</v>
      </c>
      <c r="H41995">
        <v>88</v>
      </c>
      <c r="I41995">
        <v>1965</v>
      </c>
      <c r="J41995">
        <v>6082</v>
      </c>
      <c r="K41995">
        <v>5</v>
      </c>
      <c r="L41995" t="s">
        <v>19</v>
      </c>
      <c r="M41995">
        <v>1</v>
      </c>
      <c r="N41995">
        <v>6346</v>
      </c>
      <c r="O41995" t="s">
        <v>39</v>
      </c>
    </row>
    <row r="41996" spans="1:15" hidden="1" x14ac:dyDescent="0.25">
      <c r="A41996" s="1">
        <v>44981</v>
      </c>
      <c r="B41996" t="s">
        <v>56</v>
      </c>
      <c r="C41996" t="s">
        <v>47</v>
      </c>
      <c r="D41996" t="s">
        <v>17</v>
      </c>
      <c r="E41996" t="s">
        <v>32</v>
      </c>
      <c r="F41996">
        <v>237</v>
      </c>
      <c r="G41996">
        <v>171</v>
      </c>
      <c r="H41996">
        <v>123</v>
      </c>
      <c r="I41996">
        <v>16111</v>
      </c>
      <c r="J41996">
        <v>9627</v>
      </c>
      <c r="K41996">
        <v>10</v>
      </c>
      <c r="L41996" t="s">
        <v>44</v>
      </c>
      <c r="M41996">
        <v>1</v>
      </c>
      <c r="N41996">
        <v>9955</v>
      </c>
      <c r="O41996" t="s">
        <v>20</v>
      </c>
    </row>
    <row r="41997" spans="1:15" hidden="1" x14ac:dyDescent="0.25">
      <c r="A41997" s="1">
        <v>44981</v>
      </c>
      <c r="B41997" t="s">
        <v>56</v>
      </c>
      <c r="C41997" t="s">
        <v>48</v>
      </c>
      <c r="D41997" t="s">
        <v>31</v>
      </c>
      <c r="E41997" t="s">
        <v>18</v>
      </c>
      <c r="F41997">
        <v>369</v>
      </c>
      <c r="G41997">
        <v>123</v>
      </c>
      <c r="H41997">
        <v>70</v>
      </c>
      <c r="I41997">
        <v>13473</v>
      </c>
      <c r="J41997">
        <v>2919</v>
      </c>
      <c r="K41997">
        <v>0</v>
      </c>
      <c r="L41997" t="s">
        <v>24</v>
      </c>
      <c r="M41997">
        <v>0</v>
      </c>
      <c r="N41997">
        <v>3293</v>
      </c>
      <c r="O41997" t="s">
        <v>20</v>
      </c>
    </row>
    <row r="41998" spans="1:15" hidden="1" x14ac:dyDescent="0.25">
      <c r="A41998" s="1">
        <v>44981</v>
      </c>
      <c r="B41998" t="s">
        <v>56</v>
      </c>
      <c r="C41998" t="s">
        <v>49</v>
      </c>
      <c r="D41998" t="s">
        <v>36</v>
      </c>
      <c r="E41998" t="s">
        <v>23</v>
      </c>
      <c r="F41998">
        <v>359</v>
      </c>
      <c r="G41998">
        <v>272</v>
      </c>
      <c r="H41998">
        <v>193</v>
      </c>
      <c r="I41998">
        <v>26998</v>
      </c>
      <c r="J41998">
        <v>2259</v>
      </c>
      <c r="K41998">
        <v>10</v>
      </c>
      <c r="L41998" t="s">
        <v>29</v>
      </c>
      <c r="M41998">
        <v>0</v>
      </c>
      <c r="N41998">
        <v>1772</v>
      </c>
      <c r="O41998" t="s">
        <v>20</v>
      </c>
    </row>
    <row r="41999" spans="1:15" hidden="1" x14ac:dyDescent="0.25">
      <c r="A41999" s="1">
        <v>44981</v>
      </c>
      <c r="B41999" t="s">
        <v>56</v>
      </c>
      <c r="C41999" t="s">
        <v>50</v>
      </c>
      <c r="D41999" t="s">
        <v>17</v>
      </c>
      <c r="E41999" t="s">
        <v>18</v>
      </c>
      <c r="F41999">
        <v>215</v>
      </c>
      <c r="G41999">
        <v>117</v>
      </c>
      <c r="H41999">
        <v>96</v>
      </c>
      <c r="I41999">
        <v>13025</v>
      </c>
      <c r="J41999">
        <v>5358</v>
      </c>
      <c r="K41999">
        <v>15</v>
      </c>
      <c r="L41999" t="s">
        <v>44</v>
      </c>
      <c r="M41999">
        <v>1</v>
      </c>
      <c r="N41999">
        <v>5169</v>
      </c>
      <c r="O41999" t="s">
        <v>27</v>
      </c>
    </row>
    <row r="42000" spans="1:15" hidden="1" x14ac:dyDescent="0.25">
      <c r="A42000" s="1">
        <v>44981</v>
      </c>
      <c r="B42000" t="s">
        <v>56</v>
      </c>
      <c r="C42000" t="s">
        <v>51</v>
      </c>
      <c r="D42000" t="s">
        <v>22</v>
      </c>
      <c r="E42000" t="s">
        <v>32</v>
      </c>
      <c r="F42000">
        <v>197</v>
      </c>
      <c r="G42000">
        <v>157</v>
      </c>
      <c r="H42000">
        <v>132</v>
      </c>
      <c r="I42000">
        <v>1767</v>
      </c>
      <c r="J42000">
        <v>5695</v>
      </c>
      <c r="K42000">
        <v>10</v>
      </c>
      <c r="L42000" t="s">
        <v>19</v>
      </c>
      <c r="M42000">
        <v>0</v>
      </c>
      <c r="N42000">
        <v>5715</v>
      </c>
      <c r="O42000" t="s">
        <v>20</v>
      </c>
    </row>
    <row r="42001" spans="1:15" hidden="1" x14ac:dyDescent="0.25">
      <c r="A42001" s="1">
        <v>44981</v>
      </c>
      <c r="B42001" t="s">
        <v>56</v>
      </c>
      <c r="C42001" t="s">
        <v>52</v>
      </c>
      <c r="D42001" t="s">
        <v>17</v>
      </c>
      <c r="E42001" t="s">
        <v>32</v>
      </c>
      <c r="F42001">
        <v>313</v>
      </c>
      <c r="G42001">
        <v>310</v>
      </c>
      <c r="H42001">
        <v>118</v>
      </c>
      <c r="I42001">
        <v>31207</v>
      </c>
      <c r="J42001">
        <v>9772</v>
      </c>
      <c r="K42001">
        <v>10</v>
      </c>
      <c r="L42001" t="s">
        <v>24</v>
      </c>
      <c r="M42001">
        <v>1</v>
      </c>
      <c r="N42001">
        <v>10135</v>
      </c>
      <c r="O42001" t="s">
        <v>39</v>
      </c>
    </row>
    <row r="42002" spans="1:15" hidden="1" x14ac:dyDescent="0.25">
      <c r="A42002" s="1">
        <v>44982</v>
      </c>
      <c r="B42002" t="s">
        <v>15</v>
      </c>
      <c r="C42002" t="s">
        <v>16</v>
      </c>
      <c r="D42002" t="s">
        <v>31</v>
      </c>
      <c r="E42002" t="s">
        <v>26</v>
      </c>
      <c r="F42002">
        <v>127</v>
      </c>
      <c r="G42002">
        <v>82</v>
      </c>
      <c r="H42002">
        <v>108</v>
      </c>
      <c r="I42002">
        <v>8964</v>
      </c>
      <c r="J42002">
        <v>8858</v>
      </c>
      <c r="K42002">
        <v>10</v>
      </c>
      <c r="L42002" t="s">
        <v>19</v>
      </c>
      <c r="M42002">
        <v>1</v>
      </c>
      <c r="N42002">
        <v>8374</v>
      </c>
      <c r="O42002" t="s">
        <v>20</v>
      </c>
    </row>
    <row r="42003" spans="1:15" x14ac:dyDescent="0.25">
      <c r="A42003" s="1">
        <v>44982</v>
      </c>
      <c r="B42003" t="s">
        <v>15</v>
      </c>
      <c r="C42003" t="s">
        <v>21</v>
      </c>
      <c r="D42003" t="s">
        <v>17</v>
      </c>
      <c r="E42003" t="s">
        <v>23</v>
      </c>
      <c r="F42003">
        <v>248</v>
      </c>
      <c r="G42003">
        <v>49</v>
      </c>
      <c r="H42003">
        <v>184</v>
      </c>
      <c r="I42003">
        <v>6184</v>
      </c>
      <c r="J42003">
        <v>486</v>
      </c>
      <c r="K42003">
        <v>20</v>
      </c>
      <c r="L42003" t="s">
        <v>19</v>
      </c>
      <c r="M42003">
        <v>1</v>
      </c>
      <c r="N42003">
        <v>4708</v>
      </c>
      <c r="O42003" t="s">
        <v>20</v>
      </c>
    </row>
    <row r="42004" spans="1:15" x14ac:dyDescent="0.25">
      <c r="A42004" s="1">
        <v>44982</v>
      </c>
      <c r="B42004" t="s">
        <v>15</v>
      </c>
      <c r="C42004" t="s">
        <v>25</v>
      </c>
      <c r="D42004" t="s">
        <v>17</v>
      </c>
      <c r="E42004" t="s">
        <v>23</v>
      </c>
      <c r="F42004">
        <v>343</v>
      </c>
      <c r="G42004">
        <v>100</v>
      </c>
      <c r="H42004">
        <v>143</v>
      </c>
      <c r="I42004">
        <v>10659</v>
      </c>
      <c r="J42004">
        <v>3651</v>
      </c>
      <c r="K42004">
        <v>5</v>
      </c>
      <c r="L42004" t="s">
        <v>19</v>
      </c>
      <c r="M42004">
        <v>1</v>
      </c>
      <c r="N42004">
        <v>4028</v>
      </c>
      <c r="O42004" t="s">
        <v>20</v>
      </c>
    </row>
    <row r="42005" spans="1:15" hidden="1" x14ac:dyDescent="0.25">
      <c r="A42005" s="1">
        <v>44982</v>
      </c>
      <c r="B42005" t="s">
        <v>15</v>
      </c>
      <c r="C42005" t="s">
        <v>28</v>
      </c>
      <c r="D42005" t="s">
        <v>31</v>
      </c>
      <c r="E42005" t="s">
        <v>26</v>
      </c>
      <c r="F42005">
        <v>163</v>
      </c>
      <c r="G42005">
        <v>62</v>
      </c>
      <c r="H42005">
        <v>152</v>
      </c>
      <c r="I42005">
        <v>5828</v>
      </c>
      <c r="J42005">
        <v>1767</v>
      </c>
      <c r="K42005">
        <v>15</v>
      </c>
      <c r="L42005" t="s">
        <v>44</v>
      </c>
      <c r="M42005">
        <v>1</v>
      </c>
      <c r="N42005">
        <v>1299</v>
      </c>
      <c r="O42005" t="s">
        <v>39</v>
      </c>
    </row>
    <row r="42006" spans="1:15" hidden="1" x14ac:dyDescent="0.25">
      <c r="A42006" s="1">
        <v>44982</v>
      </c>
      <c r="B42006" t="s">
        <v>15</v>
      </c>
      <c r="C42006" t="s">
        <v>30</v>
      </c>
      <c r="D42006" t="s">
        <v>36</v>
      </c>
      <c r="E42006" t="s">
        <v>26</v>
      </c>
      <c r="F42006">
        <v>375</v>
      </c>
      <c r="G42006">
        <v>339</v>
      </c>
      <c r="H42006">
        <v>34</v>
      </c>
      <c r="I42006">
        <v>33586</v>
      </c>
      <c r="J42006">
        <v>7261</v>
      </c>
      <c r="K42006">
        <v>5</v>
      </c>
      <c r="L42006" t="s">
        <v>24</v>
      </c>
      <c r="M42006">
        <v>0</v>
      </c>
      <c r="N42006">
        <v>7578</v>
      </c>
      <c r="O42006" t="s">
        <v>20</v>
      </c>
    </row>
    <row r="42007" spans="1:15" hidden="1" x14ac:dyDescent="0.25">
      <c r="A42007" s="1">
        <v>44982</v>
      </c>
      <c r="B42007" t="s">
        <v>15</v>
      </c>
      <c r="C42007" t="s">
        <v>33</v>
      </c>
      <c r="D42007" t="s">
        <v>38</v>
      </c>
      <c r="E42007" t="s">
        <v>32</v>
      </c>
      <c r="F42007">
        <v>437</v>
      </c>
      <c r="G42007">
        <v>271</v>
      </c>
      <c r="H42007">
        <v>30</v>
      </c>
      <c r="I42007">
        <v>26915</v>
      </c>
      <c r="J42007">
        <v>6187</v>
      </c>
      <c r="K42007">
        <v>15</v>
      </c>
      <c r="L42007" t="s">
        <v>29</v>
      </c>
      <c r="M42007">
        <v>1</v>
      </c>
      <c r="N42007">
        <v>6373</v>
      </c>
      <c r="O42007" t="s">
        <v>20</v>
      </c>
    </row>
    <row r="42008" spans="1:15" hidden="1" x14ac:dyDescent="0.25">
      <c r="A42008" s="1">
        <v>44982</v>
      </c>
      <c r="B42008" t="s">
        <v>15</v>
      </c>
      <c r="C42008" t="s">
        <v>35</v>
      </c>
      <c r="D42008" t="s">
        <v>38</v>
      </c>
      <c r="E42008" t="s">
        <v>26</v>
      </c>
      <c r="F42008">
        <v>148</v>
      </c>
      <c r="G42008">
        <v>18</v>
      </c>
      <c r="H42008">
        <v>59</v>
      </c>
      <c r="I42008">
        <v>2004</v>
      </c>
      <c r="J42008">
        <v>5944</v>
      </c>
      <c r="K42008">
        <v>0</v>
      </c>
      <c r="L42008" t="s">
        <v>29</v>
      </c>
      <c r="M42008">
        <v>0</v>
      </c>
      <c r="N42008">
        <v>5566</v>
      </c>
      <c r="O42008" t="s">
        <v>20</v>
      </c>
    </row>
    <row r="42009" spans="1:15" hidden="1" x14ac:dyDescent="0.25">
      <c r="A42009" s="1">
        <v>44982</v>
      </c>
      <c r="B42009" t="s">
        <v>15</v>
      </c>
      <c r="C42009" t="s">
        <v>37</v>
      </c>
      <c r="D42009" t="s">
        <v>22</v>
      </c>
      <c r="E42009" t="s">
        <v>18</v>
      </c>
      <c r="F42009">
        <v>319</v>
      </c>
      <c r="G42009">
        <v>287</v>
      </c>
      <c r="H42009">
        <v>183</v>
      </c>
      <c r="I42009">
        <v>30626</v>
      </c>
      <c r="J42009">
        <v>5823</v>
      </c>
      <c r="K42009">
        <v>20</v>
      </c>
      <c r="L42009" t="s">
        <v>29</v>
      </c>
      <c r="M42009">
        <v>0</v>
      </c>
      <c r="N42009">
        <v>619</v>
      </c>
      <c r="O42009" t="s">
        <v>39</v>
      </c>
    </row>
    <row r="42010" spans="1:15" hidden="1" x14ac:dyDescent="0.25">
      <c r="A42010" s="1">
        <v>44982</v>
      </c>
      <c r="B42010" t="s">
        <v>15</v>
      </c>
      <c r="C42010" t="s">
        <v>40</v>
      </c>
      <c r="D42010" t="s">
        <v>22</v>
      </c>
      <c r="E42010" t="s">
        <v>32</v>
      </c>
      <c r="F42010">
        <v>62</v>
      </c>
      <c r="G42010">
        <v>41</v>
      </c>
      <c r="H42010">
        <v>187</v>
      </c>
      <c r="I42010">
        <v>3389</v>
      </c>
      <c r="J42010">
        <v>6145</v>
      </c>
      <c r="K42010">
        <v>10</v>
      </c>
      <c r="L42010" t="s">
        <v>19</v>
      </c>
      <c r="M42010">
        <v>1</v>
      </c>
      <c r="N42010">
        <v>5966</v>
      </c>
      <c r="O42010" t="s">
        <v>39</v>
      </c>
    </row>
    <row r="42011" spans="1:15" hidden="1" x14ac:dyDescent="0.25">
      <c r="A42011" s="1">
        <v>44982</v>
      </c>
      <c r="B42011" t="s">
        <v>15</v>
      </c>
      <c r="C42011" t="s">
        <v>41</v>
      </c>
      <c r="D42011" t="s">
        <v>36</v>
      </c>
      <c r="E42011" t="s">
        <v>26</v>
      </c>
      <c r="F42011">
        <v>130</v>
      </c>
      <c r="G42011">
        <v>11</v>
      </c>
      <c r="H42011">
        <v>93</v>
      </c>
      <c r="I42011">
        <v>3006</v>
      </c>
      <c r="J42011">
        <v>3353</v>
      </c>
      <c r="K42011">
        <v>0</v>
      </c>
      <c r="L42011" t="s">
        <v>44</v>
      </c>
      <c r="M42011">
        <v>0</v>
      </c>
      <c r="N42011">
        <v>3503</v>
      </c>
      <c r="O42011" t="s">
        <v>20</v>
      </c>
    </row>
    <row r="42012" spans="1:15" hidden="1" x14ac:dyDescent="0.25">
      <c r="A42012" s="1">
        <v>44982</v>
      </c>
      <c r="B42012" t="s">
        <v>15</v>
      </c>
      <c r="C42012" t="s">
        <v>42</v>
      </c>
      <c r="D42012" t="s">
        <v>22</v>
      </c>
      <c r="E42012" t="s">
        <v>32</v>
      </c>
      <c r="F42012">
        <v>245</v>
      </c>
      <c r="G42012">
        <v>147</v>
      </c>
      <c r="H42012">
        <v>73</v>
      </c>
      <c r="I42012">
        <v>13961</v>
      </c>
      <c r="J42012">
        <v>1584</v>
      </c>
      <c r="K42012">
        <v>20</v>
      </c>
      <c r="L42012" t="s">
        <v>44</v>
      </c>
      <c r="M42012">
        <v>0</v>
      </c>
      <c r="N42012">
        <v>1651</v>
      </c>
      <c r="O42012" t="s">
        <v>27</v>
      </c>
    </row>
    <row r="42013" spans="1:15" hidden="1" x14ac:dyDescent="0.25">
      <c r="A42013" s="1">
        <v>44982</v>
      </c>
      <c r="B42013" t="s">
        <v>15</v>
      </c>
      <c r="C42013" t="s">
        <v>43</v>
      </c>
      <c r="D42013" t="s">
        <v>38</v>
      </c>
      <c r="E42013" t="s">
        <v>18</v>
      </c>
      <c r="F42013">
        <v>398</v>
      </c>
      <c r="G42013">
        <v>22</v>
      </c>
      <c r="H42013">
        <v>45</v>
      </c>
      <c r="I42013">
        <v>1948</v>
      </c>
      <c r="J42013">
        <v>9187</v>
      </c>
      <c r="K42013">
        <v>20</v>
      </c>
      <c r="L42013" t="s">
        <v>44</v>
      </c>
      <c r="M42013">
        <v>1</v>
      </c>
      <c r="N42013">
        <v>9186</v>
      </c>
      <c r="O42013" t="s">
        <v>27</v>
      </c>
    </row>
    <row r="42014" spans="1:15" hidden="1" x14ac:dyDescent="0.25">
      <c r="A42014" s="1">
        <v>44982</v>
      </c>
      <c r="B42014" t="s">
        <v>15</v>
      </c>
      <c r="C42014" t="s">
        <v>45</v>
      </c>
      <c r="D42014" t="s">
        <v>17</v>
      </c>
      <c r="E42014" t="s">
        <v>18</v>
      </c>
      <c r="F42014">
        <v>360</v>
      </c>
      <c r="G42014">
        <v>263</v>
      </c>
      <c r="H42014">
        <v>46</v>
      </c>
      <c r="I42014">
        <v>2616</v>
      </c>
      <c r="J42014">
        <v>3808</v>
      </c>
      <c r="K42014">
        <v>0</v>
      </c>
      <c r="L42014" t="s">
        <v>24</v>
      </c>
      <c r="M42014">
        <v>0</v>
      </c>
      <c r="N42014">
        <v>3873</v>
      </c>
      <c r="O42014" t="s">
        <v>27</v>
      </c>
    </row>
    <row r="42015" spans="1:15" hidden="1" x14ac:dyDescent="0.25">
      <c r="A42015" s="1">
        <v>44982</v>
      </c>
      <c r="B42015" t="s">
        <v>15</v>
      </c>
      <c r="C42015" t="s">
        <v>46</v>
      </c>
      <c r="D42015" t="s">
        <v>36</v>
      </c>
      <c r="E42015" t="s">
        <v>18</v>
      </c>
      <c r="F42015">
        <v>76</v>
      </c>
      <c r="G42015">
        <v>51</v>
      </c>
      <c r="H42015">
        <v>78</v>
      </c>
      <c r="I42015">
        <v>5979</v>
      </c>
      <c r="J42015">
        <v>8159</v>
      </c>
      <c r="K42015">
        <v>10</v>
      </c>
      <c r="L42015" t="s">
        <v>44</v>
      </c>
      <c r="M42015">
        <v>0</v>
      </c>
      <c r="N42015">
        <v>7997</v>
      </c>
      <c r="O42015" t="s">
        <v>34</v>
      </c>
    </row>
    <row r="42016" spans="1:15" hidden="1" x14ac:dyDescent="0.25">
      <c r="A42016" s="1">
        <v>44982</v>
      </c>
      <c r="B42016" t="s">
        <v>15</v>
      </c>
      <c r="C42016" t="s">
        <v>47</v>
      </c>
      <c r="D42016" t="s">
        <v>22</v>
      </c>
      <c r="E42016" t="s">
        <v>26</v>
      </c>
      <c r="F42016">
        <v>212</v>
      </c>
      <c r="G42016">
        <v>61</v>
      </c>
      <c r="H42016">
        <v>143</v>
      </c>
      <c r="I42016">
        <v>6334</v>
      </c>
      <c r="J42016">
        <v>4648</v>
      </c>
      <c r="K42016">
        <v>10</v>
      </c>
      <c r="L42016" t="s">
        <v>44</v>
      </c>
      <c r="M42016">
        <v>1</v>
      </c>
      <c r="N42016">
        <v>4701</v>
      </c>
      <c r="O42016" t="s">
        <v>20</v>
      </c>
    </row>
    <row r="42017" spans="1:15" hidden="1" x14ac:dyDescent="0.25">
      <c r="A42017" s="1">
        <v>44982</v>
      </c>
      <c r="B42017" t="s">
        <v>15</v>
      </c>
      <c r="C42017" t="s">
        <v>48</v>
      </c>
      <c r="D42017" t="s">
        <v>31</v>
      </c>
      <c r="E42017" t="s">
        <v>18</v>
      </c>
      <c r="F42017">
        <v>368</v>
      </c>
      <c r="G42017">
        <v>51</v>
      </c>
      <c r="H42017">
        <v>26</v>
      </c>
      <c r="I42017">
        <v>6967</v>
      </c>
      <c r="J42017">
        <v>9049</v>
      </c>
      <c r="K42017">
        <v>20</v>
      </c>
      <c r="L42017" t="s">
        <v>44</v>
      </c>
      <c r="M42017">
        <v>0</v>
      </c>
      <c r="N42017">
        <v>8683</v>
      </c>
      <c r="O42017" t="s">
        <v>27</v>
      </c>
    </row>
    <row r="42018" spans="1:15" hidden="1" x14ac:dyDescent="0.25">
      <c r="A42018" s="1">
        <v>44982</v>
      </c>
      <c r="B42018" t="s">
        <v>15</v>
      </c>
      <c r="C42018" t="s">
        <v>49</v>
      </c>
      <c r="D42018" t="s">
        <v>31</v>
      </c>
      <c r="E42018" t="s">
        <v>32</v>
      </c>
      <c r="F42018">
        <v>229</v>
      </c>
      <c r="G42018">
        <v>206</v>
      </c>
      <c r="H42018">
        <v>47</v>
      </c>
      <c r="I42018">
        <v>22502</v>
      </c>
      <c r="J42018">
        <v>6503</v>
      </c>
      <c r="K42018">
        <v>15</v>
      </c>
      <c r="L42018" t="s">
        <v>24</v>
      </c>
      <c r="M42018">
        <v>1</v>
      </c>
      <c r="N42018">
        <v>6324</v>
      </c>
      <c r="O42018" t="s">
        <v>27</v>
      </c>
    </row>
    <row r="42019" spans="1:15" hidden="1" x14ac:dyDescent="0.25">
      <c r="A42019" s="1">
        <v>44982</v>
      </c>
      <c r="B42019" t="s">
        <v>15</v>
      </c>
      <c r="C42019" t="s">
        <v>50</v>
      </c>
      <c r="D42019" t="s">
        <v>38</v>
      </c>
      <c r="E42019" t="s">
        <v>23</v>
      </c>
      <c r="F42019">
        <v>153</v>
      </c>
      <c r="G42019">
        <v>21</v>
      </c>
      <c r="H42019">
        <v>139</v>
      </c>
      <c r="I42019">
        <v>2745</v>
      </c>
      <c r="J42019">
        <v>5253</v>
      </c>
      <c r="K42019">
        <v>15</v>
      </c>
      <c r="L42019" t="s">
        <v>29</v>
      </c>
      <c r="M42019">
        <v>0</v>
      </c>
      <c r="N42019">
        <v>5268</v>
      </c>
      <c r="O42019" t="s">
        <v>34</v>
      </c>
    </row>
    <row r="42020" spans="1:15" hidden="1" x14ac:dyDescent="0.25">
      <c r="A42020" s="1">
        <v>44982</v>
      </c>
      <c r="B42020" t="s">
        <v>15</v>
      </c>
      <c r="C42020" t="s">
        <v>51</v>
      </c>
      <c r="D42020" t="s">
        <v>22</v>
      </c>
      <c r="E42020" t="s">
        <v>32</v>
      </c>
      <c r="F42020">
        <v>495</v>
      </c>
      <c r="G42020">
        <v>441</v>
      </c>
      <c r="H42020">
        <v>25</v>
      </c>
      <c r="I42020">
        <v>43335</v>
      </c>
      <c r="J42020">
        <v>922</v>
      </c>
      <c r="K42020">
        <v>20</v>
      </c>
      <c r="L42020" t="s">
        <v>24</v>
      </c>
      <c r="M42020">
        <v>0</v>
      </c>
      <c r="N42020">
        <v>9328</v>
      </c>
      <c r="O42020" t="s">
        <v>34</v>
      </c>
    </row>
    <row r="42021" spans="1:15" hidden="1" x14ac:dyDescent="0.25">
      <c r="A42021" s="1">
        <v>44982</v>
      </c>
      <c r="B42021" t="s">
        <v>15</v>
      </c>
      <c r="C42021" t="s">
        <v>52</v>
      </c>
      <c r="D42021" t="s">
        <v>17</v>
      </c>
      <c r="E42021" t="s">
        <v>26</v>
      </c>
      <c r="F42021">
        <v>138</v>
      </c>
      <c r="G42021">
        <v>86</v>
      </c>
      <c r="H42021">
        <v>157</v>
      </c>
      <c r="I42021">
        <v>8462</v>
      </c>
      <c r="J42021">
        <v>3541</v>
      </c>
      <c r="K42021">
        <v>15</v>
      </c>
      <c r="L42021" t="s">
        <v>19</v>
      </c>
      <c r="M42021">
        <v>0</v>
      </c>
      <c r="N42021">
        <v>384</v>
      </c>
      <c r="O42021" t="s">
        <v>39</v>
      </c>
    </row>
    <row r="42022" spans="1:15" hidden="1" x14ac:dyDescent="0.25">
      <c r="A42022" s="1">
        <v>44982</v>
      </c>
      <c r="B42022" t="s">
        <v>53</v>
      </c>
      <c r="C42022" t="s">
        <v>16</v>
      </c>
      <c r="D42022" t="s">
        <v>38</v>
      </c>
      <c r="E42022" t="s">
        <v>18</v>
      </c>
      <c r="F42022">
        <v>258</v>
      </c>
      <c r="G42022">
        <v>141</v>
      </c>
      <c r="H42022">
        <v>190</v>
      </c>
      <c r="I42022">
        <v>1535</v>
      </c>
      <c r="J42022">
        <v>6543</v>
      </c>
      <c r="K42022">
        <v>10</v>
      </c>
      <c r="L42022" t="s">
        <v>44</v>
      </c>
      <c r="M42022">
        <v>0</v>
      </c>
      <c r="N42022">
        <v>6722</v>
      </c>
      <c r="O42022" t="s">
        <v>20</v>
      </c>
    </row>
    <row r="42023" spans="1:15" hidden="1" x14ac:dyDescent="0.25">
      <c r="A42023" s="1">
        <v>44982</v>
      </c>
      <c r="B42023" t="s">
        <v>53</v>
      </c>
      <c r="C42023" t="s">
        <v>21</v>
      </c>
      <c r="D42023" t="s">
        <v>22</v>
      </c>
      <c r="E42023" t="s">
        <v>26</v>
      </c>
      <c r="F42023">
        <v>466</v>
      </c>
      <c r="G42023">
        <v>423</v>
      </c>
      <c r="H42023">
        <v>50</v>
      </c>
      <c r="I42023">
        <v>41997</v>
      </c>
      <c r="J42023">
        <v>713</v>
      </c>
      <c r="K42023">
        <v>10</v>
      </c>
      <c r="L42023" t="s">
        <v>44</v>
      </c>
      <c r="M42023">
        <v>1</v>
      </c>
      <c r="N42023">
        <v>6926</v>
      </c>
      <c r="O42023" t="s">
        <v>20</v>
      </c>
    </row>
    <row r="42024" spans="1:15" hidden="1" x14ac:dyDescent="0.25">
      <c r="A42024" s="1">
        <v>44982</v>
      </c>
      <c r="B42024" t="s">
        <v>53</v>
      </c>
      <c r="C42024" t="s">
        <v>25</v>
      </c>
      <c r="D42024" t="s">
        <v>36</v>
      </c>
      <c r="E42024" t="s">
        <v>18</v>
      </c>
      <c r="F42024">
        <v>246</v>
      </c>
      <c r="G42024">
        <v>13</v>
      </c>
      <c r="H42024">
        <v>116</v>
      </c>
      <c r="I42024">
        <v>907</v>
      </c>
      <c r="J42024">
        <v>1211</v>
      </c>
      <c r="K42024">
        <v>5</v>
      </c>
      <c r="L42024" t="s">
        <v>24</v>
      </c>
      <c r="M42024">
        <v>1</v>
      </c>
      <c r="N42024">
        <v>1664</v>
      </c>
      <c r="O42024" t="s">
        <v>34</v>
      </c>
    </row>
    <row r="42025" spans="1:15" hidden="1" x14ac:dyDescent="0.25">
      <c r="A42025" s="1">
        <v>44982</v>
      </c>
      <c r="B42025" t="s">
        <v>53</v>
      </c>
      <c r="C42025" t="s">
        <v>28</v>
      </c>
      <c r="D42025" t="s">
        <v>17</v>
      </c>
      <c r="E42025" t="s">
        <v>26</v>
      </c>
      <c r="F42025">
        <v>255</v>
      </c>
      <c r="G42025">
        <v>238</v>
      </c>
      <c r="H42025">
        <v>117</v>
      </c>
      <c r="I42025">
        <v>23508</v>
      </c>
      <c r="J42025">
        <v>3028</v>
      </c>
      <c r="K42025">
        <v>15</v>
      </c>
      <c r="L42025" t="s">
        <v>24</v>
      </c>
      <c r="M42025">
        <v>0</v>
      </c>
      <c r="N42025">
        <v>2916</v>
      </c>
      <c r="O42025" t="s">
        <v>20</v>
      </c>
    </row>
    <row r="42026" spans="1:15" hidden="1" x14ac:dyDescent="0.25">
      <c r="A42026" s="1">
        <v>44982</v>
      </c>
      <c r="B42026" t="s">
        <v>53</v>
      </c>
      <c r="C42026" t="s">
        <v>30</v>
      </c>
      <c r="D42026" t="s">
        <v>22</v>
      </c>
      <c r="E42026" t="s">
        <v>18</v>
      </c>
      <c r="F42026">
        <v>105</v>
      </c>
      <c r="G42026">
        <v>26</v>
      </c>
      <c r="H42026">
        <v>115</v>
      </c>
      <c r="I42026">
        <v>4516</v>
      </c>
      <c r="J42026">
        <v>3115</v>
      </c>
      <c r="K42026">
        <v>0</v>
      </c>
      <c r="L42026" t="s">
        <v>29</v>
      </c>
      <c r="M42026">
        <v>0</v>
      </c>
      <c r="N42026">
        <v>3324</v>
      </c>
      <c r="O42026" t="s">
        <v>27</v>
      </c>
    </row>
    <row r="42027" spans="1:15" hidden="1" x14ac:dyDescent="0.25">
      <c r="A42027" s="1">
        <v>44982</v>
      </c>
      <c r="B42027" t="s">
        <v>53</v>
      </c>
      <c r="C42027" t="s">
        <v>33</v>
      </c>
      <c r="D42027" t="s">
        <v>22</v>
      </c>
      <c r="E42027" t="s">
        <v>23</v>
      </c>
      <c r="F42027">
        <v>62</v>
      </c>
      <c r="G42027">
        <v>13</v>
      </c>
      <c r="H42027">
        <v>119</v>
      </c>
      <c r="I42027">
        <v>1171</v>
      </c>
      <c r="J42027">
        <v>9927</v>
      </c>
      <c r="K42027">
        <v>0</v>
      </c>
      <c r="L42027" t="s">
        <v>24</v>
      </c>
      <c r="M42027">
        <v>0</v>
      </c>
      <c r="N42027">
        <v>9942</v>
      </c>
      <c r="O42027" t="s">
        <v>20</v>
      </c>
    </row>
    <row r="42028" spans="1:15" hidden="1" x14ac:dyDescent="0.25">
      <c r="A42028" s="1">
        <v>44982</v>
      </c>
      <c r="B42028" t="s">
        <v>53</v>
      </c>
      <c r="C42028" t="s">
        <v>35</v>
      </c>
      <c r="D42028" t="s">
        <v>31</v>
      </c>
      <c r="E42028" t="s">
        <v>18</v>
      </c>
      <c r="F42028">
        <v>213</v>
      </c>
      <c r="G42028">
        <v>65</v>
      </c>
      <c r="H42028">
        <v>66</v>
      </c>
      <c r="I42028">
        <v>6147</v>
      </c>
      <c r="J42028">
        <v>3535</v>
      </c>
      <c r="K42028">
        <v>5</v>
      </c>
      <c r="L42028" t="s">
        <v>29</v>
      </c>
      <c r="M42028">
        <v>0</v>
      </c>
      <c r="N42028">
        <v>3226</v>
      </c>
      <c r="O42028" t="s">
        <v>20</v>
      </c>
    </row>
    <row r="42029" spans="1:15" hidden="1" x14ac:dyDescent="0.25">
      <c r="A42029" s="1">
        <v>44982</v>
      </c>
      <c r="B42029" t="s">
        <v>53</v>
      </c>
      <c r="C42029" t="s">
        <v>37</v>
      </c>
      <c r="D42029" t="s">
        <v>38</v>
      </c>
      <c r="E42029" t="s">
        <v>32</v>
      </c>
      <c r="F42029">
        <v>278</v>
      </c>
      <c r="G42029">
        <v>213</v>
      </c>
      <c r="H42029">
        <v>111</v>
      </c>
      <c r="I42029">
        <v>21949</v>
      </c>
      <c r="J42029">
        <v>6292</v>
      </c>
      <c r="K42029">
        <v>15</v>
      </c>
      <c r="L42029" t="s">
        <v>29</v>
      </c>
      <c r="M42029">
        <v>0</v>
      </c>
      <c r="N42029">
        <v>6172</v>
      </c>
      <c r="O42029" t="s">
        <v>20</v>
      </c>
    </row>
    <row r="42030" spans="1:15" hidden="1" x14ac:dyDescent="0.25">
      <c r="A42030" s="1">
        <v>44982</v>
      </c>
      <c r="B42030" t="s">
        <v>53</v>
      </c>
      <c r="C42030" t="s">
        <v>40</v>
      </c>
      <c r="D42030" t="s">
        <v>36</v>
      </c>
      <c r="E42030" t="s">
        <v>32</v>
      </c>
      <c r="F42030">
        <v>175</v>
      </c>
      <c r="G42030">
        <v>117</v>
      </c>
      <c r="H42030">
        <v>120</v>
      </c>
      <c r="I42030">
        <v>12072</v>
      </c>
      <c r="J42030">
        <v>1127</v>
      </c>
      <c r="K42030">
        <v>20</v>
      </c>
      <c r="L42030" t="s">
        <v>29</v>
      </c>
      <c r="M42030">
        <v>1</v>
      </c>
      <c r="N42030">
        <v>1126</v>
      </c>
      <c r="O42030" t="s">
        <v>20</v>
      </c>
    </row>
    <row r="42031" spans="1:15" hidden="1" x14ac:dyDescent="0.25">
      <c r="A42031" s="1">
        <v>44982</v>
      </c>
      <c r="B42031" t="s">
        <v>53</v>
      </c>
      <c r="C42031" t="s">
        <v>41</v>
      </c>
      <c r="D42031" t="s">
        <v>22</v>
      </c>
      <c r="E42031" t="s">
        <v>26</v>
      </c>
      <c r="F42031">
        <v>93</v>
      </c>
      <c r="G42031">
        <v>71</v>
      </c>
      <c r="H42031">
        <v>58</v>
      </c>
      <c r="I42031">
        <v>6168</v>
      </c>
      <c r="J42031">
        <v>6976</v>
      </c>
      <c r="K42031">
        <v>10</v>
      </c>
      <c r="L42031" t="s">
        <v>19</v>
      </c>
      <c r="M42031">
        <v>0</v>
      </c>
      <c r="N42031">
        <v>6972</v>
      </c>
      <c r="O42031" t="s">
        <v>39</v>
      </c>
    </row>
    <row r="42032" spans="1:15" hidden="1" x14ac:dyDescent="0.25">
      <c r="A42032" s="1">
        <v>44982</v>
      </c>
      <c r="B42032" t="s">
        <v>53</v>
      </c>
      <c r="C42032" t="s">
        <v>42</v>
      </c>
      <c r="D42032" t="s">
        <v>38</v>
      </c>
      <c r="E42032" t="s">
        <v>32</v>
      </c>
      <c r="F42032">
        <v>62</v>
      </c>
      <c r="G42032">
        <v>14</v>
      </c>
      <c r="H42032">
        <v>166</v>
      </c>
      <c r="I42032">
        <v>2369</v>
      </c>
      <c r="J42032">
        <v>8971</v>
      </c>
      <c r="K42032">
        <v>10</v>
      </c>
      <c r="L42032" t="s">
        <v>44</v>
      </c>
      <c r="M42032">
        <v>1</v>
      </c>
      <c r="N42032">
        <v>8747</v>
      </c>
      <c r="O42032" t="s">
        <v>39</v>
      </c>
    </row>
    <row r="42033" spans="1:15" hidden="1" x14ac:dyDescent="0.25">
      <c r="A42033" s="1">
        <v>44982</v>
      </c>
      <c r="B42033" t="s">
        <v>53</v>
      </c>
      <c r="C42033" t="s">
        <v>43</v>
      </c>
      <c r="D42033" t="s">
        <v>36</v>
      </c>
      <c r="E42033" t="s">
        <v>23</v>
      </c>
      <c r="F42033">
        <v>260</v>
      </c>
      <c r="G42033">
        <v>133</v>
      </c>
      <c r="H42033">
        <v>97</v>
      </c>
      <c r="I42033">
        <v>13581</v>
      </c>
      <c r="J42033">
        <v>1244</v>
      </c>
      <c r="K42033">
        <v>20</v>
      </c>
      <c r="L42033" t="s">
        <v>44</v>
      </c>
      <c r="M42033">
        <v>0</v>
      </c>
      <c r="N42033">
        <v>82</v>
      </c>
      <c r="O42033" t="s">
        <v>34</v>
      </c>
    </row>
    <row r="42034" spans="1:15" hidden="1" x14ac:dyDescent="0.25">
      <c r="A42034" s="1">
        <v>44982</v>
      </c>
      <c r="B42034" t="s">
        <v>53</v>
      </c>
      <c r="C42034" t="s">
        <v>45</v>
      </c>
      <c r="D42034" t="s">
        <v>22</v>
      </c>
      <c r="E42034" t="s">
        <v>26</v>
      </c>
      <c r="F42034">
        <v>490</v>
      </c>
      <c r="G42034">
        <v>59</v>
      </c>
      <c r="H42034">
        <v>191</v>
      </c>
      <c r="I42034">
        <v>7182</v>
      </c>
      <c r="J42034">
        <v>3559</v>
      </c>
      <c r="K42034">
        <v>10</v>
      </c>
      <c r="L42034" t="s">
        <v>19</v>
      </c>
      <c r="M42034">
        <v>1</v>
      </c>
      <c r="N42034">
        <v>3064</v>
      </c>
      <c r="O42034" t="s">
        <v>27</v>
      </c>
    </row>
    <row r="42035" spans="1:15" hidden="1" x14ac:dyDescent="0.25">
      <c r="A42035" s="1">
        <v>44982</v>
      </c>
      <c r="B42035" t="s">
        <v>53</v>
      </c>
      <c r="C42035" t="s">
        <v>46</v>
      </c>
      <c r="D42035" t="s">
        <v>38</v>
      </c>
      <c r="E42035" t="s">
        <v>18</v>
      </c>
      <c r="F42035">
        <v>212</v>
      </c>
      <c r="G42035">
        <v>163</v>
      </c>
      <c r="H42035">
        <v>163</v>
      </c>
      <c r="I42035">
        <v>17778</v>
      </c>
      <c r="J42035">
        <v>2603</v>
      </c>
      <c r="K42035">
        <v>10</v>
      </c>
      <c r="L42035" t="s">
        <v>19</v>
      </c>
      <c r="M42035">
        <v>1</v>
      </c>
      <c r="N42035">
        <v>2634</v>
      </c>
      <c r="O42035" t="s">
        <v>39</v>
      </c>
    </row>
    <row r="42036" spans="1:15" hidden="1" x14ac:dyDescent="0.25">
      <c r="A42036" s="1">
        <v>44982</v>
      </c>
      <c r="B42036" t="s">
        <v>53</v>
      </c>
      <c r="C42036" t="s">
        <v>47</v>
      </c>
      <c r="D42036" t="s">
        <v>22</v>
      </c>
      <c r="E42036" t="s">
        <v>26</v>
      </c>
      <c r="F42036">
        <v>242</v>
      </c>
      <c r="G42036">
        <v>58</v>
      </c>
      <c r="H42036">
        <v>99</v>
      </c>
      <c r="I42036">
        <v>6631</v>
      </c>
      <c r="J42036">
        <v>2495</v>
      </c>
      <c r="K42036">
        <v>15</v>
      </c>
      <c r="L42036" t="s">
        <v>44</v>
      </c>
      <c r="M42036">
        <v>0</v>
      </c>
      <c r="N42036">
        <v>2839</v>
      </c>
      <c r="O42036" t="s">
        <v>39</v>
      </c>
    </row>
    <row r="42037" spans="1:15" hidden="1" x14ac:dyDescent="0.25">
      <c r="A42037" s="1">
        <v>44982</v>
      </c>
      <c r="B42037" t="s">
        <v>53</v>
      </c>
      <c r="C42037" t="s">
        <v>48</v>
      </c>
      <c r="D42037" t="s">
        <v>36</v>
      </c>
      <c r="E42037" t="s">
        <v>23</v>
      </c>
      <c r="F42037">
        <v>314</v>
      </c>
      <c r="G42037">
        <v>25</v>
      </c>
      <c r="H42037">
        <v>97</v>
      </c>
      <c r="I42037">
        <v>3359</v>
      </c>
      <c r="J42037">
        <v>2193</v>
      </c>
      <c r="K42037">
        <v>0</v>
      </c>
      <c r="L42037" t="s">
        <v>44</v>
      </c>
      <c r="M42037">
        <v>0</v>
      </c>
      <c r="N42037">
        <v>2582</v>
      </c>
      <c r="O42037" t="s">
        <v>27</v>
      </c>
    </row>
    <row r="42038" spans="1:15" hidden="1" x14ac:dyDescent="0.25">
      <c r="A42038" s="1">
        <v>44982</v>
      </c>
      <c r="B42038" t="s">
        <v>53</v>
      </c>
      <c r="C42038" t="s">
        <v>49</v>
      </c>
      <c r="D42038" t="s">
        <v>17</v>
      </c>
      <c r="E42038" t="s">
        <v>18</v>
      </c>
      <c r="F42038">
        <v>445</v>
      </c>
      <c r="G42038">
        <v>411</v>
      </c>
      <c r="H42038">
        <v>89</v>
      </c>
      <c r="I42038">
        <v>42359</v>
      </c>
      <c r="J42038">
        <v>2945</v>
      </c>
      <c r="K42038">
        <v>20</v>
      </c>
      <c r="L42038" t="s">
        <v>19</v>
      </c>
      <c r="M42038">
        <v>0</v>
      </c>
      <c r="N42038">
        <v>3068</v>
      </c>
      <c r="O42038" t="s">
        <v>34</v>
      </c>
    </row>
    <row r="42039" spans="1:15" hidden="1" x14ac:dyDescent="0.25">
      <c r="A42039" s="1">
        <v>44982</v>
      </c>
      <c r="B42039" t="s">
        <v>53</v>
      </c>
      <c r="C42039" t="s">
        <v>50</v>
      </c>
      <c r="D42039" t="s">
        <v>17</v>
      </c>
      <c r="E42039" t="s">
        <v>18</v>
      </c>
      <c r="F42039">
        <v>474</v>
      </c>
      <c r="G42039">
        <v>295</v>
      </c>
      <c r="H42039">
        <v>171</v>
      </c>
      <c r="I42039">
        <v>29403</v>
      </c>
      <c r="J42039">
        <v>1583</v>
      </c>
      <c r="K42039">
        <v>20</v>
      </c>
      <c r="L42039" t="s">
        <v>29</v>
      </c>
      <c r="M42039">
        <v>1</v>
      </c>
      <c r="N42039">
        <v>1519</v>
      </c>
      <c r="O42039" t="s">
        <v>39</v>
      </c>
    </row>
    <row r="42040" spans="1:15" hidden="1" x14ac:dyDescent="0.25">
      <c r="A42040" s="1">
        <v>44982</v>
      </c>
      <c r="B42040" t="s">
        <v>53</v>
      </c>
      <c r="C42040" t="s">
        <v>51</v>
      </c>
      <c r="D42040" t="s">
        <v>22</v>
      </c>
      <c r="E42040" t="s">
        <v>18</v>
      </c>
      <c r="F42040">
        <v>453</v>
      </c>
      <c r="G42040">
        <v>167</v>
      </c>
      <c r="H42040">
        <v>185</v>
      </c>
      <c r="I42040">
        <v>17551</v>
      </c>
      <c r="J42040">
        <v>9028</v>
      </c>
      <c r="K42040">
        <v>10</v>
      </c>
      <c r="L42040" t="s">
        <v>44</v>
      </c>
      <c r="M42040">
        <v>1</v>
      </c>
      <c r="N42040">
        <v>913</v>
      </c>
      <c r="O42040" t="s">
        <v>20</v>
      </c>
    </row>
    <row r="42041" spans="1:15" hidden="1" x14ac:dyDescent="0.25">
      <c r="A42041" s="1">
        <v>44982</v>
      </c>
      <c r="B42041" t="s">
        <v>53</v>
      </c>
      <c r="C42041" t="s">
        <v>52</v>
      </c>
      <c r="D42041" t="s">
        <v>31</v>
      </c>
      <c r="E42041" t="s">
        <v>32</v>
      </c>
      <c r="F42041">
        <v>489</v>
      </c>
      <c r="G42041">
        <v>298</v>
      </c>
      <c r="H42041">
        <v>168</v>
      </c>
      <c r="I42041">
        <v>30446</v>
      </c>
      <c r="J42041">
        <v>9957</v>
      </c>
      <c r="K42041">
        <v>10</v>
      </c>
      <c r="L42041" t="s">
        <v>19</v>
      </c>
      <c r="M42041">
        <v>1</v>
      </c>
      <c r="N42041">
        <v>9856</v>
      </c>
      <c r="O42041" t="s">
        <v>34</v>
      </c>
    </row>
    <row r="42042" spans="1:15" hidden="1" x14ac:dyDescent="0.25">
      <c r="A42042" s="1">
        <v>44982</v>
      </c>
      <c r="B42042" t="s">
        <v>54</v>
      </c>
      <c r="C42042" t="s">
        <v>16</v>
      </c>
      <c r="D42042" t="s">
        <v>36</v>
      </c>
      <c r="E42042" t="s">
        <v>23</v>
      </c>
      <c r="F42042">
        <v>112</v>
      </c>
      <c r="G42042">
        <v>58</v>
      </c>
      <c r="H42042">
        <v>101</v>
      </c>
      <c r="I42042">
        <v>7294</v>
      </c>
      <c r="J42042">
        <v>678</v>
      </c>
      <c r="K42042">
        <v>10</v>
      </c>
      <c r="L42042" t="s">
        <v>29</v>
      </c>
      <c r="M42042">
        <v>1</v>
      </c>
      <c r="N42042">
        <v>6894</v>
      </c>
      <c r="O42042" t="s">
        <v>27</v>
      </c>
    </row>
    <row r="42043" spans="1:15" hidden="1" x14ac:dyDescent="0.25">
      <c r="A42043" s="1">
        <v>44982</v>
      </c>
      <c r="B42043" t="s">
        <v>54</v>
      </c>
      <c r="C42043" t="s">
        <v>21</v>
      </c>
      <c r="D42043" t="s">
        <v>22</v>
      </c>
      <c r="E42043" t="s">
        <v>23</v>
      </c>
      <c r="F42043">
        <v>257</v>
      </c>
      <c r="G42043">
        <v>130</v>
      </c>
      <c r="H42043">
        <v>29</v>
      </c>
      <c r="I42043">
        <v>13636</v>
      </c>
      <c r="J42043">
        <v>289</v>
      </c>
      <c r="K42043">
        <v>5</v>
      </c>
      <c r="L42043" t="s">
        <v>24</v>
      </c>
      <c r="M42043">
        <v>0</v>
      </c>
      <c r="N42043">
        <v>2783</v>
      </c>
      <c r="O42043" t="s">
        <v>39</v>
      </c>
    </row>
    <row r="42044" spans="1:15" hidden="1" x14ac:dyDescent="0.25">
      <c r="A42044" s="1">
        <v>44982</v>
      </c>
      <c r="B42044" t="s">
        <v>54</v>
      </c>
      <c r="C42044" t="s">
        <v>25</v>
      </c>
      <c r="D42044" t="s">
        <v>36</v>
      </c>
      <c r="E42044" t="s">
        <v>18</v>
      </c>
      <c r="F42044">
        <v>448</v>
      </c>
      <c r="G42044">
        <v>430</v>
      </c>
      <c r="H42044">
        <v>48</v>
      </c>
      <c r="I42044">
        <v>44399</v>
      </c>
      <c r="J42044">
        <v>880</v>
      </c>
      <c r="K42044">
        <v>20</v>
      </c>
      <c r="L42044" t="s">
        <v>19</v>
      </c>
      <c r="M42044">
        <v>1</v>
      </c>
      <c r="N42044">
        <v>8986</v>
      </c>
      <c r="O42044" t="s">
        <v>20</v>
      </c>
    </row>
    <row r="42045" spans="1:15" hidden="1" x14ac:dyDescent="0.25">
      <c r="A42045" s="1">
        <v>44982</v>
      </c>
      <c r="B42045" t="s">
        <v>54</v>
      </c>
      <c r="C42045" t="s">
        <v>28</v>
      </c>
      <c r="D42045" t="s">
        <v>36</v>
      </c>
      <c r="E42045" t="s">
        <v>18</v>
      </c>
      <c r="F42045">
        <v>410</v>
      </c>
      <c r="G42045">
        <v>309</v>
      </c>
      <c r="H42045">
        <v>132</v>
      </c>
      <c r="I42045">
        <v>30375</v>
      </c>
      <c r="J42045">
        <v>7103</v>
      </c>
      <c r="K42045">
        <v>0</v>
      </c>
      <c r="L42045" t="s">
        <v>19</v>
      </c>
      <c r="M42045">
        <v>0</v>
      </c>
      <c r="N42045">
        <v>6904</v>
      </c>
      <c r="O42045" t="s">
        <v>27</v>
      </c>
    </row>
    <row r="42046" spans="1:15" hidden="1" x14ac:dyDescent="0.25">
      <c r="A42046" s="1">
        <v>44982</v>
      </c>
      <c r="B42046" t="s">
        <v>54</v>
      </c>
      <c r="C42046" t="s">
        <v>30</v>
      </c>
      <c r="D42046" t="s">
        <v>17</v>
      </c>
      <c r="E42046" t="s">
        <v>26</v>
      </c>
      <c r="F42046">
        <v>445</v>
      </c>
      <c r="G42046">
        <v>189</v>
      </c>
      <c r="H42046">
        <v>179</v>
      </c>
      <c r="I42046">
        <v>1955</v>
      </c>
      <c r="J42046">
        <v>5259</v>
      </c>
      <c r="K42046">
        <v>10</v>
      </c>
      <c r="L42046" t="s">
        <v>19</v>
      </c>
      <c r="M42046">
        <v>1</v>
      </c>
      <c r="N42046">
        <v>559</v>
      </c>
      <c r="O42046" t="s">
        <v>39</v>
      </c>
    </row>
    <row r="42047" spans="1:15" hidden="1" x14ac:dyDescent="0.25">
      <c r="A42047" s="1">
        <v>44982</v>
      </c>
      <c r="B42047" t="s">
        <v>54</v>
      </c>
      <c r="C42047" t="s">
        <v>33</v>
      </c>
      <c r="D42047" t="s">
        <v>17</v>
      </c>
      <c r="E42047" t="s">
        <v>32</v>
      </c>
      <c r="F42047">
        <v>406</v>
      </c>
      <c r="G42047">
        <v>2</v>
      </c>
      <c r="H42047">
        <v>186</v>
      </c>
      <c r="I42047">
        <v>112</v>
      </c>
      <c r="J42047">
        <v>8425</v>
      </c>
      <c r="K42047">
        <v>0</v>
      </c>
      <c r="L42047" t="s">
        <v>29</v>
      </c>
      <c r="M42047">
        <v>0</v>
      </c>
      <c r="N42047">
        <v>8423</v>
      </c>
      <c r="O42047" t="s">
        <v>27</v>
      </c>
    </row>
    <row r="42048" spans="1:15" hidden="1" x14ac:dyDescent="0.25">
      <c r="A42048" s="1">
        <v>44982</v>
      </c>
      <c r="B42048" t="s">
        <v>54</v>
      </c>
      <c r="C42048" t="s">
        <v>35</v>
      </c>
      <c r="D42048" t="s">
        <v>36</v>
      </c>
      <c r="E42048" t="s">
        <v>23</v>
      </c>
      <c r="F42048">
        <v>71</v>
      </c>
      <c r="G42048">
        <v>20</v>
      </c>
      <c r="H42048">
        <v>173</v>
      </c>
      <c r="I42048">
        <v>2863</v>
      </c>
      <c r="J42048">
        <v>9817</v>
      </c>
      <c r="K42048">
        <v>0</v>
      </c>
      <c r="L42048" t="s">
        <v>24</v>
      </c>
      <c r="M42048">
        <v>0</v>
      </c>
      <c r="N42048">
        <v>957</v>
      </c>
      <c r="O42048" t="s">
        <v>20</v>
      </c>
    </row>
    <row r="42049" spans="1:15" hidden="1" x14ac:dyDescent="0.25">
      <c r="A42049" s="1">
        <v>44982</v>
      </c>
      <c r="B42049" t="s">
        <v>54</v>
      </c>
      <c r="C42049" t="s">
        <v>37</v>
      </c>
      <c r="D42049" t="s">
        <v>17</v>
      </c>
      <c r="E42049" t="s">
        <v>26</v>
      </c>
      <c r="F42049">
        <v>165</v>
      </c>
      <c r="G42049">
        <v>163</v>
      </c>
      <c r="H42049">
        <v>71</v>
      </c>
      <c r="I42049">
        <v>17421</v>
      </c>
      <c r="J42049">
        <v>1191</v>
      </c>
      <c r="K42049">
        <v>0</v>
      </c>
      <c r="L42049" t="s">
        <v>29</v>
      </c>
      <c r="M42049">
        <v>0</v>
      </c>
      <c r="N42049">
        <v>1054</v>
      </c>
      <c r="O42049" t="s">
        <v>39</v>
      </c>
    </row>
    <row r="42050" spans="1:15" hidden="1" x14ac:dyDescent="0.25">
      <c r="A42050" s="1">
        <v>44982</v>
      </c>
      <c r="B42050" t="s">
        <v>54</v>
      </c>
      <c r="C42050" t="s">
        <v>40</v>
      </c>
      <c r="D42050" t="s">
        <v>38</v>
      </c>
      <c r="E42050" t="s">
        <v>32</v>
      </c>
      <c r="F42050">
        <v>100</v>
      </c>
      <c r="G42050">
        <v>5</v>
      </c>
      <c r="H42050">
        <v>87</v>
      </c>
      <c r="I42050">
        <v>997</v>
      </c>
      <c r="J42050">
        <v>1242</v>
      </c>
      <c r="K42050">
        <v>0</v>
      </c>
      <c r="L42050" t="s">
        <v>44</v>
      </c>
      <c r="M42050">
        <v>1</v>
      </c>
      <c r="N42050">
        <v>1386</v>
      </c>
      <c r="O42050" t="s">
        <v>27</v>
      </c>
    </row>
    <row r="42051" spans="1:15" hidden="1" x14ac:dyDescent="0.25">
      <c r="A42051" s="1">
        <v>44982</v>
      </c>
      <c r="B42051" t="s">
        <v>54</v>
      </c>
      <c r="C42051" t="s">
        <v>41</v>
      </c>
      <c r="D42051" t="s">
        <v>31</v>
      </c>
      <c r="E42051" t="s">
        <v>23</v>
      </c>
      <c r="F42051">
        <v>480</v>
      </c>
      <c r="G42051">
        <v>309</v>
      </c>
      <c r="H42051">
        <v>169</v>
      </c>
      <c r="I42051">
        <v>31993</v>
      </c>
      <c r="J42051">
        <v>5992</v>
      </c>
      <c r="K42051">
        <v>0</v>
      </c>
      <c r="L42051" t="s">
        <v>44</v>
      </c>
      <c r="M42051">
        <v>0</v>
      </c>
      <c r="N42051">
        <v>6471</v>
      </c>
      <c r="O42051" t="s">
        <v>39</v>
      </c>
    </row>
    <row r="42052" spans="1:15" hidden="1" x14ac:dyDescent="0.25">
      <c r="A42052" s="1">
        <v>44982</v>
      </c>
      <c r="B42052" t="s">
        <v>54</v>
      </c>
      <c r="C42052" t="s">
        <v>42</v>
      </c>
      <c r="D42052" t="s">
        <v>38</v>
      </c>
      <c r="E42052" t="s">
        <v>32</v>
      </c>
      <c r="F42052">
        <v>262</v>
      </c>
      <c r="G42052">
        <v>104</v>
      </c>
      <c r="H42052">
        <v>67</v>
      </c>
      <c r="I42052">
        <v>10934</v>
      </c>
      <c r="J42052">
        <v>1157</v>
      </c>
      <c r="K42052">
        <v>10</v>
      </c>
      <c r="L42052" t="s">
        <v>29</v>
      </c>
      <c r="M42052">
        <v>0</v>
      </c>
      <c r="N42052">
        <v>1467</v>
      </c>
      <c r="O42052" t="s">
        <v>34</v>
      </c>
    </row>
    <row r="42053" spans="1:15" hidden="1" x14ac:dyDescent="0.25">
      <c r="A42053" s="1">
        <v>44982</v>
      </c>
      <c r="B42053" t="s">
        <v>54</v>
      </c>
      <c r="C42053" t="s">
        <v>43</v>
      </c>
      <c r="D42053" t="s">
        <v>31</v>
      </c>
      <c r="E42053" t="s">
        <v>32</v>
      </c>
      <c r="F42053">
        <v>153</v>
      </c>
      <c r="G42053">
        <v>9</v>
      </c>
      <c r="H42053">
        <v>69</v>
      </c>
      <c r="I42053">
        <v>409</v>
      </c>
      <c r="J42053">
        <v>4138</v>
      </c>
      <c r="K42053">
        <v>10</v>
      </c>
      <c r="L42053" t="s">
        <v>29</v>
      </c>
      <c r="M42053">
        <v>1</v>
      </c>
      <c r="N42053">
        <v>3884</v>
      </c>
      <c r="O42053" t="s">
        <v>27</v>
      </c>
    </row>
    <row r="42054" spans="1:15" hidden="1" x14ac:dyDescent="0.25">
      <c r="A42054" s="1">
        <v>44982</v>
      </c>
      <c r="B42054" t="s">
        <v>54</v>
      </c>
      <c r="C42054" t="s">
        <v>45</v>
      </c>
      <c r="D42054" t="s">
        <v>31</v>
      </c>
      <c r="E42054" t="s">
        <v>32</v>
      </c>
      <c r="F42054">
        <v>167</v>
      </c>
      <c r="G42054">
        <v>157</v>
      </c>
      <c r="H42054">
        <v>168</v>
      </c>
      <c r="I42054">
        <v>16996</v>
      </c>
      <c r="J42054">
        <v>7841</v>
      </c>
      <c r="K42054">
        <v>0</v>
      </c>
      <c r="L42054" t="s">
        <v>44</v>
      </c>
      <c r="M42054">
        <v>0</v>
      </c>
      <c r="N42054">
        <v>7516</v>
      </c>
      <c r="O42054" t="s">
        <v>27</v>
      </c>
    </row>
    <row r="42055" spans="1:15" hidden="1" x14ac:dyDescent="0.25">
      <c r="A42055" s="1">
        <v>44982</v>
      </c>
      <c r="B42055" t="s">
        <v>54</v>
      </c>
      <c r="C42055" t="s">
        <v>46</v>
      </c>
      <c r="D42055" t="s">
        <v>17</v>
      </c>
      <c r="E42055" t="s">
        <v>18</v>
      </c>
      <c r="F42055">
        <v>308</v>
      </c>
      <c r="G42055">
        <v>64</v>
      </c>
      <c r="H42055">
        <v>141</v>
      </c>
      <c r="I42055">
        <v>5943</v>
      </c>
      <c r="J42055">
        <v>2889</v>
      </c>
      <c r="K42055">
        <v>15</v>
      </c>
      <c r="L42055" t="s">
        <v>19</v>
      </c>
      <c r="M42055">
        <v>0</v>
      </c>
      <c r="N42055">
        <v>2894</v>
      </c>
      <c r="O42055" t="s">
        <v>39</v>
      </c>
    </row>
    <row r="42056" spans="1:15" hidden="1" x14ac:dyDescent="0.25">
      <c r="A42056" s="1">
        <v>44982</v>
      </c>
      <c r="B42056" t="s">
        <v>54</v>
      </c>
      <c r="C42056" t="s">
        <v>47</v>
      </c>
      <c r="D42056" t="s">
        <v>38</v>
      </c>
      <c r="E42056" t="s">
        <v>26</v>
      </c>
      <c r="F42056">
        <v>407</v>
      </c>
      <c r="G42056">
        <v>120</v>
      </c>
      <c r="H42056">
        <v>77</v>
      </c>
      <c r="I42056">
        <v>11569</v>
      </c>
      <c r="J42056">
        <v>4082</v>
      </c>
      <c r="K42056">
        <v>5</v>
      </c>
      <c r="L42056" t="s">
        <v>29</v>
      </c>
      <c r="M42056">
        <v>1</v>
      </c>
      <c r="N42056">
        <v>4112</v>
      </c>
      <c r="O42056" t="s">
        <v>39</v>
      </c>
    </row>
    <row r="42057" spans="1:15" hidden="1" x14ac:dyDescent="0.25">
      <c r="A42057" s="1">
        <v>44982</v>
      </c>
      <c r="B42057" t="s">
        <v>54</v>
      </c>
      <c r="C42057" t="s">
        <v>48</v>
      </c>
      <c r="D42057" t="s">
        <v>36</v>
      </c>
      <c r="E42057" t="s">
        <v>32</v>
      </c>
      <c r="F42057">
        <v>107</v>
      </c>
      <c r="G42057">
        <v>22</v>
      </c>
      <c r="H42057">
        <v>125</v>
      </c>
      <c r="I42057">
        <v>3065</v>
      </c>
      <c r="J42057">
        <v>8065</v>
      </c>
      <c r="K42057">
        <v>0</v>
      </c>
      <c r="L42057" t="s">
        <v>29</v>
      </c>
      <c r="M42057">
        <v>0</v>
      </c>
      <c r="N42057">
        <v>8236</v>
      </c>
      <c r="O42057" t="s">
        <v>34</v>
      </c>
    </row>
    <row r="42058" spans="1:15" hidden="1" x14ac:dyDescent="0.25">
      <c r="A42058" s="1">
        <v>44982</v>
      </c>
      <c r="B42058" t="s">
        <v>54</v>
      </c>
      <c r="C42058" t="s">
        <v>49</v>
      </c>
      <c r="D42058" t="s">
        <v>38</v>
      </c>
      <c r="E42058" t="s">
        <v>32</v>
      </c>
      <c r="F42058">
        <v>430</v>
      </c>
      <c r="G42058">
        <v>414</v>
      </c>
      <c r="H42058">
        <v>150</v>
      </c>
      <c r="I42058">
        <v>43008</v>
      </c>
      <c r="J42058">
        <v>6656</v>
      </c>
      <c r="K42058">
        <v>0</v>
      </c>
      <c r="L42058" t="s">
        <v>24</v>
      </c>
      <c r="M42058">
        <v>0</v>
      </c>
      <c r="N42058">
        <v>7112</v>
      </c>
      <c r="O42058" t="s">
        <v>20</v>
      </c>
    </row>
    <row r="42059" spans="1:15" hidden="1" x14ac:dyDescent="0.25">
      <c r="A42059" s="1">
        <v>44982</v>
      </c>
      <c r="B42059" t="s">
        <v>54</v>
      </c>
      <c r="C42059" t="s">
        <v>50</v>
      </c>
      <c r="D42059" t="s">
        <v>22</v>
      </c>
      <c r="E42059" t="s">
        <v>32</v>
      </c>
      <c r="F42059">
        <v>307</v>
      </c>
      <c r="G42059">
        <v>21</v>
      </c>
      <c r="H42059">
        <v>173</v>
      </c>
      <c r="I42059">
        <v>3128</v>
      </c>
      <c r="J42059">
        <v>2798</v>
      </c>
      <c r="K42059">
        <v>20</v>
      </c>
      <c r="L42059" t="s">
        <v>44</v>
      </c>
      <c r="M42059">
        <v>1</v>
      </c>
      <c r="N42059">
        <v>3147</v>
      </c>
      <c r="O42059" t="s">
        <v>39</v>
      </c>
    </row>
    <row r="42060" spans="1:15" hidden="1" x14ac:dyDescent="0.25">
      <c r="A42060" s="1">
        <v>44982</v>
      </c>
      <c r="B42060" t="s">
        <v>54</v>
      </c>
      <c r="C42060" t="s">
        <v>51</v>
      </c>
      <c r="D42060" t="s">
        <v>31</v>
      </c>
      <c r="E42060" t="s">
        <v>32</v>
      </c>
      <c r="F42060">
        <v>394</v>
      </c>
      <c r="G42060">
        <v>386</v>
      </c>
      <c r="H42060">
        <v>167</v>
      </c>
      <c r="I42060">
        <v>39367</v>
      </c>
      <c r="J42060">
        <v>4504</v>
      </c>
      <c r="K42060">
        <v>10</v>
      </c>
      <c r="L42060" t="s">
        <v>44</v>
      </c>
      <c r="M42060">
        <v>1</v>
      </c>
      <c r="N42060">
        <v>4231</v>
      </c>
      <c r="O42060" t="s">
        <v>27</v>
      </c>
    </row>
    <row r="42061" spans="1:15" hidden="1" x14ac:dyDescent="0.25">
      <c r="A42061" s="1">
        <v>44982</v>
      </c>
      <c r="B42061" t="s">
        <v>54</v>
      </c>
      <c r="C42061" t="s">
        <v>52</v>
      </c>
      <c r="D42061" t="s">
        <v>17</v>
      </c>
      <c r="E42061" t="s">
        <v>23</v>
      </c>
      <c r="F42061">
        <v>86</v>
      </c>
      <c r="G42061">
        <v>63</v>
      </c>
      <c r="H42061">
        <v>46</v>
      </c>
      <c r="I42061">
        <v>6696</v>
      </c>
      <c r="J42061">
        <v>626</v>
      </c>
      <c r="K42061">
        <v>5</v>
      </c>
      <c r="L42061" t="s">
        <v>44</v>
      </c>
      <c r="M42061">
        <v>1</v>
      </c>
      <c r="N42061">
        <v>6078</v>
      </c>
      <c r="O42061" t="s">
        <v>27</v>
      </c>
    </row>
    <row r="42062" spans="1:15" hidden="1" x14ac:dyDescent="0.25">
      <c r="A42062" s="1">
        <v>44982</v>
      </c>
      <c r="B42062" t="s">
        <v>55</v>
      </c>
      <c r="C42062" t="s">
        <v>16</v>
      </c>
      <c r="D42062" t="s">
        <v>36</v>
      </c>
      <c r="E42062" t="s">
        <v>18</v>
      </c>
      <c r="F42062">
        <v>71</v>
      </c>
      <c r="G42062">
        <v>37</v>
      </c>
      <c r="H42062">
        <v>172</v>
      </c>
      <c r="I42062">
        <v>5442</v>
      </c>
      <c r="J42062">
        <v>913</v>
      </c>
      <c r="K42062">
        <v>0</v>
      </c>
      <c r="L42062" t="s">
        <v>29</v>
      </c>
      <c r="M42062">
        <v>1</v>
      </c>
      <c r="N42062">
        <v>8989</v>
      </c>
      <c r="O42062" t="s">
        <v>27</v>
      </c>
    </row>
    <row r="42063" spans="1:15" hidden="1" x14ac:dyDescent="0.25">
      <c r="A42063" s="1">
        <v>44982</v>
      </c>
      <c r="B42063" t="s">
        <v>55</v>
      </c>
      <c r="C42063" t="s">
        <v>21</v>
      </c>
      <c r="D42063" t="s">
        <v>22</v>
      </c>
      <c r="E42063" t="s">
        <v>32</v>
      </c>
      <c r="F42063">
        <v>204</v>
      </c>
      <c r="G42063">
        <v>177</v>
      </c>
      <c r="H42063">
        <v>91</v>
      </c>
      <c r="I42063">
        <v>17134</v>
      </c>
      <c r="J42063">
        <v>441</v>
      </c>
      <c r="K42063">
        <v>5</v>
      </c>
      <c r="L42063" t="s">
        <v>29</v>
      </c>
      <c r="M42063">
        <v>0</v>
      </c>
      <c r="N42063">
        <v>4674</v>
      </c>
      <c r="O42063" t="s">
        <v>20</v>
      </c>
    </row>
    <row r="42064" spans="1:15" hidden="1" x14ac:dyDescent="0.25">
      <c r="A42064" s="1">
        <v>44982</v>
      </c>
      <c r="B42064" t="s">
        <v>55</v>
      </c>
      <c r="C42064" t="s">
        <v>25</v>
      </c>
      <c r="D42064" t="s">
        <v>38</v>
      </c>
      <c r="E42064" t="s">
        <v>32</v>
      </c>
      <c r="F42064">
        <v>107</v>
      </c>
      <c r="G42064">
        <v>69</v>
      </c>
      <c r="H42064">
        <v>111</v>
      </c>
      <c r="I42064">
        <v>8881</v>
      </c>
      <c r="J42064">
        <v>4839</v>
      </c>
      <c r="K42064">
        <v>15</v>
      </c>
      <c r="L42064" t="s">
        <v>24</v>
      </c>
      <c r="M42064">
        <v>0</v>
      </c>
      <c r="N42064">
        <v>5032</v>
      </c>
      <c r="O42064" t="s">
        <v>27</v>
      </c>
    </row>
    <row r="42065" spans="1:15" hidden="1" x14ac:dyDescent="0.25">
      <c r="A42065" s="1">
        <v>44982</v>
      </c>
      <c r="B42065" t="s">
        <v>55</v>
      </c>
      <c r="C42065" t="s">
        <v>28</v>
      </c>
      <c r="D42065" t="s">
        <v>17</v>
      </c>
      <c r="E42065" t="s">
        <v>26</v>
      </c>
      <c r="F42065">
        <v>362</v>
      </c>
      <c r="G42065">
        <v>221</v>
      </c>
      <c r="H42065">
        <v>120</v>
      </c>
      <c r="I42065">
        <v>23299</v>
      </c>
      <c r="J42065">
        <v>347</v>
      </c>
      <c r="K42065">
        <v>10</v>
      </c>
      <c r="L42065" t="s">
        <v>44</v>
      </c>
      <c r="M42065">
        <v>1</v>
      </c>
      <c r="N42065">
        <v>3402</v>
      </c>
      <c r="O42065" t="s">
        <v>20</v>
      </c>
    </row>
    <row r="42066" spans="1:15" hidden="1" x14ac:dyDescent="0.25">
      <c r="A42066" s="1">
        <v>44982</v>
      </c>
      <c r="B42066" t="s">
        <v>55</v>
      </c>
      <c r="C42066" t="s">
        <v>30</v>
      </c>
      <c r="D42066" t="s">
        <v>22</v>
      </c>
      <c r="E42066" t="s">
        <v>23</v>
      </c>
      <c r="F42066">
        <v>315</v>
      </c>
      <c r="G42066">
        <v>13</v>
      </c>
      <c r="H42066">
        <v>54</v>
      </c>
      <c r="I42066">
        <v>1131</v>
      </c>
      <c r="J42066">
        <v>2749</v>
      </c>
      <c r="K42066">
        <v>10</v>
      </c>
      <c r="L42066" t="s">
        <v>29</v>
      </c>
      <c r="M42066">
        <v>1</v>
      </c>
      <c r="N42066">
        <v>2661</v>
      </c>
      <c r="O42066" t="s">
        <v>39</v>
      </c>
    </row>
    <row r="42067" spans="1:15" hidden="1" x14ac:dyDescent="0.25">
      <c r="A42067" s="1">
        <v>44982</v>
      </c>
      <c r="B42067" t="s">
        <v>55</v>
      </c>
      <c r="C42067" t="s">
        <v>33</v>
      </c>
      <c r="D42067" t="s">
        <v>31</v>
      </c>
      <c r="E42067" t="s">
        <v>18</v>
      </c>
      <c r="F42067">
        <v>366</v>
      </c>
      <c r="G42067">
        <v>283</v>
      </c>
      <c r="H42067">
        <v>128</v>
      </c>
      <c r="I42067">
        <v>29897</v>
      </c>
      <c r="J42067">
        <v>5278</v>
      </c>
      <c r="K42067">
        <v>5</v>
      </c>
      <c r="L42067" t="s">
        <v>24</v>
      </c>
      <c r="M42067">
        <v>0</v>
      </c>
      <c r="N42067">
        <v>4878</v>
      </c>
      <c r="O42067" t="s">
        <v>34</v>
      </c>
    </row>
    <row r="42068" spans="1:15" hidden="1" x14ac:dyDescent="0.25">
      <c r="A42068" s="1">
        <v>44982</v>
      </c>
      <c r="B42068" t="s">
        <v>55</v>
      </c>
      <c r="C42068" t="s">
        <v>35</v>
      </c>
      <c r="D42068" t="s">
        <v>22</v>
      </c>
      <c r="E42068" t="s">
        <v>18</v>
      </c>
      <c r="F42068">
        <v>64</v>
      </c>
      <c r="G42068">
        <v>1</v>
      </c>
      <c r="H42068">
        <v>129</v>
      </c>
      <c r="I42068">
        <v>47</v>
      </c>
      <c r="J42068">
        <v>3811</v>
      </c>
      <c r="K42068">
        <v>0</v>
      </c>
      <c r="L42068" t="s">
        <v>19</v>
      </c>
      <c r="M42068">
        <v>0</v>
      </c>
      <c r="N42068">
        <v>3864</v>
      </c>
      <c r="O42068" t="s">
        <v>34</v>
      </c>
    </row>
    <row r="42069" spans="1:15" hidden="1" x14ac:dyDescent="0.25">
      <c r="A42069" s="1">
        <v>44982</v>
      </c>
      <c r="B42069" t="s">
        <v>55</v>
      </c>
      <c r="C42069" t="s">
        <v>37</v>
      </c>
      <c r="D42069" t="s">
        <v>31</v>
      </c>
      <c r="E42069" t="s">
        <v>23</v>
      </c>
      <c r="F42069">
        <v>281</v>
      </c>
      <c r="G42069">
        <v>228</v>
      </c>
      <c r="H42069">
        <v>175</v>
      </c>
      <c r="I42069">
        <v>23058</v>
      </c>
      <c r="J42069">
        <v>5353</v>
      </c>
      <c r="K42069">
        <v>5</v>
      </c>
      <c r="L42069" t="s">
        <v>44</v>
      </c>
      <c r="M42069">
        <v>0</v>
      </c>
      <c r="N42069">
        <v>5754</v>
      </c>
      <c r="O42069" t="s">
        <v>27</v>
      </c>
    </row>
    <row r="42070" spans="1:15" hidden="1" x14ac:dyDescent="0.25">
      <c r="A42070" s="1">
        <v>44982</v>
      </c>
      <c r="B42070" t="s">
        <v>55</v>
      </c>
      <c r="C42070" t="s">
        <v>40</v>
      </c>
      <c r="D42070" t="s">
        <v>31</v>
      </c>
      <c r="E42070" t="s">
        <v>23</v>
      </c>
      <c r="F42070">
        <v>279</v>
      </c>
      <c r="G42070">
        <v>167</v>
      </c>
      <c r="H42070">
        <v>24</v>
      </c>
      <c r="I42070">
        <v>17009</v>
      </c>
      <c r="J42070">
        <v>5467</v>
      </c>
      <c r="K42070">
        <v>5</v>
      </c>
      <c r="L42070" t="s">
        <v>44</v>
      </c>
      <c r="M42070">
        <v>1</v>
      </c>
      <c r="N42070">
        <v>5187</v>
      </c>
      <c r="O42070" t="s">
        <v>27</v>
      </c>
    </row>
    <row r="42071" spans="1:15" hidden="1" x14ac:dyDescent="0.25">
      <c r="A42071" s="1">
        <v>44982</v>
      </c>
      <c r="B42071" t="s">
        <v>55</v>
      </c>
      <c r="C42071" t="s">
        <v>41</v>
      </c>
      <c r="D42071" t="s">
        <v>17</v>
      </c>
      <c r="E42071" t="s">
        <v>18</v>
      </c>
      <c r="F42071">
        <v>219</v>
      </c>
      <c r="G42071">
        <v>86</v>
      </c>
      <c r="H42071">
        <v>81</v>
      </c>
      <c r="I42071">
        <v>8397</v>
      </c>
      <c r="J42071">
        <v>5964</v>
      </c>
      <c r="K42071">
        <v>20</v>
      </c>
      <c r="L42071" t="s">
        <v>19</v>
      </c>
      <c r="M42071">
        <v>0</v>
      </c>
      <c r="N42071">
        <v>5496</v>
      </c>
      <c r="O42071" t="s">
        <v>20</v>
      </c>
    </row>
    <row r="42072" spans="1:15" hidden="1" x14ac:dyDescent="0.25">
      <c r="A42072" s="1">
        <v>44982</v>
      </c>
      <c r="B42072" t="s">
        <v>55</v>
      </c>
      <c r="C42072" t="s">
        <v>42</v>
      </c>
      <c r="D42072" t="s">
        <v>36</v>
      </c>
      <c r="E42072" t="s">
        <v>18</v>
      </c>
      <c r="F42072">
        <v>148</v>
      </c>
      <c r="G42072">
        <v>5</v>
      </c>
      <c r="H42072">
        <v>42</v>
      </c>
      <c r="I42072">
        <v>865</v>
      </c>
      <c r="J42072">
        <v>3242</v>
      </c>
      <c r="K42072">
        <v>20</v>
      </c>
      <c r="L42072" t="s">
        <v>44</v>
      </c>
      <c r="M42072">
        <v>0</v>
      </c>
      <c r="N42072">
        <v>3105</v>
      </c>
      <c r="O42072" t="s">
        <v>39</v>
      </c>
    </row>
    <row r="42073" spans="1:15" hidden="1" x14ac:dyDescent="0.25">
      <c r="A42073" s="1">
        <v>44982</v>
      </c>
      <c r="B42073" t="s">
        <v>55</v>
      </c>
      <c r="C42073" t="s">
        <v>43</v>
      </c>
      <c r="D42073" t="s">
        <v>31</v>
      </c>
      <c r="E42073" t="s">
        <v>32</v>
      </c>
      <c r="F42073">
        <v>71</v>
      </c>
      <c r="G42073">
        <v>29</v>
      </c>
      <c r="H42073">
        <v>115</v>
      </c>
      <c r="I42073">
        <v>3681</v>
      </c>
      <c r="J42073">
        <v>4686</v>
      </c>
      <c r="K42073">
        <v>5</v>
      </c>
      <c r="L42073" t="s">
        <v>44</v>
      </c>
      <c r="M42073">
        <v>1</v>
      </c>
      <c r="N42073">
        <v>4437</v>
      </c>
      <c r="O42073" t="s">
        <v>20</v>
      </c>
    </row>
    <row r="42074" spans="1:15" hidden="1" x14ac:dyDescent="0.25">
      <c r="A42074" s="1">
        <v>44982</v>
      </c>
      <c r="B42074" t="s">
        <v>55</v>
      </c>
      <c r="C42074" t="s">
        <v>45</v>
      </c>
      <c r="D42074" t="s">
        <v>31</v>
      </c>
      <c r="E42074" t="s">
        <v>26</v>
      </c>
      <c r="F42074">
        <v>137</v>
      </c>
      <c r="G42074">
        <v>2</v>
      </c>
      <c r="H42074">
        <v>40</v>
      </c>
      <c r="I42074">
        <v>2183</v>
      </c>
      <c r="J42074">
        <v>5027</v>
      </c>
      <c r="K42074">
        <v>0</v>
      </c>
      <c r="L42074" t="s">
        <v>24</v>
      </c>
      <c r="M42074">
        <v>0</v>
      </c>
      <c r="N42074">
        <v>4846</v>
      </c>
      <c r="O42074" t="s">
        <v>39</v>
      </c>
    </row>
    <row r="42075" spans="1:15" hidden="1" x14ac:dyDescent="0.25">
      <c r="A42075" s="1">
        <v>44982</v>
      </c>
      <c r="B42075" t="s">
        <v>55</v>
      </c>
      <c r="C42075" t="s">
        <v>46</v>
      </c>
      <c r="D42075" t="s">
        <v>22</v>
      </c>
      <c r="E42075" t="s">
        <v>26</v>
      </c>
      <c r="F42075">
        <v>309</v>
      </c>
      <c r="G42075">
        <v>233</v>
      </c>
      <c r="H42075">
        <v>173</v>
      </c>
      <c r="I42075">
        <v>24148</v>
      </c>
      <c r="J42075">
        <v>6941</v>
      </c>
      <c r="K42075">
        <v>20</v>
      </c>
      <c r="L42075" t="s">
        <v>29</v>
      </c>
      <c r="M42075">
        <v>1</v>
      </c>
      <c r="N42075">
        <v>6971</v>
      </c>
      <c r="O42075" t="s">
        <v>20</v>
      </c>
    </row>
    <row r="42076" spans="1:15" hidden="1" x14ac:dyDescent="0.25">
      <c r="A42076" s="1">
        <v>44982</v>
      </c>
      <c r="B42076" t="s">
        <v>55</v>
      </c>
      <c r="C42076" t="s">
        <v>47</v>
      </c>
      <c r="D42076" t="s">
        <v>22</v>
      </c>
      <c r="E42076" t="s">
        <v>26</v>
      </c>
      <c r="F42076">
        <v>225</v>
      </c>
      <c r="G42076">
        <v>51</v>
      </c>
      <c r="H42076">
        <v>86</v>
      </c>
      <c r="I42076">
        <v>6608</v>
      </c>
      <c r="J42076">
        <v>4877</v>
      </c>
      <c r="K42076">
        <v>0</v>
      </c>
      <c r="L42076" t="s">
        <v>44</v>
      </c>
      <c r="M42076">
        <v>0</v>
      </c>
      <c r="N42076">
        <v>5066</v>
      </c>
      <c r="O42076" t="s">
        <v>39</v>
      </c>
    </row>
    <row r="42077" spans="1:15" hidden="1" x14ac:dyDescent="0.25">
      <c r="A42077" s="1">
        <v>44982</v>
      </c>
      <c r="B42077" t="s">
        <v>55</v>
      </c>
      <c r="C42077" t="s">
        <v>48</v>
      </c>
      <c r="D42077" t="s">
        <v>22</v>
      </c>
      <c r="E42077" t="s">
        <v>18</v>
      </c>
      <c r="F42077">
        <v>307</v>
      </c>
      <c r="G42077">
        <v>263</v>
      </c>
      <c r="H42077">
        <v>107</v>
      </c>
      <c r="I42077">
        <v>27687</v>
      </c>
      <c r="J42077">
        <v>9815</v>
      </c>
      <c r="K42077">
        <v>10</v>
      </c>
      <c r="L42077" t="s">
        <v>29</v>
      </c>
      <c r="M42077">
        <v>1</v>
      </c>
      <c r="N42077">
        <v>9699</v>
      </c>
      <c r="O42077" t="s">
        <v>34</v>
      </c>
    </row>
    <row r="42078" spans="1:15" hidden="1" x14ac:dyDescent="0.25">
      <c r="A42078" s="1">
        <v>44982</v>
      </c>
      <c r="B42078" t="s">
        <v>55</v>
      </c>
      <c r="C42078" t="s">
        <v>49</v>
      </c>
      <c r="D42078" t="s">
        <v>17</v>
      </c>
      <c r="E42078" t="s">
        <v>26</v>
      </c>
      <c r="F42078">
        <v>254</v>
      </c>
      <c r="G42078">
        <v>168</v>
      </c>
      <c r="H42078">
        <v>150</v>
      </c>
      <c r="I42078">
        <v>16131</v>
      </c>
      <c r="J42078">
        <v>4879</v>
      </c>
      <c r="K42078">
        <v>0</v>
      </c>
      <c r="L42078" t="s">
        <v>44</v>
      </c>
      <c r="M42078">
        <v>0</v>
      </c>
      <c r="N42078">
        <v>4695</v>
      </c>
      <c r="O42078" t="s">
        <v>20</v>
      </c>
    </row>
    <row r="42079" spans="1:15" hidden="1" x14ac:dyDescent="0.25">
      <c r="A42079" s="1">
        <v>44982</v>
      </c>
      <c r="B42079" t="s">
        <v>55</v>
      </c>
      <c r="C42079" t="s">
        <v>50</v>
      </c>
      <c r="D42079" t="s">
        <v>17</v>
      </c>
      <c r="E42079" t="s">
        <v>26</v>
      </c>
      <c r="F42079">
        <v>444</v>
      </c>
      <c r="G42079">
        <v>57</v>
      </c>
      <c r="H42079">
        <v>187</v>
      </c>
      <c r="I42079">
        <v>5168</v>
      </c>
      <c r="J42079">
        <v>5787</v>
      </c>
      <c r="K42079">
        <v>15</v>
      </c>
      <c r="L42079" t="s">
        <v>29</v>
      </c>
      <c r="M42079">
        <v>0</v>
      </c>
      <c r="N42079">
        <v>5298</v>
      </c>
      <c r="O42079" t="s">
        <v>27</v>
      </c>
    </row>
    <row r="42080" spans="1:15" hidden="1" x14ac:dyDescent="0.25">
      <c r="A42080" s="1">
        <v>44982</v>
      </c>
      <c r="B42080" t="s">
        <v>55</v>
      </c>
      <c r="C42080" t="s">
        <v>51</v>
      </c>
      <c r="D42080" t="s">
        <v>38</v>
      </c>
      <c r="E42080" t="s">
        <v>23</v>
      </c>
      <c r="F42080">
        <v>418</v>
      </c>
      <c r="G42080">
        <v>56</v>
      </c>
      <c r="H42080">
        <v>99</v>
      </c>
      <c r="I42080">
        <v>4827</v>
      </c>
      <c r="J42080">
        <v>3252</v>
      </c>
      <c r="K42080">
        <v>15</v>
      </c>
      <c r="L42080" t="s">
        <v>19</v>
      </c>
      <c r="M42080">
        <v>0</v>
      </c>
      <c r="N42080">
        <v>3109</v>
      </c>
      <c r="O42080" t="s">
        <v>39</v>
      </c>
    </row>
    <row r="42081" spans="1:15" hidden="1" x14ac:dyDescent="0.25">
      <c r="A42081" s="1">
        <v>44982</v>
      </c>
      <c r="B42081" t="s">
        <v>55</v>
      </c>
      <c r="C42081" t="s">
        <v>52</v>
      </c>
      <c r="D42081" t="s">
        <v>38</v>
      </c>
      <c r="E42081" t="s">
        <v>26</v>
      </c>
      <c r="F42081">
        <v>378</v>
      </c>
      <c r="G42081">
        <v>58</v>
      </c>
      <c r="H42081">
        <v>196</v>
      </c>
      <c r="I42081">
        <v>683</v>
      </c>
      <c r="J42081">
        <v>5325</v>
      </c>
      <c r="K42081">
        <v>0</v>
      </c>
      <c r="L42081" t="s">
        <v>44</v>
      </c>
      <c r="M42081">
        <v>1</v>
      </c>
      <c r="N42081">
        <v>4925</v>
      </c>
      <c r="O42081" t="s">
        <v>27</v>
      </c>
    </row>
    <row r="42082" spans="1:15" hidden="1" x14ac:dyDescent="0.25">
      <c r="A42082" s="1">
        <v>44982</v>
      </c>
      <c r="B42082" t="s">
        <v>56</v>
      </c>
      <c r="C42082" t="s">
        <v>16</v>
      </c>
      <c r="D42082" t="s">
        <v>17</v>
      </c>
      <c r="E42082" t="s">
        <v>26</v>
      </c>
      <c r="F42082">
        <v>364</v>
      </c>
      <c r="G42082">
        <v>318</v>
      </c>
      <c r="H42082">
        <v>49</v>
      </c>
      <c r="I42082">
        <v>32686</v>
      </c>
      <c r="J42082">
        <v>2322</v>
      </c>
      <c r="K42082">
        <v>0</v>
      </c>
      <c r="L42082" t="s">
        <v>29</v>
      </c>
      <c r="M42082">
        <v>0</v>
      </c>
      <c r="N42082">
        <v>2799</v>
      </c>
      <c r="O42082" t="s">
        <v>39</v>
      </c>
    </row>
    <row r="42083" spans="1:15" hidden="1" x14ac:dyDescent="0.25">
      <c r="A42083" s="1">
        <v>44982</v>
      </c>
      <c r="B42083" t="s">
        <v>56</v>
      </c>
      <c r="C42083" t="s">
        <v>21</v>
      </c>
      <c r="D42083" t="s">
        <v>31</v>
      </c>
      <c r="E42083" t="s">
        <v>23</v>
      </c>
      <c r="F42083">
        <v>499</v>
      </c>
      <c r="G42083">
        <v>95</v>
      </c>
      <c r="H42083">
        <v>75</v>
      </c>
      <c r="I42083">
        <v>10503</v>
      </c>
      <c r="J42083">
        <v>3877</v>
      </c>
      <c r="K42083">
        <v>20</v>
      </c>
      <c r="L42083" t="s">
        <v>19</v>
      </c>
      <c r="M42083">
        <v>0</v>
      </c>
      <c r="N42083">
        <v>4019</v>
      </c>
      <c r="O42083" t="s">
        <v>20</v>
      </c>
    </row>
    <row r="42084" spans="1:15" hidden="1" x14ac:dyDescent="0.25">
      <c r="A42084" s="1">
        <v>44982</v>
      </c>
      <c r="B42084" t="s">
        <v>56</v>
      </c>
      <c r="C42084" t="s">
        <v>25</v>
      </c>
      <c r="D42084" t="s">
        <v>31</v>
      </c>
      <c r="E42084" t="s">
        <v>23</v>
      </c>
      <c r="F42084">
        <v>82</v>
      </c>
      <c r="G42084">
        <v>19</v>
      </c>
      <c r="H42084">
        <v>31</v>
      </c>
      <c r="I42084">
        <v>293</v>
      </c>
      <c r="J42084">
        <v>4649</v>
      </c>
      <c r="K42084">
        <v>5</v>
      </c>
      <c r="L42084" t="s">
        <v>24</v>
      </c>
      <c r="M42084">
        <v>0</v>
      </c>
      <c r="N42084">
        <v>4302</v>
      </c>
      <c r="O42084" t="s">
        <v>34</v>
      </c>
    </row>
    <row r="42085" spans="1:15" hidden="1" x14ac:dyDescent="0.25">
      <c r="A42085" s="1">
        <v>44982</v>
      </c>
      <c r="B42085" t="s">
        <v>56</v>
      </c>
      <c r="C42085" t="s">
        <v>28</v>
      </c>
      <c r="D42085" t="s">
        <v>38</v>
      </c>
      <c r="E42085" t="s">
        <v>32</v>
      </c>
      <c r="F42085">
        <v>315</v>
      </c>
      <c r="G42085">
        <v>55</v>
      </c>
      <c r="H42085">
        <v>100</v>
      </c>
      <c r="I42085">
        <v>5718</v>
      </c>
      <c r="J42085">
        <v>9465</v>
      </c>
      <c r="K42085">
        <v>10</v>
      </c>
      <c r="L42085" t="s">
        <v>29</v>
      </c>
      <c r="M42085">
        <v>1</v>
      </c>
      <c r="N42085">
        <v>9913</v>
      </c>
      <c r="O42085" t="s">
        <v>39</v>
      </c>
    </row>
    <row r="42086" spans="1:15" hidden="1" x14ac:dyDescent="0.25">
      <c r="A42086" s="1">
        <v>44982</v>
      </c>
      <c r="B42086" t="s">
        <v>56</v>
      </c>
      <c r="C42086" t="s">
        <v>30</v>
      </c>
      <c r="D42086" t="s">
        <v>36</v>
      </c>
      <c r="E42086" t="s">
        <v>26</v>
      </c>
      <c r="F42086">
        <v>409</v>
      </c>
      <c r="G42086">
        <v>193</v>
      </c>
      <c r="H42086">
        <v>168</v>
      </c>
      <c r="I42086">
        <v>1879</v>
      </c>
      <c r="J42086">
        <v>738</v>
      </c>
      <c r="K42086">
        <v>10</v>
      </c>
      <c r="L42086" t="s">
        <v>44</v>
      </c>
      <c r="M42086">
        <v>0</v>
      </c>
      <c r="N42086">
        <v>7658</v>
      </c>
      <c r="O42086" t="s">
        <v>34</v>
      </c>
    </row>
    <row r="42087" spans="1:15" hidden="1" x14ac:dyDescent="0.25">
      <c r="A42087" s="1">
        <v>44982</v>
      </c>
      <c r="B42087" t="s">
        <v>56</v>
      </c>
      <c r="C42087" t="s">
        <v>33</v>
      </c>
      <c r="D42087" t="s">
        <v>17</v>
      </c>
      <c r="E42087" t="s">
        <v>32</v>
      </c>
      <c r="F42087">
        <v>74</v>
      </c>
      <c r="G42087">
        <v>51</v>
      </c>
      <c r="H42087">
        <v>59</v>
      </c>
      <c r="I42087">
        <v>6795</v>
      </c>
      <c r="J42087">
        <v>5733</v>
      </c>
      <c r="K42087">
        <v>0</v>
      </c>
      <c r="L42087" t="s">
        <v>24</v>
      </c>
      <c r="M42087">
        <v>1</v>
      </c>
      <c r="N42087">
        <v>5632</v>
      </c>
      <c r="O42087" t="s">
        <v>20</v>
      </c>
    </row>
    <row r="42088" spans="1:15" hidden="1" x14ac:dyDescent="0.25">
      <c r="A42088" s="1">
        <v>44982</v>
      </c>
      <c r="B42088" t="s">
        <v>56</v>
      </c>
      <c r="C42088" t="s">
        <v>35</v>
      </c>
      <c r="D42088" t="s">
        <v>17</v>
      </c>
      <c r="E42088" t="s">
        <v>23</v>
      </c>
      <c r="F42088">
        <v>298</v>
      </c>
      <c r="G42088">
        <v>39</v>
      </c>
      <c r="H42088">
        <v>72</v>
      </c>
      <c r="I42088">
        <v>5244</v>
      </c>
      <c r="J42088">
        <v>6153</v>
      </c>
      <c r="K42088">
        <v>5</v>
      </c>
      <c r="L42088" t="s">
        <v>29</v>
      </c>
      <c r="M42088">
        <v>1</v>
      </c>
      <c r="N42088">
        <v>6444</v>
      </c>
      <c r="O42088" t="s">
        <v>39</v>
      </c>
    </row>
    <row r="42089" spans="1:15" hidden="1" x14ac:dyDescent="0.25">
      <c r="A42089" s="1">
        <v>44982</v>
      </c>
      <c r="B42089" t="s">
        <v>56</v>
      </c>
      <c r="C42089" t="s">
        <v>37</v>
      </c>
      <c r="D42089" t="s">
        <v>31</v>
      </c>
      <c r="E42089" t="s">
        <v>23</v>
      </c>
      <c r="F42089">
        <v>180</v>
      </c>
      <c r="G42089">
        <v>34</v>
      </c>
      <c r="H42089">
        <v>144</v>
      </c>
      <c r="I42089">
        <v>378</v>
      </c>
      <c r="J42089">
        <v>9911</v>
      </c>
      <c r="K42089">
        <v>0</v>
      </c>
      <c r="L42089" t="s">
        <v>24</v>
      </c>
      <c r="M42089">
        <v>0</v>
      </c>
      <c r="N42089">
        <v>9855</v>
      </c>
      <c r="O42089" t="s">
        <v>27</v>
      </c>
    </row>
    <row r="42090" spans="1:15" hidden="1" x14ac:dyDescent="0.25">
      <c r="A42090" s="1">
        <v>44982</v>
      </c>
      <c r="B42090" t="s">
        <v>56</v>
      </c>
      <c r="C42090" t="s">
        <v>40</v>
      </c>
      <c r="D42090" t="s">
        <v>22</v>
      </c>
      <c r="E42090" t="s">
        <v>23</v>
      </c>
      <c r="F42090">
        <v>71</v>
      </c>
      <c r="G42090">
        <v>52</v>
      </c>
      <c r="H42090">
        <v>20</v>
      </c>
      <c r="I42090">
        <v>5072</v>
      </c>
      <c r="J42090">
        <v>6501</v>
      </c>
      <c r="K42090">
        <v>0</v>
      </c>
      <c r="L42090" t="s">
        <v>44</v>
      </c>
      <c r="M42090">
        <v>1</v>
      </c>
      <c r="N42090">
        <v>6951</v>
      </c>
      <c r="O42090" t="s">
        <v>34</v>
      </c>
    </row>
    <row r="42091" spans="1:15" hidden="1" x14ac:dyDescent="0.25">
      <c r="A42091" s="1">
        <v>44982</v>
      </c>
      <c r="B42091" t="s">
        <v>56</v>
      </c>
      <c r="C42091" t="s">
        <v>41</v>
      </c>
      <c r="D42091" t="s">
        <v>31</v>
      </c>
      <c r="E42091" t="s">
        <v>32</v>
      </c>
      <c r="F42091">
        <v>238</v>
      </c>
      <c r="G42091">
        <v>62</v>
      </c>
      <c r="H42091">
        <v>111</v>
      </c>
      <c r="I42091">
        <v>5381</v>
      </c>
      <c r="J42091">
        <v>6685</v>
      </c>
      <c r="K42091">
        <v>10</v>
      </c>
      <c r="L42091" t="s">
        <v>24</v>
      </c>
      <c r="M42091">
        <v>1</v>
      </c>
      <c r="N42091">
        <v>6196</v>
      </c>
      <c r="O42091" t="s">
        <v>20</v>
      </c>
    </row>
    <row r="42092" spans="1:15" hidden="1" x14ac:dyDescent="0.25">
      <c r="A42092" s="1">
        <v>44982</v>
      </c>
      <c r="B42092" t="s">
        <v>56</v>
      </c>
      <c r="C42092" t="s">
        <v>42</v>
      </c>
      <c r="D42092" t="s">
        <v>31</v>
      </c>
      <c r="E42092" t="s">
        <v>32</v>
      </c>
      <c r="F42092">
        <v>358</v>
      </c>
      <c r="G42092">
        <v>221</v>
      </c>
      <c r="H42092">
        <v>74</v>
      </c>
      <c r="I42092">
        <v>2284</v>
      </c>
      <c r="J42092">
        <v>2716</v>
      </c>
      <c r="K42092">
        <v>20</v>
      </c>
      <c r="L42092" t="s">
        <v>24</v>
      </c>
      <c r="M42092">
        <v>1</v>
      </c>
      <c r="N42092">
        <v>2606</v>
      </c>
      <c r="O42092" t="s">
        <v>39</v>
      </c>
    </row>
    <row r="42093" spans="1:15" hidden="1" x14ac:dyDescent="0.25">
      <c r="A42093" s="1">
        <v>44982</v>
      </c>
      <c r="B42093" t="s">
        <v>56</v>
      </c>
      <c r="C42093" t="s">
        <v>43</v>
      </c>
      <c r="D42093" t="s">
        <v>17</v>
      </c>
      <c r="E42093" t="s">
        <v>26</v>
      </c>
      <c r="F42093">
        <v>59</v>
      </c>
      <c r="G42093">
        <v>58</v>
      </c>
      <c r="H42093">
        <v>177</v>
      </c>
      <c r="I42093">
        <v>6527</v>
      </c>
      <c r="J42093">
        <v>808</v>
      </c>
      <c r="K42093">
        <v>10</v>
      </c>
      <c r="L42093" t="s">
        <v>19</v>
      </c>
      <c r="M42093">
        <v>0</v>
      </c>
      <c r="N42093">
        <v>7888</v>
      </c>
      <c r="O42093" t="s">
        <v>39</v>
      </c>
    </row>
    <row r="42094" spans="1:15" hidden="1" x14ac:dyDescent="0.25">
      <c r="A42094" s="1">
        <v>44982</v>
      </c>
      <c r="B42094" t="s">
        <v>56</v>
      </c>
      <c r="C42094" t="s">
        <v>45</v>
      </c>
      <c r="D42094" t="s">
        <v>17</v>
      </c>
      <c r="E42094" t="s">
        <v>18</v>
      </c>
      <c r="F42094">
        <v>273</v>
      </c>
      <c r="G42094">
        <v>132</v>
      </c>
      <c r="H42094">
        <v>139</v>
      </c>
      <c r="I42094">
        <v>14466</v>
      </c>
      <c r="J42094">
        <v>1611</v>
      </c>
      <c r="K42094">
        <v>20</v>
      </c>
      <c r="L42094" t="s">
        <v>29</v>
      </c>
      <c r="M42094">
        <v>1</v>
      </c>
      <c r="N42094">
        <v>116</v>
      </c>
      <c r="O42094" t="s">
        <v>20</v>
      </c>
    </row>
    <row r="42095" spans="1:15" hidden="1" x14ac:dyDescent="0.25">
      <c r="A42095" s="1">
        <v>44982</v>
      </c>
      <c r="B42095" t="s">
        <v>56</v>
      </c>
      <c r="C42095" t="s">
        <v>46</v>
      </c>
      <c r="D42095" t="s">
        <v>31</v>
      </c>
      <c r="E42095" t="s">
        <v>32</v>
      </c>
      <c r="F42095">
        <v>288</v>
      </c>
      <c r="G42095">
        <v>239</v>
      </c>
      <c r="H42095">
        <v>111</v>
      </c>
      <c r="I42095">
        <v>24392</v>
      </c>
      <c r="J42095">
        <v>4048</v>
      </c>
      <c r="K42095">
        <v>5</v>
      </c>
      <c r="L42095" t="s">
        <v>19</v>
      </c>
      <c r="M42095">
        <v>0</v>
      </c>
      <c r="N42095">
        <v>4433</v>
      </c>
      <c r="O42095" t="s">
        <v>34</v>
      </c>
    </row>
    <row r="42096" spans="1:15" hidden="1" x14ac:dyDescent="0.25">
      <c r="A42096" s="1">
        <v>44982</v>
      </c>
      <c r="B42096" t="s">
        <v>56</v>
      </c>
      <c r="C42096" t="s">
        <v>47</v>
      </c>
      <c r="D42096" t="s">
        <v>17</v>
      </c>
      <c r="E42096" t="s">
        <v>26</v>
      </c>
      <c r="F42096">
        <v>89</v>
      </c>
      <c r="G42096">
        <v>83</v>
      </c>
      <c r="H42096">
        <v>63</v>
      </c>
      <c r="I42096">
        <v>7373</v>
      </c>
      <c r="J42096">
        <v>1425</v>
      </c>
      <c r="K42096">
        <v>20</v>
      </c>
      <c r="L42096" t="s">
        <v>24</v>
      </c>
      <c r="M42096">
        <v>1</v>
      </c>
      <c r="N42096">
        <v>1516</v>
      </c>
      <c r="O42096" t="s">
        <v>39</v>
      </c>
    </row>
    <row r="42097" spans="1:15" hidden="1" x14ac:dyDescent="0.25">
      <c r="A42097" s="1">
        <v>44982</v>
      </c>
      <c r="B42097" t="s">
        <v>56</v>
      </c>
      <c r="C42097" t="s">
        <v>48</v>
      </c>
      <c r="D42097" t="s">
        <v>31</v>
      </c>
      <c r="E42097" t="s">
        <v>18</v>
      </c>
      <c r="F42097">
        <v>201</v>
      </c>
      <c r="G42097">
        <v>123</v>
      </c>
      <c r="H42097">
        <v>131</v>
      </c>
      <c r="I42097">
        <v>1363</v>
      </c>
      <c r="J42097">
        <v>5015</v>
      </c>
      <c r="K42097">
        <v>10</v>
      </c>
      <c r="L42097" t="s">
        <v>24</v>
      </c>
      <c r="M42097">
        <v>0</v>
      </c>
      <c r="N42097">
        <v>4525</v>
      </c>
      <c r="O42097" t="s">
        <v>39</v>
      </c>
    </row>
    <row r="42098" spans="1:15" hidden="1" x14ac:dyDescent="0.25">
      <c r="A42098" s="1">
        <v>44982</v>
      </c>
      <c r="B42098" t="s">
        <v>56</v>
      </c>
      <c r="C42098" t="s">
        <v>49</v>
      </c>
      <c r="D42098" t="s">
        <v>38</v>
      </c>
      <c r="E42098" t="s">
        <v>18</v>
      </c>
      <c r="F42098">
        <v>284</v>
      </c>
      <c r="G42098">
        <v>257</v>
      </c>
      <c r="H42098">
        <v>114</v>
      </c>
      <c r="I42098">
        <v>27578</v>
      </c>
      <c r="J42098">
        <v>1063</v>
      </c>
      <c r="K42098">
        <v>15</v>
      </c>
      <c r="L42098" t="s">
        <v>29</v>
      </c>
      <c r="M42098">
        <v>0</v>
      </c>
      <c r="N42098">
        <v>1408</v>
      </c>
      <c r="O42098" t="s">
        <v>27</v>
      </c>
    </row>
    <row r="42099" spans="1:15" hidden="1" x14ac:dyDescent="0.25">
      <c r="A42099" s="1">
        <v>44982</v>
      </c>
      <c r="B42099" t="s">
        <v>56</v>
      </c>
      <c r="C42099" t="s">
        <v>50</v>
      </c>
      <c r="D42099" t="s">
        <v>17</v>
      </c>
      <c r="E42099" t="s">
        <v>26</v>
      </c>
      <c r="F42099">
        <v>181</v>
      </c>
      <c r="G42099">
        <v>20</v>
      </c>
      <c r="H42099">
        <v>180</v>
      </c>
      <c r="I42099">
        <v>151</v>
      </c>
      <c r="J42099">
        <v>9514</v>
      </c>
      <c r="K42099">
        <v>20</v>
      </c>
      <c r="L42099" t="s">
        <v>24</v>
      </c>
      <c r="M42099">
        <v>0</v>
      </c>
      <c r="N42099">
        <v>9949</v>
      </c>
      <c r="O42099" t="s">
        <v>20</v>
      </c>
    </row>
    <row r="42100" spans="1:15" hidden="1" x14ac:dyDescent="0.25">
      <c r="A42100" s="1">
        <v>44982</v>
      </c>
      <c r="B42100" t="s">
        <v>56</v>
      </c>
      <c r="C42100" t="s">
        <v>51</v>
      </c>
      <c r="D42100" t="s">
        <v>17</v>
      </c>
      <c r="E42100" t="s">
        <v>18</v>
      </c>
      <c r="F42100">
        <v>161</v>
      </c>
      <c r="G42100">
        <v>28</v>
      </c>
      <c r="H42100">
        <v>63</v>
      </c>
      <c r="I42100">
        <v>3782</v>
      </c>
      <c r="J42100">
        <v>1718</v>
      </c>
      <c r="K42100">
        <v>5</v>
      </c>
      <c r="L42100" t="s">
        <v>24</v>
      </c>
      <c r="M42100">
        <v>0</v>
      </c>
      <c r="N42100">
        <v>2166</v>
      </c>
      <c r="O42100" t="s">
        <v>20</v>
      </c>
    </row>
    <row r="42101" spans="1:15" hidden="1" x14ac:dyDescent="0.25">
      <c r="A42101" s="1">
        <v>44982</v>
      </c>
      <c r="B42101" t="s">
        <v>56</v>
      </c>
      <c r="C42101" t="s">
        <v>52</v>
      </c>
      <c r="D42101" t="s">
        <v>17</v>
      </c>
      <c r="E42101" t="s">
        <v>26</v>
      </c>
      <c r="F42101">
        <v>258</v>
      </c>
      <c r="G42101">
        <v>196</v>
      </c>
      <c r="H42101">
        <v>146</v>
      </c>
      <c r="I42101">
        <v>20244</v>
      </c>
      <c r="J42101">
        <v>9706</v>
      </c>
      <c r="K42101">
        <v>20</v>
      </c>
      <c r="L42101" t="s">
        <v>29</v>
      </c>
      <c r="M42101">
        <v>1</v>
      </c>
      <c r="N42101">
        <v>9791</v>
      </c>
      <c r="O42101" t="s">
        <v>27</v>
      </c>
    </row>
    <row r="42102" spans="1:15" hidden="1" x14ac:dyDescent="0.25">
      <c r="A42102" s="1">
        <v>44983</v>
      </c>
      <c r="B42102" t="s">
        <v>15</v>
      </c>
      <c r="C42102" t="s">
        <v>16</v>
      </c>
      <c r="D42102" t="s">
        <v>22</v>
      </c>
      <c r="E42102" t="s">
        <v>18</v>
      </c>
      <c r="F42102">
        <v>464</v>
      </c>
      <c r="G42102">
        <v>247</v>
      </c>
      <c r="H42102">
        <v>74</v>
      </c>
      <c r="I42102">
        <v>24198</v>
      </c>
      <c r="J42102">
        <v>8952</v>
      </c>
      <c r="K42102">
        <v>5</v>
      </c>
      <c r="L42102" t="s">
        <v>29</v>
      </c>
      <c r="M42102">
        <v>1</v>
      </c>
      <c r="N42102">
        <v>906</v>
      </c>
      <c r="O42102" t="s">
        <v>39</v>
      </c>
    </row>
    <row r="42103" spans="1:15" hidden="1" x14ac:dyDescent="0.25">
      <c r="A42103" s="1">
        <v>44983</v>
      </c>
      <c r="B42103" t="s">
        <v>15</v>
      </c>
      <c r="C42103" t="s">
        <v>21</v>
      </c>
      <c r="D42103" t="s">
        <v>31</v>
      </c>
      <c r="E42103" t="s">
        <v>23</v>
      </c>
      <c r="F42103">
        <v>473</v>
      </c>
      <c r="G42103">
        <v>254</v>
      </c>
      <c r="H42103">
        <v>134</v>
      </c>
      <c r="I42103">
        <v>27246</v>
      </c>
      <c r="J42103">
        <v>1594</v>
      </c>
      <c r="K42103">
        <v>15</v>
      </c>
      <c r="L42103" t="s">
        <v>44</v>
      </c>
      <c r="M42103">
        <v>0</v>
      </c>
      <c r="N42103">
        <v>1477</v>
      </c>
      <c r="O42103" t="s">
        <v>34</v>
      </c>
    </row>
    <row r="42104" spans="1:15" hidden="1" x14ac:dyDescent="0.25">
      <c r="A42104" s="1">
        <v>44983</v>
      </c>
      <c r="B42104" t="s">
        <v>15</v>
      </c>
      <c r="C42104" t="s">
        <v>25</v>
      </c>
      <c r="D42104" t="s">
        <v>36</v>
      </c>
      <c r="E42104" t="s">
        <v>18</v>
      </c>
      <c r="F42104">
        <v>277</v>
      </c>
      <c r="G42104">
        <v>226</v>
      </c>
      <c r="H42104">
        <v>197</v>
      </c>
      <c r="I42104">
        <v>23259</v>
      </c>
      <c r="J42104">
        <v>2386</v>
      </c>
      <c r="K42104">
        <v>0</v>
      </c>
      <c r="L42104" t="s">
        <v>24</v>
      </c>
      <c r="M42104">
        <v>1</v>
      </c>
      <c r="N42104">
        <v>211</v>
      </c>
      <c r="O42104" t="s">
        <v>20</v>
      </c>
    </row>
    <row r="42105" spans="1:15" hidden="1" x14ac:dyDescent="0.25">
      <c r="A42105" s="1">
        <v>44983</v>
      </c>
      <c r="B42105" t="s">
        <v>15</v>
      </c>
      <c r="C42105" t="s">
        <v>28</v>
      </c>
      <c r="D42105" t="s">
        <v>31</v>
      </c>
      <c r="E42105" t="s">
        <v>26</v>
      </c>
      <c r="F42105">
        <v>53</v>
      </c>
      <c r="G42105">
        <v>30</v>
      </c>
      <c r="H42105">
        <v>178</v>
      </c>
      <c r="I42105">
        <v>2038</v>
      </c>
      <c r="J42105">
        <v>6911</v>
      </c>
      <c r="K42105">
        <v>5</v>
      </c>
      <c r="L42105" t="s">
        <v>19</v>
      </c>
      <c r="M42105">
        <v>1</v>
      </c>
      <c r="N42105">
        <v>731</v>
      </c>
      <c r="O42105" t="s">
        <v>27</v>
      </c>
    </row>
    <row r="42106" spans="1:15" hidden="1" x14ac:dyDescent="0.25">
      <c r="A42106" s="1">
        <v>44983</v>
      </c>
      <c r="B42106" t="s">
        <v>15</v>
      </c>
      <c r="C42106" t="s">
        <v>30</v>
      </c>
      <c r="D42106" t="s">
        <v>17</v>
      </c>
      <c r="E42106" t="s">
        <v>18</v>
      </c>
      <c r="F42106">
        <v>221</v>
      </c>
      <c r="G42106">
        <v>112</v>
      </c>
      <c r="H42106">
        <v>35</v>
      </c>
      <c r="I42106">
        <v>13191</v>
      </c>
      <c r="J42106">
        <v>9665</v>
      </c>
      <c r="K42106">
        <v>15</v>
      </c>
      <c r="L42106" t="s">
        <v>44</v>
      </c>
      <c r="M42106">
        <v>1</v>
      </c>
      <c r="N42106">
        <v>9367</v>
      </c>
      <c r="O42106" t="s">
        <v>39</v>
      </c>
    </row>
    <row r="42107" spans="1:15" hidden="1" x14ac:dyDescent="0.25">
      <c r="A42107" s="1">
        <v>44983</v>
      </c>
      <c r="B42107" t="s">
        <v>15</v>
      </c>
      <c r="C42107" t="s">
        <v>33</v>
      </c>
      <c r="D42107" t="s">
        <v>31</v>
      </c>
      <c r="E42107" t="s">
        <v>23</v>
      </c>
      <c r="F42107">
        <v>431</v>
      </c>
      <c r="G42107">
        <v>52</v>
      </c>
      <c r="H42107">
        <v>79</v>
      </c>
      <c r="I42107">
        <v>6684</v>
      </c>
      <c r="J42107">
        <v>2956</v>
      </c>
      <c r="K42107">
        <v>0</v>
      </c>
      <c r="L42107" t="s">
        <v>44</v>
      </c>
      <c r="M42107">
        <v>0</v>
      </c>
      <c r="N42107">
        <v>2587</v>
      </c>
      <c r="O42107" t="s">
        <v>20</v>
      </c>
    </row>
    <row r="42108" spans="1:15" x14ac:dyDescent="0.25">
      <c r="A42108" s="1">
        <v>44983</v>
      </c>
      <c r="B42108" t="s">
        <v>15</v>
      </c>
      <c r="C42108" t="s">
        <v>35</v>
      </c>
      <c r="D42108" t="s">
        <v>17</v>
      </c>
      <c r="E42108" t="s">
        <v>23</v>
      </c>
      <c r="F42108">
        <v>168</v>
      </c>
      <c r="G42108">
        <v>101</v>
      </c>
      <c r="H42108">
        <v>156</v>
      </c>
      <c r="I42108">
        <v>9466</v>
      </c>
      <c r="J42108">
        <v>6455</v>
      </c>
      <c r="K42108">
        <v>0</v>
      </c>
      <c r="L42108" t="s">
        <v>29</v>
      </c>
      <c r="M42108">
        <v>0</v>
      </c>
      <c r="N42108">
        <v>6446</v>
      </c>
      <c r="O42108" t="s">
        <v>34</v>
      </c>
    </row>
    <row r="42109" spans="1:15" hidden="1" x14ac:dyDescent="0.25">
      <c r="A42109" s="1">
        <v>44983</v>
      </c>
      <c r="B42109" t="s">
        <v>15</v>
      </c>
      <c r="C42109" t="s">
        <v>37</v>
      </c>
      <c r="D42109" t="s">
        <v>38</v>
      </c>
      <c r="E42109" t="s">
        <v>26</v>
      </c>
      <c r="F42109">
        <v>365</v>
      </c>
      <c r="G42109">
        <v>343</v>
      </c>
      <c r="H42109">
        <v>200</v>
      </c>
      <c r="I42109">
        <v>35687</v>
      </c>
      <c r="J42109">
        <v>8395</v>
      </c>
      <c r="K42109">
        <v>10</v>
      </c>
      <c r="L42109" t="s">
        <v>24</v>
      </c>
      <c r="M42109">
        <v>0</v>
      </c>
      <c r="N42109">
        <v>8128</v>
      </c>
      <c r="O42109" t="s">
        <v>20</v>
      </c>
    </row>
    <row r="42110" spans="1:15" hidden="1" x14ac:dyDescent="0.25">
      <c r="A42110" s="1">
        <v>44983</v>
      </c>
      <c r="B42110" t="s">
        <v>15</v>
      </c>
      <c r="C42110" t="s">
        <v>40</v>
      </c>
      <c r="D42110" t="s">
        <v>38</v>
      </c>
      <c r="E42110" t="s">
        <v>32</v>
      </c>
      <c r="F42110">
        <v>470</v>
      </c>
      <c r="G42110">
        <v>69</v>
      </c>
      <c r="H42110">
        <v>170</v>
      </c>
      <c r="I42110">
        <v>6001</v>
      </c>
      <c r="J42110">
        <v>1243</v>
      </c>
      <c r="K42110">
        <v>15</v>
      </c>
      <c r="L42110" t="s">
        <v>24</v>
      </c>
      <c r="M42110">
        <v>0</v>
      </c>
      <c r="N42110">
        <v>96</v>
      </c>
      <c r="O42110" t="s">
        <v>27</v>
      </c>
    </row>
    <row r="42111" spans="1:15" hidden="1" x14ac:dyDescent="0.25">
      <c r="A42111" s="1">
        <v>44983</v>
      </c>
      <c r="B42111" t="s">
        <v>15</v>
      </c>
      <c r="C42111" t="s">
        <v>41</v>
      </c>
      <c r="D42111" t="s">
        <v>31</v>
      </c>
      <c r="E42111" t="s">
        <v>18</v>
      </c>
      <c r="F42111">
        <v>190</v>
      </c>
      <c r="G42111">
        <v>181</v>
      </c>
      <c r="H42111">
        <v>187</v>
      </c>
      <c r="I42111">
        <v>17319</v>
      </c>
      <c r="J42111">
        <v>806</v>
      </c>
      <c r="K42111">
        <v>15</v>
      </c>
      <c r="L42111" t="s">
        <v>29</v>
      </c>
      <c r="M42111">
        <v>1</v>
      </c>
      <c r="N42111">
        <v>8514</v>
      </c>
      <c r="O42111" t="s">
        <v>27</v>
      </c>
    </row>
    <row r="42112" spans="1:15" hidden="1" x14ac:dyDescent="0.25">
      <c r="A42112" s="1">
        <v>44983</v>
      </c>
      <c r="B42112" t="s">
        <v>15</v>
      </c>
      <c r="C42112" t="s">
        <v>42</v>
      </c>
      <c r="D42112" t="s">
        <v>36</v>
      </c>
      <c r="E42112" t="s">
        <v>32</v>
      </c>
      <c r="F42112">
        <v>69</v>
      </c>
      <c r="G42112">
        <v>56</v>
      </c>
      <c r="H42112">
        <v>35</v>
      </c>
      <c r="I42112">
        <v>5425</v>
      </c>
      <c r="J42112">
        <v>570</v>
      </c>
      <c r="K42112">
        <v>0</v>
      </c>
      <c r="L42112" t="s">
        <v>44</v>
      </c>
      <c r="M42112">
        <v>0</v>
      </c>
      <c r="N42112">
        <v>5786</v>
      </c>
      <c r="O42112" t="s">
        <v>39</v>
      </c>
    </row>
    <row r="42113" spans="1:15" hidden="1" x14ac:dyDescent="0.25">
      <c r="A42113" s="1">
        <v>44983</v>
      </c>
      <c r="B42113" t="s">
        <v>15</v>
      </c>
      <c r="C42113" t="s">
        <v>43</v>
      </c>
      <c r="D42113" t="s">
        <v>31</v>
      </c>
      <c r="E42113" t="s">
        <v>32</v>
      </c>
      <c r="F42113">
        <v>371</v>
      </c>
      <c r="G42113">
        <v>206</v>
      </c>
      <c r="H42113">
        <v>80</v>
      </c>
      <c r="I42113">
        <v>22251</v>
      </c>
      <c r="J42113">
        <v>1127</v>
      </c>
      <c r="K42113">
        <v>10</v>
      </c>
      <c r="L42113" t="s">
        <v>24</v>
      </c>
      <c r="M42113">
        <v>0</v>
      </c>
      <c r="N42113">
        <v>658</v>
      </c>
      <c r="O42113" t="s">
        <v>27</v>
      </c>
    </row>
    <row r="42114" spans="1:15" hidden="1" x14ac:dyDescent="0.25">
      <c r="A42114" s="1">
        <v>44983</v>
      </c>
      <c r="B42114" t="s">
        <v>15</v>
      </c>
      <c r="C42114" t="s">
        <v>45</v>
      </c>
      <c r="D42114" t="s">
        <v>36</v>
      </c>
      <c r="E42114" t="s">
        <v>26</v>
      </c>
      <c r="F42114">
        <v>492</v>
      </c>
      <c r="G42114">
        <v>377</v>
      </c>
      <c r="H42114">
        <v>174</v>
      </c>
      <c r="I42114">
        <v>38795</v>
      </c>
      <c r="J42114">
        <v>9449</v>
      </c>
      <c r="K42114">
        <v>15</v>
      </c>
      <c r="L42114" t="s">
        <v>24</v>
      </c>
      <c r="M42114">
        <v>0</v>
      </c>
      <c r="N42114">
        <v>9106</v>
      </c>
      <c r="O42114" t="s">
        <v>39</v>
      </c>
    </row>
    <row r="42115" spans="1:15" hidden="1" x14ac:dyDescent="0.25">
      <c r="A42115" s="1">
        <v>44983</v>
      </c>
      <c r="B42115" t="s">
        <v>15</v>
      </c>
      <c r="C42115" t="s">
        <v>46</v>
      </c>
      <c r="D42115" t="s">
        <v>36</v>
      </c>
      <c r="E42115" t="s">
        <v>26</v>
      </c>
      <c r="F42115">
        <v>456</v>
      </c>
      <c r="G42115">
        <v>436</v>
      </c>
      <c r="H42115">
        <v>176</v>
      </c>
      <c r="I42115">
        <v>43179</v>
      </c>
      <c r="J42115">
        <v>2165</v>
      </c>
      <c r="K42115">
        <v>0</v>
      </c>
      <c r="L42115" t="s">
        <v>29</v>
      </c>
      <c r="M42115">
        <v>1</v>
      </c>
      <c r="N42115">
        <v>2439</v>
      </c>
      <c r="O42115" t="s">
        <v>27</v>
      </c>
    </row>
    <row r="42116" spans="1:15" hidden="1" x14ac:dyDescent="0.25">
      <c r="A42116" s="1">
        <v>44983</v>
      </c>
      <c r="B42116" t="s">
        <v>15</v>
      </c>
      <c r="C42116" t="s">
        <v>47</v>
      </c>
      <c r="D42116" t="s">
        <v>38</v>
      </c>
      <c r="E42116" t="s">
        <v>32</v>
      </c>
      <c r="F42116">
        <v>411</v>
      </c>
      <c r="G42116">
        <v>1</v>
      </c>
      <c r="H42116">
        <v>31</v>
      </c>
      <c r="I42116">
        <v>-372</v>
      </c>
      <c r="J42116">
        <v>4682</v>
      </c>
      <c r="K42116">
        <v>15</v>
      </c>
      <c r="L42116" t="s">
        <v>44</v>
      </c>
      <c r="M42116">
        <v>1</v>
      </c>
      <c r="N42116">
        <v>4708</v>
      </c>
      <c r="O42116" t="s">
        <v>20</v>
      </c>
    </row>
    <row r="42117" spans="1:15" hidden="1" x14ac:dyDescent="0.25">
      <c r="A42117" s="1">
        <v>44983</v>
      </c>
      <c r="B42117" t="s">
        <v>15</v>
      </c>
      <c r="C42117" t="s">
        <v>48</v>
      </c>
      <c r="D42117" t="s">
        <v>31</v>
      </c>
      <c r="E42117" t="s">
        <v>32</v>
      </c>
      <c r="F42117">
        <v>362</v>
      </c>
      <c r="G42117">
        <v>7</v>
      </c>
      <c r="H42117">
        <v>70</v>
      </c>
      <c r="I42117">
        <v>154</v>
      </c>
      <c r="J42117">
        <v>7667</v>
      </c>
      <c r="K42117">
        <v>10</v>
      </c>
      <c r="L42117" t="s">
        <v>29</v>
      </c>
      <c r="M42117">
        <v>0</v>
      </c>
      <c r="N42117">
        <v>812</v>
      </c>
      <c r="O42117" t="s">
        <v>27</v>
      </c>
    </row>
    <row r="42118" spans="1:15" hidden="1" x14ac:dyDescent="0.25">
      <c r="A42118" s="1">
        <v>44983</v>
      </c>
      <c r="B42118" t="s">
        <v>15</v>
      </c>
      <c r="C42118" t="s">
        <v>49</v>
      </c>
      <c r="D42118" t="s">
        <v>36</v>
      </c>
      <c r="E42118" t="s">
        <v>26</v>
      </c>
      <c r="F42118">
        <v>70</v>
      </c>
      <c r="G42118">
        <v>15</v>
      </c>
      <c r="H42118">
        <v>193</v>
      </c>
      <c r="I42118">
        <v>2086</v>
      </c>
      <c r="J42118">
        <v>1594</v>
      </c>
      <c r="K42118">
        <v>20</v>
      </c>
      <c r="L42118" t="s">
        <v>24</v>
      </c>
      <c r="M42118">
        <v>1</v>
      </c>
      <c r="N42118">
        <v>2002</v>
      </c>
      <c r="O42118" t="s">
        <v>34</v>
      </c>
    </row>
    <row r="42119" spans="1:15" hidden="1" x14ac:dyDescent="0.25">
      <c r="A42119" s="1">
        <v>44983</v>
      </c>
      <c r="B42119" t="s">
        <v>15</v>
      </c>
      <c r="C42119" t="s">
        <v>50</v>
      </c>
      <c r="D42119" t="s">
        <v>31</v>
      </c>
      <c r="E42119" t="s">
        <v>18</v>
      </c>
      <c r="F42119">
        <v>277</v>
      </c>
      <c r="G42119">
        <v>143</v>
      </c>
      <c r="H42119">
        <v>92</v>
      </c>
      <c r="I42119">
        <v>15716</v>
      </c>
      <c r="J42119">
        <v>1317</v>
      </c>
      <c r="K42119">
        <v>5</v>
      </c>
      <c r="L42119" t="s">
        <v>24</v>
      </c>
      <c r="M42119">
        <v>0</v>
      </c>
      <c r="N42119">
        <v>127</v>
      </c>
      <c r="O42119" t="s">
        <v>27</v>
      </c>
    </row>
    <row r="42120" spans="1:15" hidden="1" x14ac:dyDescent="0.25">
      <c r="A42120" s="1">
        <v>44983</v>
      </c>
      <c r="B42120" t="s">
        <v>15</v>
      </c>
      <c r="C42120" t="s">
        <v>51</v>
      </c>
      <c r="D42120" t="s">
        <v>31</v>
      </c>
      <c r="E42120" t="s">
        <v>23</v>
      </c>
      <c r="F42120">
        <v>435</v>
      </c>
      <c r="G42120">
        <v>244</v>
      </c>
      <c r="H42120">
        <v>115</v>
      </c>
      <c r="I42120">
        <v>25975</v>
      </c>
      <c r="J42120">
        <v>9334</v>
      </c>
      <c r="K42120">
        <v>10</v>
      </c>
      <c r="L42120" t="s">
        <v>19</v>
      </c>
      <c r="M42120">
        <v>1</v>
      </c>
      <c r="N42120">
        <v>9116</v>
      </c>
      <c r="O42120" t="s">
        <v>27</v>
      </c>
    </row>
    <row r="42121" spans="1:15" hidden="1" x14ac:dyDescent="0.25">
      <c r="A42121" s="1">
        <v>44983</v>
      </c>
      <c r="B42121" t="s">
        <v>15</v>
      </c>
      <c r="C42121" t="s">
        <v>52</v>
      </c>
      <c r="D42121" t="s">
        <v>31</v>
      </c>
      <c r="E42121" t="s">
        <v>18</v>
      </c>
      <c r="F42121">
        <v>466</v>
      </c>
      <c r="G42121">
        <v>16</v>
      </c>
      <c r="H42121">
        <v>38</v>
      </c>
      <c r="I42121">
        <v>1548</v>
      </c>
      <c r="J42121">
        <v>9614</v>
      </c>
      <c r="K42121">
        <v>15</v>
      </c>
      <c r="L42121" t="s">
        <v>19</v>
      </c>
      <c r="M42121">
        <v>1</v>
      </c>
      <c r="N42121">
        <v>10112</v>
      </c>
      <c r="O42121" t="s">
        <v>34</v>
      </c>
    </row>
    <row r="42122" spans="1:15" hidden="1" x14ac:dyDescent="0.25">
      <c r="A42122" s="1">
        <v>44983</v>
      </c>
      <c r="B42122" t="s">
        <v>53</v>
      </c>
      <c r="C42122" t="s">
        <v>16</v>
      </c>
      <c r="D42122" t="s">
        <v>17</v>
      </c>
      <c r="E42122" t="s">
        <v>18</v>
      </c>
      <c r="F42122">
        <v>66</v>
      </c>
      <c r="G42122">
        <v>33</v>
      </c>
      <c r="H42122">
        <v>22</v>
      </c>
      <c r="I42122">
        <v>3636</v>
      </c>
      <c r="J42122">
        <v>6891</v>
      </c>
      <c r="K42122">
        <v>20</v>
      </c>
      <c r="L42122" t="s">
        <v>29</v>
      </c>
      <c r="M42122">
        <v>1</v>
      </c>
      <c r="N42122">
        <v>6849</v>
      </c>
      <c r="O42122" t="s">
        <v>39</v>
      </c>
    </row>
    <row r="42123" spans="1:15" hidden="1" x14ac:dyDescent="0.25">
      <c r="A42123" s="1">
        <v>44983</v>
      </c>
      <c r="B42123" t="s">
        <v>53</v>
      </c>
      <c r="C42123" t="s">
        <v>21</v>
      </c>
      <c r="D42123" t="s">
        <v>38</v>
      </c>
      <c r="E42123" t="s">
        <v>32</v>
      </c>
      <c r="F42123">
        <v>167</v>
      </c>
      <c r="G42123">
        <v>75</v>
      </c>
      <c r="H42123">
        <v>127</v>
      </c>
      <c r="I42123">
        <v>7356</v>
      </c>
      <c r="J42123">
        <v>9887</v>
      </c>
      <c r="K42123">
        <v>0</v>
      </c>
      <c r="L42123" t="s">
        <v>19</v>
      </c>
      <c r="M42123">
        <v>1</v>
      </c>
      <c r="N42123">
        <v>9851</v>
      </c>
      <c r="O42123" t="s">
        <v>34</v>
      </c>
    </row>
    <row r="42124" spans="1:15" hidden="1" x14ac:dyDescent="0.25">
      <c r="A42124" s="1">
        <v>44983</v>
      </c>
      <c r="B42124" t="s">
        <v>53</v>
      </c>
      <c r="C42124" t="s">
        <v>25</v>
      </c>
      <c r="D42124" t="s">
        <v>22</v>
      </c>
      <c r="E42124" t="s">
        <v>26</v>
      </c>
      <c r="F42124">
        <v>284</v>
      </c>
      <c r="G42124">
        <v>135</v>
      </c>
      <c r="H42124">
        <v>64</v>
      </c>
      <c r="I42124">
        <v>13138</v>
      </c>
      <c r="J42124">
        <v>6557</v>
      </c>
      <c r="K42124">
        <v>20</v>
      </c>
      <c r="L42124" t="s">
        <v>44</v>
      </c>
      <c r="M42124">
        <v>1</v>
      </c>
      <c r="N42124">
        <v>6624</v>
      </c>
      <c r="O42124" t="s">
        <v>27</v>
      </c>
    </row>
    <row r="42125" spans="1:15" hidden="1" x14ac:dyDescent="0.25">
      <c r="A42125" s="1">
        <v>44983</v>
      </c>
      <c r="B42125" t="s">
        <v>53</v>
      </c>
      <c r="C42125" t="s">
        <v>28</v>
      </c>
      <c r="D42125" t="s">
        <v>36</v>
      </c>
      <c r="E42125" t="s">
        <v>26</v>
      </c>
      <c r="F42125">
        <v>339</v>
      </c>
      <c r="G42125">
        <v>7</v>
      </c>
      <c r="H42125">
        <v>26</v>
      </c>
      <c r="I42125">
        <v>1911</v>
      </c>
      <c r="J42125">
        <v>4006</v>
      </c>
      <c r="K42125">
        <v>15</v>
      </c>
      <c r="L42125" t="s">
        <v>44</v>
      </c>
      <c r="M42125">
        <v>0</v>
      </c>
      <c r="N42125">
        <v>3737</v>
      </c>
      <c r="O42125" t="s">
        <v>27</v>
      </c>
    </row>
    <row r="42126" spans="1:15" hidden="1" x14ac:dyDescent="0.25">
      <c r="A42126" s="1">
        <v>44983</v>
      </c>
      <c r="B42126" t="s">
        <v>53</v>
      </c>
      <c r="C42126" t="s">
        <v>30</v>
      </c>
      <c r="D42126" t="s">
        <v>22</v>
      </c>
      <c r="E42126" t="s">
        <v>26</v>
      </c>
      <c r="F42126">
        <v>58</v>
      </c>
      <c r="G42126">
        <v>46</v>
      </c>
      <c r="H42126">
        <v>39</v>
      </c>
      <c r="I42126">
        <v>5216</v>
      </c>
      <c r="J42126">
        <v>4768</v>
      </c>
      <c r="K42126">
        <v>15</v>
      </c>
      <c r="L42126" t="s">
        <v>19</v>
      </c>
      <c r="M42126">
        <v>0</v>
      </c>
      <c r="N42126">
        <v>4893</v>
      </c>
      <c r="O42126" t="s">
        <v>34</v>
      </c>
    </row>
    <row r="42127" spans="1:15" hidden="1" x14ac:dyDescent="0.25">
      <c r="A42127" s="1">
        <v>44983</v>
      </c>
      <c r="B42127" t="s">
        <v>53</v>
      </c>
      <c r="C42127" t="s">
        <v>33</v>
      </c>
      <c r="D42127" t="s">
        <v>36</v>
      </c>
      <c r="E42127" t="s">
        <v>18</v>
      </c>
      <c r="F42127">
        <v>70</v>
      </c>
      <c r="G42127">
        <v>38</v>
      </c>
      <c r="H42127">
        <v>118</v>
      </c>
      <c r="I42127">
        <v>341</v>
      </c>
      <c r="J42127">
        <v>8766</v>
      </c>
      <c r="K42127">
        <v>20</v>
      </c>
      <c r="L42127" t="s">
        <v>24</v>
      </c>
      <c r="M42127">
        <v>0</v>
      </c>
      <c r="N42127">
        <v>8317</v>
      </c>
      <c r="O42127" t="s">
        <v>27</v>
      </c>
    </row>
    <row r="42128" spans="1:15" hidden="1" x14ac:dyDescent="0.25">
      <c r="A42128" s="1">
        <v>44983</v>
      </c>
      <c r="B42128" t="s">
        <v>53</v>
      </c>
      <c r="C42128" t="s">
        <v>35</v>
      </c>
      <c r="D42128" t="s">
        <v>36</v>
      </c>
      <c r="E42128" t="s">
        <v>23</v>
      </c>
      <c r="F42128">
        <v>184</v>
      </c>
      <c r="G42128">
        <v>25</v>
      </c>
      <c r="H42128">
        <v>56</v>
      </c>
      <c r="I42128">
        <v>4395</v>
      </c>
      <c r="J42128">
        <v>5829</v>
      </c>
      <c r="K42128">
        <v>0</v>
      </c>
      <c r="L42128" t="s">
        <v>29</v>
      </c>
      <c r="M42128">
        <v>0</v>
      </c>
      <c r="N42128">
        <v>5676</v>
      </c>
      <c r="O42128" t="s">
        <v>34</v>
      </c>
    </row>
    <row r="42129" spans="1:15" hidden="1" x14ac:dyDescent="0.25">
      <c r="A42129" s="1">
        <v>44983</v>
      </c>
      <c r="B42129" t="s">
        <v>53</v>
      </c>
      <c r="C42129" t="s">
        <v>37</v>
      </c>
      <c r="D42129" t="s">
        <v>17</v>
      </c>
      <c r="E42129" t="s">
        <v>18</v>
      </c>
      <c r="F42129">
        <v>324</v>
      </c>
      <c r="G42129">
        <v>271</v>
      </c>
      <c r="H42129">
        <v>45</v>
      </c>
      <c r="I42129">
        <v>28081</v>
      </c>
      <c r="J42129">
        <v>8103</v>
      </c>
      <c r="K42129">
        <v>20</v>
      </c>
      <c r="L42129" t="s">
        <v>19</v>
      </c>
      <c r="M42129">
        <v>1</v>
      </c>
      <c r="N42129">
        <v>8135</v>
      </c>
      <c r="O42129" t="s">
        <v>39</v>
      </c>
    </row>
    <row r="42130" spans="1:15" hidden="1" x14ac:dyDescent="0.25">
      <c r="A42130" s="1">
        <v>44983</v>
      </c>
      <c r="B42130" t="s">
        <v>53</v>
      </c>
      <c r="C42130" t="s">
        <v>40</v>
      </c>
      <c r="D42130" t="s">
        <v>22</v>
      </c>
      <c r="E42130" t="s">
        <v>32</v>
      </c>
      <c r="F42130">
        <v>148</v>
      </c>
      <c r="G42130">
        <v>74</v>
      </c>
      <c r="H42130">
        <v>34</v>
      </c>
      <c r="I42130">
        <v>8133</v>
      </c>
      <c r="J42130">
        <v>2308</v>
      </c>
      <c r="K42130">
        <v>5</v>
      </c>
      <c r="L42130" t="s">
        <v>19</v>
      </c>
      <c r="M42130">
        <v>1</v>
      </c>
      <c r="N42130">
        <v>2318</v>
      </c>
      <c r="O42130" t="s">
        <v>27</v>
      </c>
    </row>
    <row r="42131" spans="1:15" hidden="1" x14ac:dyDescent="0.25">
      <c r="A42131" s="1">
        <v>44983</v>
      </c>
      <c r="B42131" t="s">
        <v>53</v>
      </c>
      <c r="C42131" t="s">
        <v>41</v>
      </c>
      <c r="D42131" t="s">
        <v>31</v>
      </c>
      <c r="E42131" t="s">
        <v>32</v>
      </c>
      <c r="F42131">
        <v>320</v>
      </c>
      <c r="G42131">
        <v>65</v>
      </c>
      <c r="H42131">
        <v>151</v>
      </c>
      <c r="I42131">
        <v>8315</v>
      </c>
      <c r="J42131">
        <v>4115</v>
      </c>
      <c r="K42131">
        <v>0</v>
      </c>
      <c r="L42131" t="s">
        <v>44</v>
      </c>
      <c r="M42131">
        <v>0</v>
      </c>
      <c r="N42131">
        <v>3809</v>
      </c>
      <c r="O42131" t="s">
        <v>27</v>
      </c>
    </row>
    <row r="42132" spans="1:15" hidden="1" x14ac:dyDescent="0.25">
      <c r="A42132" s="1">
        <v>44983</v>
      </c>
      <c r="B42132" t="s">
        <v>53</v>
      </c>
      <c r="C42132" t="s">
        <v>42</v>
      </c>
      <c r="D42132" t="s">
        <v>38</v>
      </c>
      <c r="E42132" t="s">
        <v>18</v>
      </c>
      <c r="F42132">
        <v>473</v>
      </c>
      <c r="G42132">
        <v>227</v>
      </c>
      <c r="H42132">
        <v>33</v>
      </c>
      <c r="I42132">
        <v>22132</v>
      </c>
      <c r="J42132">
        <v>1415</v>
      </c>
      <c r="K42132">
        <v>0</v>
      </c>
      <c r="L42132" t="s">
        <v>29</v>
      </c>
      <c r="M42132">
        <v>0</v>
      </c>
      <c r="N42132">
        <v>1673</v>
      </c>
      <c r="O42132" t="s">
        <v>27</v>
      </c>
    </row>
    <row r="42133" spans="1:15" hidden="1" x14ac:dyDescent="0.25">
      <c r="A42133" s="1">
        <v>44983</v>
      </c>
      <c r="B42133" t="s">
        <v>53</v>
      </c>
      <c r="C42133" t="s">
        <v>43</v>
      </c>
      <c r="D42133" t="s">
        <v>31</v>
      </c>
      <c r="E42133" t="s">
        <v>32</v>
      </c>
      <c r="F42133">
        <v>342</v>
      </c>
      <c r="G42133">
        <v>54</v>
      </c>
      <c r="H42133">
        <v>174</v>
      </c>
      <c r="I42133">
        <v>5824</v>
      </c>
      <c r="J42133">
        <v>7373</v>
      </c>
      <c r="K42133">
        <v>15</v>
      </c>
      <c r="L42133" t="s">
        <v>44</v>
      </c>
      <c r="M42133">
        <v>1</v>
      </c>
      <c r="N42133">
        <v>7053</v>
      </c>
      <c r="O42133" t="s">
        <v>27</v>
      </c>
    </row>
    <row r="42134" spans="1:15" hidden="1" x14ac:dyDescent="0.25">
      <c r="A42134" s="1">
        <v>44983</v>
      </c>
      <c r="B42134" t="s">
        <v>53</v>
      </c>
      <c r="C42134" t="s">
        <v>45</v>
      </c>
      <c r="D42134" t="s">
        <v>22</v>
      </c>
      <c r="E42134" t="s">
        <v>32</v>
      </c>
      <c r="F42134">
        <v>92</v>
      </c>
      <c r="G42134">
        <v>33</v>
      </c>
      <c r="H42134">
        <v>44</v>
      </c>
      <c r="I42134">
        <v>5049</v>
      </c>
      <c r="J42134">
        <v>8065</v>
      </c>
      <c r="K42134">
        <v>15</v>
      </c>
      <c r="L42134" t="s">
        <v>29</v>
      </c>
      <c r="M42134">
        <v>1</v>
      </c>
      <c r="N42134">
        <v>7751</v>
      </c>
      <c r="O42134" t="s">
        <v>39</v>
      </c>
    </row>
    <row r="42135" spans="1:15" hidden="1" x14ac:dyDescent="0.25">
      <c r="A42135" s="1">
        <v>44983</v>
      </c>
      <c r="B42135" t="s">
        <v>53</v>
      </c>
      <c r="C42135" t="s">
        <v>46</v>
      </c>
      <c r="D42135" t="s">
        <v>22</v>
      </c>
      <c r="E42135" t="s">
        <v>26</v>
      </c>
      <c r="F42135">
        <v>201</v>
      </c>
      <c r="G42135">
        <v>38</v>
      </c>
      <c r="H42135">
        <v>192</v>
      </c>
      <c r="I42135">
        <v>4878</v>
      </c>
      <c r="J42135">
        <v>4973</v>
      </c>
      <c r="K42135">
        <v>15</v>
      </c>
      <c r="L42135" t="s">
        <v>24</v>
      </c>
      <c r="M42135">
        <v>1</v>
      </c>
      <c r="N42135">
        <v>5217</v>
      </c>
      <c r="O42135" t="s">
        <v>20</v>
      </c>
    </row>
    <row r="42136" spans="1:15" hidden="1" x14ac:dyDescent="0.25">
      <c r="A42136" s="1">
        <v>44983</v>
      </c>
      <c r="B42136" t="s">
        <v>53</v>
      </c>
      <c r="C42136" t="s">
        <v>47</v>
      </c>
      <c r="D42136" t="s">
        <v>36</v>
      </c>
      <c r="E42136" t="s">
        <v>23</v>
      </c>
      <c r="F42136">
        <v>343</v>
      </c>
      <c r="G42136">
        <v>272</v>
      </c>
      <c r="H42136">
        <v>62</v>
      </c>
      <c r="I42136">
        <v>28616</v>
      </c>
      <c r="J42136">
        <v>9921</v>
      </c>
      <c r="K42136">
        <v>20</v>
      </c>
      <c r="L42136" t="s">
        <v>29</v>
      </c>
      <c r="M42136">
        <v>0</v>
      </c>
      <c r="N42136">
        <v>10047</v>
      </c>
      <c r="O42136" t="s">
        <v>34</v>
      </c>
    </row>
    <row r="42137" spans="1:15" hidden="1" x14ac:dyDescent="0.25">
      <c r="A42137" s="1">
        <v>44983</v>
      </c>
      <c r="B42137" t="s">
        <v>53</v>
      </c>
      <c r="C42137" t="s">
        <v>48</v>
      </c>
      <c r="D42137" t="s">
        <v>31</v>
      </c>
      <c r="E42137" t="s">
        <v>18</v>
      </c>
      <c r="F42137">
        <v>289</v>
      </c>
      <c r="G42137">
        <v>245</v>
      </c>
      <c r="H42137">
        <v>56</v>
      </c>
      <c r="I42137">
        <v>26096</v>
      </c>
      <c r="J42137">
        <v>198</v>
      </c>
      <c r="K42137">
        <v>10</v>
      </c>
      <c r="L42137" t="s">
        <v>24</v>
      </c>
      <c r="M42137">
        <v>1</v>
      </c>
      <c r="N42137">
        <v>2028</v>
      </c>
      <c r="O42137" t="s">
        <v>20</v>
      </c>
    </row>
    <row r="42138" spans="1:15" hidden="1" x14ac:dyDescent="0.25">
      <c r="A42138" s="1">
        <v>44983</v>
      </c>
      <c r="B42138" t="s">
        <v>53</v>
      </c>
      <c r="C42138" t="s">
        <v>49</v>
      </c>
      <c r="D42138" t="s">
        <v>22</v>
      </c>
      <c r="E42138" t="s">
        <v>32</v>
      </c>
      <c r="F42138">
        <v>246</v>
      </c>
      <c r="G42138">
        <v>99</v>
      </c>
      <c r="H42138">
        <v>57</v>
      </c>
      <c r="I42138">
        <v>9745</v>
      </c>
      <c r="J42138">
        <v>6096</v>
      </c>
      <c r="K42138">
        <v>20</v>
      </c>
      <c r="L42138" t="s">
        <v>24</v>
      </c>
      <c r="M42138">
        <v>0</v>
      </c>
      <c r="N42138">
        <v>6285</v>
      </c>
      <c r="O42138" t="s">
        <v>34</v>
      </c>
    </row>
    <row r="42139" spans="1:15" hidden="1" x14ac:dyDescent="0.25">
      <c r="A42139" s="1">
        <v>44983</v>
      </c>
      <c r="B42139" t="s">
        <v>53</v>
      </c>
      <c r="C42139" t="s">
        <v>50</v>
      </c>
      <c r="D42139" t="s">
        <v>38</v>
      </c>
      <c r="E42139" t="s">
        <v>23</v>
      </c>
      <c r="F42139">
        <v>214</v>
      </c>
      <c r="G42139">
        <v>197</v>
      </c>
      <c r="H42139">
        <v>131</v>
      </c>
      <c r="I42139">
        <v>21332</v>
      </c>
      <c r="J42139">
        <v>8162</v>
      </c>
      <c r="K42139">
        <v>20</v>
      </c>
      <c r="L42139" t="s">
        <v>44</v>
      </c>
      <c r="M42139">
        <v>0</v>
      </c>
      <c r="N42139">
        <v>8131</v>
      </c>
      <c r="O42139" t="s">
        <v>20</v>
      </c>
    </row>
    <row r="42140" spans="1:15" hidden="1" x14ac:dyDescent="0.25">
      <c r="A42140" s="1">
        <v>44983</v>
      </c>
      <c r="B42140" t="s">
        <v>53</v>
      </c>
      <c r="C42140" t="s">
        <v>51</v>
      </c>
      <c r="D42140" t="s">
        <v>22</v>
      </c>
      <c r="E42140" t="s">
        <v>23</v>
      </c>
      <c r="F42140">
        <v>187</v>
      </c>
      <c r="G42140">
        <v>114</v>
      </c>
      <c r="H42140">
        <v>121</v>
      </c>
      <c r="I42140">
        <v>11198</v>
      </c>
      <c r="J42140">
        <v>1814</v>
      </c>
      <c r="K42140">
        <v>5</v>
      </c>
      <c r="L42140" t="s">
        <v>44</v>
      </c>
      <c r="M42140">
        <v>0</v>
      </c>
      <c r="N42140">
        <v>1665</v>
      </c>
      <c r="O42140" t="s">
        <v>27</v>
      </c>
    </row>
    <row r="42141" spans="1:15" hidden="1" x14ac:dyDescent="0.25">
      <c r="A42141" s="1">
        <v>44983</v>
      </c>
      <c r="B42141" t="s">
        <v>53</v>
      </c>
      <c r="C42141" t="s">
        <v>52</v>
      </c>
      <c r="D42141" t="s">
        <v>31</v>
      </c>
      <c r="E42141" t="s">
        <v>18</v>
      </c>
      <c r="F42141">
        <v>87</v>
      </c>
      <c r="G42141">
        <v>7</v>
      </c>
      <c r="H42141">
        <v>75</v>
      </c>
      <c r="I42141">
        <v>2628</v>
      </c>
      <c r="J42141">
        <v>8293</v>
      </c>
      <c r="K42141">
        <v>10</v>
      </c>
      <c r="L42141" t="s">
        <v>19</v>
      </c>
      <c r="M42141">
        <v>0</v>
      </c>
      <c r="N42141">
        <v>7817</v>
      </c>
      <c r="O42141" t="s">
        <v>20</v>
      </c>
    </row>
    <row r="42142" spans="1:15" hidden="1" x14ac:dyDescent="0.25">
      <c r="A42142" s="1">
        <v>44983</v>
      </c>
      <c r="B42142" t="s">
        <v>54</v>
      </c>
      <c r="C42142" t="s">
        <v>16</v>
      </c>
      <c r="D42142" t="s">
        <v>38</v>
      </c>
      <c r="E42142" t="s">
        <v>18</v>
      </c>
      <c r="F42142">
        <v>344</v>
      </c>
      <c r="G42142">
        <v>325</v>
      </c>
      <c r="H42142">
        <v>91</v>
      </c>
      <c r="I42142">
        <v>34135</v>
      </c>
      <c r="J42142">
        <v>2836</v>
      </c>
      <c r="K42142">
        <v>20</v>
      </c>
      <c r="L42142" t="s">
        <v>24</v>
      </c>
      <c r="M42142">
        <v>0</v>
      </c>
      <c r="N42142">
        <v>2411</v>
      </c>
      <c r="O42142" t="s">
        <v>34</v>
      </c>
    </row>
    <row r="42143" spans="1:15" hidden="1" x14ac:dyDescent="0.25">
      <c r="A42143" s="1">
        <v>44983</v>
      </c>
      <c r="B42143" t="s">
        <v>54</v>
      </c>
      <c r="C42143" t="s">
        <v>21</v>
      </c>
      <c r="D42143" t="s">
        <v>38</v>
      </c>
      <c r="E42143" t="s">
        <v>23</v>
      </c>
      <c r="F42143">
        <v>450</v>
      </c>
      <c r="G42143">
        <v>221</v>
      </c>
      <c r="H42143">
        <v>149</v>
      </c>
      <c r="I42143">
        <v>23831</v>
      </c>
      <c r="J42143">
        <v>5552</v>
      </c>
      <c r="K42143">
        <v>20</v>
      </c>
      <c r="L42143" t="s">
        <v>19</v>
      </c>
      <c r="M42143">
        <v>0</v>
      </c>
      <c r="N42143">
        <v>5762</v>
      </c>
      <c r="O42143" t="s">
        <v>34</v>
      </c>
    </row>
    <row r="42144" spans="1:15" hidden="1" x14ac:dyDescent="0.25">
      <c r="A42144" s="1">
        <v>44983</v>
      </c>
      <c r="B42144" t="s">
        <v>54</v>
      </c>
      <c r="C42144" t="s">
        <v>25</v>
      </c>
      <c r="D42144" t="s">
        <v>17</v>
      </c>
      <c r="E42144" t="s">
        <v>23</v>
      </c>
      <c r="F42144">
        <v>124</v>
      </c>
      <c r="G42144">
        <v>31</v>
      </c>
      <c r="H42144">
        <v>103</v>
      </c>
      <c r="I42144">
        <v>412</v>
      </c>
      <c r="J42144">
        <v>4408</v>
      </c>
      <c r="K42144">
        <v>20</v>
      </c>
      <c r="L42144" t="s">
        <v>44</v>
      </c>
      <c r="M42144">
        <v>1</v>
      </c>
      <c r="N42144">
        <v>4055</v>
      </c>
      <c r="O42144" t="s">
        <v>27</v>
      </c>
    </row>
    <row r="42145" spans="1:15" hidden="1" x14ac:dyDescent="0.25">
      <c r="A42145" s="1">
        <v>44983</v>
      </c>
      <c r="B42145" t="s">
        <v>54</v>
      </c>
      <c r="C42145" t="s">
        <v>28</v>
      </c>
      <c r="D42145" t="s">
        <v>22</v>
      </c>
      <c r="E42145" t="s">
        <v>23</v>
      </c>
      <c r="F42145">
        <v>188</v>
      </c>
      <c r="G42145">
        <v>155</v>
      </c>
      <c r="H42145">
        <v>157</v>
      </c>
      <c r="I42145">
        <v>14515</v>
      </c>
      <c r="J42145">
        <v>6638</v>
      </c>
      <c r="K42145">
        <v>5</v>
      </c>
      <c r="L42145" t="s">
        <v>24</v>
      </c>
      <c r="M42145">
        <v>1</v>
      </c>
      <c r="N42145">
        <v>6976</v>
      </c>
      <c r="O42145" t="s">
        <v>27</v>
      </c>
    </row>
    <row r="42146" spans="1:15" hidden="1" x14ac:dyDescent="0.25">
      <c r="A42146" s="1">
        <v>44983</v>
      </c>
      <c r="B42146" t="s">
        <v>54</v>
      </c>
      <c r="C42146" t="s">
        <v>30</v>
      </c>
      <c r="D42146" t="s">
        <v>22</v>
      </c>
      <c r="E42146" t="s">
        <v>32</v>
      </c>
      <c r="F42146">
        <v>316</v>
      </c>
      <c r="G42146">
        <v>8</v>
      </c>
      <c r="H42146">
        <v>61</v>
      </c>
      <c r="I42146">
        <v>1624</v>
      </c>
      <c r="J42146">
        <v>221</v>
      </c>
      <c r="K42146">
        <v>5</v>
      </c>
      <c r="L42146" t="s">
        <v>44</v>
      </c>
      <c r="M42146">
        <v>0</v>
      </c>
      <c r="N42146">
        <v>1913</v>
      </c>
      <c r="O42146" t="s">
        <v>27</v>
      </c>
    </row>
    <row r="42147" spans="1:15" hidden="1" x14ac:dyDescent="0.25">
      <c r="A42147" s="1">
        <v>44983</v>
      </c>
      <c r="B42147" t="s">
        <v>54</v>
      </c>
      <c r="C42147" t="s">
        <v>33</v>
      </c>
      <c r="D42147" t="s">
        <v>31</v>
      </c>
      <c r="E42147" t="s">
        <v>32</v>
      </c>
      <c r="F42147">
        <v>317</v>
      </c>
      <c r="G42147">
        <v>266</v>
      </c>
      <c r="H42147">
        <v>96</v>
      </c>
      <c r="I42147">
        <v>28534</v>
      </c>
      <c r="J42147">
        <v>823</v>
      </c>
      <c r="K42147">
        <v>15</v>
      </c>
      <c r="L42147" t="s">
        <v>44</v>
      </c>
      <c r="M42147">
        <v>1</v>
      </c>
      <c r="N42147">
        <v>8471</v>
      </c>
      <c r="O42147" t="s">
        <v>27</v>
      </c>
    </row>
    <row r="42148" spans="1:15" hidden="1" x14ac:dyDescent="0.25">
      <c r="A42148" s="1">
        <v>44983</v>
      </c>
      <c r="B42148" t="s">
        <v>54</v>
      </c>
      <c r="C42148" t="s">
        <v>35</v>
      </c>
      <c r="D42148" t="s">
        <v>22</v>
      </c>
      <c r="E42148" t="s">
        <v>18</v>
      </c>
      <c r="F42148">
        <v>294</v>
      </c>
      <c r="G42148">
        <v>262</v>
      </c>
      <c r="H42148">
        <v>67</v>
      </c>
      <c r="I42148">
        <v>27828</v>
      </c>
      <c r="J42148">
        <v>1977</v>
      </c>
      <c r="K42148">
        <v>0</v>
      </c>
      <c r="L42148" t="s">
        <v>29</v>
      </c>
      <c r="M42148">
        <v>1</v>
      </c>
      <c r="N42148">
        <v>2103</v>
      </c>
      <c r="O42148" t="s">
        <v>39</v>
      </c>
    </row>
    <row r="42149" spans="1:15" hidden="1" x14ac:dyDescent="0.25">
      <c r="A42149" s="1">
        <v>44983</v>
      </c>
      <c r="B42149" t="s">
        <v>54</v>
      </c>
      <c r="C42149" t="s">
        <v>37</v>
      </c>
      <c r="D42149" t="s">
        <v>22</v>
      </c>
      <c r="E42149" t="s">
        <v>26</v>
      </c>
      <c r="F42149">
        <v>409</v>
      </c>
      <c r="G42149">
        <v>190</v>
      </c>
      <c r="H42149">
        <v>116</v>
      </c>
      <c r="I42149">
        <v>18046</v>
      </c>
      <c r="J42149">
        <v>5431</v>
      </c>
      <c r="K42149">
        <v>15</v>
      </c>
      <c r="L42149" t="s">
        <v>44</v>
      </c>
      <c r="M42149">
        <v>1</v>
      </c>
      <c r="N42149">
        <v>5022</v>
      </c>
      <c r="O42149" t="s">
        <v>27</v>
      </c>
    </row>
    <row r="42150" spans="1:15" hidden="1" x14ac:dyDescent="0.25">
      <c r="A42150" s="1">
        <v>44983</v>
      </c>
      <c r="B42150" t="s">
        <v>54</v>
      </c>
      <c r="C42150" t="s">
        <v>40</v>
      </c>
      <c r="D42150" t="s">
        <v>17</v>
      </c>
      <c r="E42150" t="s">
        <v>18</v>
      </c>
      <c r="F42150">
        <v>84</v>
      </c>
      <c r="G42150">
        <v>30</v>
      </c>
      <c r="H42150">
        <v>90</v>
      </c>
      <c r="I42150">
        <v>3048</v>
      </c>
      <c r="J42150">
        <v>1866</v>
      </c>
      <c r="K42150">
        <v>15</v>
      </c>
      <c r="L42150" t="s">
        <v>24</v>
      </c>
      <c r="M42150">
        <v>1</v>
      </c>
      <c r="N42150">
        <v>1534</v>
      </c>
      <c r="O42150" t="s">
        <v>27</v>
      </c>
    </row>
    <row r="42151" spans="1:15" hidden="1" x14ac:dyDescent="0.25">
      <c r="A42151" s="1">
        <v>44983</v>
      </c>
      <c r="B42151" t="s">
        <v>54</v>
      </c>
      <c r="C42151" t="s">
        <v>41</v>
      </c>
      <c r="D42151" t="s">
        <v>36</v>
      </c>
      <c r="E42151" t="s">
        <v>23</v>
      </c>
      <c r="F42151">
        <v>299</v>
      </c>
      <c r="G42151">
        <v>239</v>
      </c>
      <c r="H42151">
        <v>165</v>
      </c>
      <c r="I42151">
        <v>24003</v>
      </c>
      <c r="J42151">
        <v>3372</v>
      </c>
      <c r="K42151">
        <v>0</v>
      </c>
      <c r="L42151" t="s">
        <v>44</v>
      </c>
      <c r="M42151">
        <v>1</v>
      </c>
      <c r="N42151">
        <v>3264</v>
      </c>
      <c r="O42151" t="s">
        <v>34</v>
      </c>
    </row>
    <row r="42152" spans="1:15" hidden="1" x14ac:dyDescent="0.25">
      <c r="A42152" s="1">
        <v>44983</v>
      </c>
      <c r="B42152" t="s">
        <v>54</v>
      </c>
      <c r="C42152" t="s">
        <v>42</v>
      </c>
      <c r="D42152" t="s">
        <v>22</v>
      </c>
      <c r="E42152" t="s">
        <v>26</v>
      </c>
      <c r="F42152">
        <v>374</v>
      </c>
      <c r="G42152">
        <v>316</v>
      </c>
      <c r="H42152">
        <v>114</v>
      </c>
      <c r="I42152">
        <v>32331</v>
      </c>
      <c r="J42152">
        <v>5263</v>
      </c>
      <c r="K42152">
        <v>5</v>
      </c>
      <c r="L42152" t="s">
        <v>24</v>
      </c>
      <c r="M42152">
        <v>0</v>
      </c>
      <c r="N42152">
        <v>490</v>
      </c>
      <c r="O42152" t="s">
        <v>20</v>
      </c>
    </row>
    <row r="42153" spans="1:15" hidden="1" x14ac:dyDescent="0.25">
      <c r="A42153" s="1">
        <v>44983</v>
      </c>
      <c r="B42153" t="s">
        <v>54</v>
      </c>
      <c r="C42153" t="s">
        <v>43</v>
      </c>
      <c r="D42153" t="s">
        <v>17</v>
      </c>
      <c r="E42153" t="s">
        <v>32</v>
      </c>
      <c r="F42153">
        <v>308</v>
      </c>
      <c r="G42153">
        <v>133</v>
      </c>
      <c r="H42153">
        <v>152</v>
      </c>
      <c r="I42153">
        <v>14456</v>
      </c>
      <c r="J42153">
        <v>7373</v>
      </c>
      <c r="K42153">
        <v>0</v>
      </c>
      <c r="L42153" t="s">
        <v>44</v>
      </c>
      <c r="M42153">
        <v>1</v>
      </c>
      <c r="N42153">
        <v>6987</v>
      </c>
      <c r="O42153" t="s">
        <v>39</v>
      </c>
    </row>
    <row r="42154" spans="1:15" hidden="1" x14ac:dyDescent="0.25">
      <c r="A42154" s="1">
        <v>44983</v>
      </c>
      <c r="B42154" t="s">
        <v>54</v>
      </c>
      <c r="C42154" t="s">
        <v>45</v>
      </c>
      <c r="D42154" t="s">
        <v>22</v>
      </c>
      <c r="E42154" t="s">
        <v>32</v>
      </c>
      <c r="F42154">
        <v>211</v>
      </c>
      <c r="G42154">
        <v>114</v>
      </c>
      <c r="H42154">
        <v>167</v>
      </c>
      <c r="I42154">
        <v>1193</v>
      </c>
      <c r="J42154">
        <v>7972</v>
      </c>
      <c r="K42154">
        <v>0</v>
      </c>
      <c r="L42154" t="s">
        <v>19</v>
      </c>
      <c r="M42154">
        <v>1</v>
      </c>
      <c r="N42154">
        <v>8107</v>
      </c>
      <c r="O42154" t="s">
        <v>27</v>
      </c>
    </row>
    <row r="42155" spans="1:15" hidden="1" x14ac:dyDescent="0.25">
      <c r="A42155" s="1">
        <v>44983</v>
      </c>
      <c r="B42155" t="s">
        <v>54</v>
      </c>
      <c r="C42155" t="s">
        <v>46</v>
      </c>
      <c r="D42155" t="s">
        <v>22</v>
      </c>
      <c r="E42155" t="s">
        <v>18</v>
      </c>
      <c r="F42155">
        <v>390</v>
      </c>
      <c r="G42155">
        <v>340</v>
      </c>
      <c r="H42155">
        <v>89</v>
      </c>
      <c r="I42155">
        <v>33118</v>
      </c>
      <c r="J42155">
        <v>8758</v>
      </c>
      <c r="K42155">
        <v>20</v>
      </c>
      <c r="L42155" t="s">
        <v>19</v>
      </c>
      <c r="M42155">
        <v>1</v>
      </c>
      <c r="N42155">
        <v>8726</v>
      </c>
      <c r="O42155" t="s">
        <v>27</v>
      </c>
    </row>
    <row r="42156" spans="1:15" hidden="1" x14ac:dyDescent="0.25">
      <c r="A42156" s="1">
        <v>44983</v>
      </c>
      <c r="B42156" t="s">
        <v>54</v>
      </c>
      <c r="C42156" t="s">
        <v>47</v>
      </c>
      <c r="D42156" t="s">
        <v>17</v>
      </c>
      <c r="E42156" t="s">
        <v>26</v>
      </c>
      <c r="F42156">
        <v>428</v>
      </c>
      <c r="G42156">
        <v>3</v>
      </c>
      <c r="H42156">
        <v>150</v>
      </c>
      <c r="I42156">
        <v>-471</v>
      </c>
      <c r="J42156">
        <v>4294</v>
      </c>
      <c r="K42156">
        <v>0</v>
      </c>
      <c r="L42156" t="s">
        <v>29</v>
      </c>
      <c r="M42156">
        <v>0</v>
      </c>
      <c r="N42156">
        <v>4265</v>
      </c>
      <c r="O42156" t="s">
        <v>27</v>
      </c>
    </row>
    <row r="42157" spans="1:15" hidden="1" x14ac:dyDescent="0.25">
      <c r="A42157" s="1">
        <v>44983</v>
      </c>
      <c r="B42157" t="s">
        <v>54</v>
      </c>
      <c r="C42157" t="s">
        <v>48</v>
      </c>
      <c r="D42157" t="s">
        <v>22</v>
      </c>
      <c r="E42157" t="s">
        <v>18</v>
      </c>
      <c r="F42157">
        <v>236</v>
      </c>
      <c r="G42157">
        <v>108</v>
      </c>
      <c r="H42157">
        <v>151</v>
      </c>
      <c r="I42157">
        <v>11374</v>
      </c>
      <c r="J42157">
        <v>7008</v>
      </c>
      <c r="K42157">
        <v>15</v>
      </c>
      <c r="L42157" t="s">
        <v>44</v>
      </c>
      <c r="M42157">
        <v>1</v>
      </c>
      <c r="N42157">
        <v>7449</v>
      </c>
      <c r="O42157" t="s">
        <v>20</v>
      </c>
    </row>
    <row r="42158" spans="1:15" hidden="1" x14ac:dyDescent="0.25">
      <c r="A42158" s="1">
        <v>44983</v>
      </c>
      <c r="B42158" t="s">
        <v>54</v>
      </c>
      <c r="C42158" t="s">
        <v>49</v>
      </c>
      <c r="D42158" t="s">
        <v>17</v>
      </c>
      <c r="E42158" t="s">
        <v>26</v>
      </c>
      <c r="F42158">
        <v>187</v>
      </c>
      <c r="G42158">
        <v>36</v>
      </c>
      <c r="H42158">
        <v>35</v>
      </c>
      <c r="I42158">
        <v>3687</v>
      </c>
      <c r="J42158">
        <v>5705</v>
      </c>
      <c r="K42158">
        <v>0</v>
      </c>
      <c r="L42158" t="s">
        <v>44</v>
      </c>
      <c r="M42158">
        <v>0</v>
      </c>
      <c r="N42158">
        <v>6193</v>
      </c>
      <c r="O42158" t="s">
        <v>34</v>
      </c>
    </row>
    <row r="42159" spans="1:15" hidden="1" x14ac:dyDescent="0.25">
      <c r="A42159" s="1">
        <v>44983</v>
      </c>
      <c r="B42159" t="s">
        <v>54</v>
      </c>
      <c r="C42159" t="s">
        <v>50</v>
      </c>
      <c r="D42159" t="s">
        <v>36</v>
      </c>
      <c r="E42159" t="s">
        <v>26</v>
      </c>
      <c r="F42159">
        <v>214</v>
      </c>
      <c r="G42159">
        <v>203</v>
      </c>
      <c r="H42159">
        <v>65</v>
      </c>
      <c r="I42159">
        <v>21423</v>
      </c>
      <c r="J42159">
        <v>7592</v>
      </c>
      <c r="K42159">
        <v>10</v>
      </c>
      <c r="L42159" t="s">
        <v>29</v>
      </c>
      <c r="M42159">
        <v>1</v>
      </c>
      <c r="N42159">
        <v>7379</v>
      </c>
      <c r="O42159" t="s">
        <v>27</v>
      </c>
    </row>
    <row r="42160" spans="1:15" hidden="1" x14ac:dyDescent="0.25">
      <c r="A42160" s="1">
        <v>44983</v>
      </c>
      <c r="B42160" t="s">
        <v>54</v>
      </c>
      <c r="C42160" t="s">
        <v>51</v>
      </c>
      <c r="D42160" t="s">
        <v>22</v>
      </c>
      <c r="E42160" t="s">
        <v>32</v>
      </c>
      <c r="F42160">
        <v>279</v>
      </c>
      <c r="G42160">
        <v>209</v>
      </c>
      <c r="H42160">
        <v>135</v>
      </c>
      <c r="I42160">
        <v>21463</v>
      </c>
      <c r="J42160">
        <v>1592</v>
      </c>
      <c r="K42160">
        <v>5</v>
      </c>
      <c r="L42160" t="s">
        <v>19</v>
      </c>
      <c r="M42160">
        <v>1</v>
      </c>
      <c r="N42160">
        <v>1151</v>
      </c>
      <c r="O42160" t="s">
        <v>20</v>
      </c>
    </row>
    <row r="42161" spans="1:15" hidden="1" x14ac:dyDescent="0.25">
      <c r="A42161" s="1">
        <v>44983</v>
      </c>
      <c r="B42161" t="s">
        <v>54</v>
      </c>
      <c r="C42161" t="s">
        <v>52</v>
      </c>
      <c r="D42161" t="s">
        <v>17</v>
      </c>
      <c r="E42161" t="s">
        <v>26</v>
      </c>
      <c r="F42161">
        <v>341</v>
      </c>
      <c r="G42161">
        <v>198</v>
      </c>
      <c r="H42161">
        <v>118</v>
      </c>
      <c r="I42161">
        <v>19569</v>
      </c>
      <c r="J42161">
        <v>7189</v>
      </c>
      <c r="K42161">
        <v>20</v>
      </c>
      <c r="L42161" t="s">
        <v>19</v>
      </c>
      <c r="M42161">
        <v>1</v>
      </c>
      <c r="N42161">
        <v>7049</v>
      </c>
      <c r="O42161" t="s">
        <v>34</v>
      </c>
    </row>
    <row r="42162" spans="1:15" hidden="1" x14ac:dyDescent="0.25">
      <c r="A42162" s="1">
        <v>44983</v>
      </c>
      <c r="B42162" t="s">
        <v>55</v>
      </c>
      <c r="C42162" t="s">
        <v>16</v>
      </c>
      <c r="D42162" t="s">
        <v>38</v>
      </c>
      <c r="E42162" t="s">
        <v>23</v>
      </c>
      <c r="F42162">
        <v>124</v>
      </c>
      <c r="G42162">
        <v>11</v>
      </c>
      <c r="H42162">
        <v>87</v>
      </c>
      <c r="I42162">
        <v>1942</v>
      </c>
      <c r="J42162">
        <v>5776</v>
      </c>
      <c r="K42162">
        <v>5</v>
      </c>
      <c r="L42162" t="s">
        <v>19</v>
      </c>
      <c r="M42162">
        <v>0</v>
      </c>
      <c r="N42162">
        <v>5696</v>
      </c>
      <c r="O42162" t="s">
        <v>27</v>
      </c>
    </row>
    <row r="42163" spans="1:15" hidden="1" x14ac:dyDescent="0.25">
      <c r="A42163" s="1">
        <v>44983</v>
      </c>
      <c r="B42163" t="s">
        <v>55</v>
      </c>
      <c r="C42163" t="s">
        <v>21</v>
      </c>
      <c r="D42163" t="s">
        <v>38</v>
      </c>
      <c r="E42163" t="s">
        <v>23</v>
      </c>
      <c r="F42163">
        <v>77</v>
      </c>
      <c r="G42163">
        <v>20</v>
      </c>
      <c r="H42163">
        <v>166</v>
      </c>
      <c r="I42163">
        <v>3038</v>
      </c>
      <c r="J42163">
        <v>5949</v>
      </c>
      <c r="K42163">
        <v>20</v>
      </c>
      <c r="L42163" t="s">
        <v>29</v>
      </c>
      <c r="M42163">
        <v>0</v>
      </c>
      <c r="N42163">
        <v>6401</v>
      </c>
      <c r="O42163" t="s">
        <v>27</v>
      </c>
    </row>
    <row r="42164" spans="1:15" hidden="1" x14ac:dyDescent="0.25">
      <c r="A42164" s="1">
        <v>44983</v>
      </c>
      <c r="B42164" t="s">
        <v>55</v>
      </c>
      <c r="C42164" t="s">
        <v>25</v>
      </c>
      <c r="D42164" t="s">
        <v>38</v>
      </c>
      <c r="E42164" t="s">
        <v>18</v>
      </c>
      <c r="F42164">
        <v>320</v>
      </c>
      <c r="G42164">
        <v>113</v>
      </c>
      <c r="H42164">
        <v>97</v>
      </c>
      <c r="I42164">
        <v>12619</v>
      </c>
      <c r="J42164">
        <v>9525</v>
      </c>
      <c r="K42164">
        <v>15</v>
      </c>
      <c r="L42164" t="s">
        <v>29</v>
      </c>
      <c r="M42164">
        <v>0</v>
      </c>
      <c r="N42164">
        <v>9307</v>
      </c>
      <c r="O42164" t="s">
        <v>20</v>
      </c>
    </row>
    <row r="42165" spans="1:15" hidden="1" x14ac:dyDescent="0.25">
      <c r="A42165" s="1">
        <v>44983</v>
      </c>
      <c r="B42165" t="s">
        <v>55</v>
      </c>
      <c r="C42165" t="s">
        <v>28</v>
      </c>
      <c r="D42165" t="s">
        <v>22</v>
      </c>
      <c r="E42165" t="s">
        <v>26</v>
      </c>
      <c r="F42165">
        <v>485</v>
      </c>
      <c r="G42165">
        <v>350</v>
      </c>
      <c r="H42165">
        <v>172</v>
      </c>
      <c r="I42165">
        <v>36053</v>
      </c>
      <c r="J42165">
        <v>1955</v>
      </c>
      <c r="K42165">
        <v>5</v>
      </c>
      <c r="L42165" t="s">
        <v>19</v>
      </c>
      <c r="M42165">
        <v>1</v>
      </c>
      <c r="N42165">
        <v>1633</v>
      </c>
      <c r="O42165" t="s">
        <v>39</v>
      </c>
    </row>
    <row r="42166" spans="1:15" hidden="1" x14ac:dyDescent="0.25">
      <c r="A42166" s="1">
        <v>44983</v>
      </c>
      <c r="B42166" t="s">
        <v>55</v>
      </c>
      <c r="C42166" t="s">
        <v>30</v>
      </c>
      <c r="D42166" t="s">
        <v>22</v>
      </c>
      <c r="E42166" t="s">
        <v>32</v>
      </c>
      <c r="F42166">
        <v>269</v>
      </c>
      <c r="G42166">
        <v>133</v>
      </c>
      <c r="H42166">
        <v>157</v>
      </c>
      <c r="I42166">
        <v>14399</v>
      </c>
      <c r="J42166">
        <v>6181</v>
      </c>
      <c r="K42166">
        <v>20</v>
      </c>
      <c r="L42166" t="s">
        <v>24</v>
      </c>
      <c r="M42166">
        <v>1</v>
      </c>
      <c r="N42166">
        <v>6324</v>
      </c>
      <c r="O42166" t="s">
        <v>20</v>
      </c>
    </row>
    <row r="42167" spans="1:15" hidden="1" x14ac:dyDescent="0.25">
      <c r="A42167" s="1">
        <v>44983</v>
      </c>
      <c r="B42167" t="s">
        <v>55</v>
      </c>
      <c r="C42167" t="s">
        <v>33</v>
      </c>
      <c r="D42167" t="s">
        <v>17</v>
      </c>
      <c r="E42167" t="s">
        <v>32</v>
      </c>
      <c r="F42167">
        <v>371</v>
      </c>
      <c r="G42167">
        <v>86</v>
      </c>
      <c r="H42167">
        <v>154</v>
      </c>
      <c r="I42167">
        <v>10248</v>
      </c>
      <c r="J42167">
        <v>2068</v>
      </c>
      <c r="K42167">
        <v>0</v>
      </c>
      <c r="L42167" t="s">
        <v>44</v>
      </c>
      <c r="M42167">
        <v>0</v>
      </c>
      <c r="N42167">
        <v>1664</v>
      </c>
      <c r="O42167" t="s">
        <v>39</v>
      </c>
    </row>
    <row r="42168" spans="1:15" hidden="1" x14ac:dyDescent="0.25">
      <c r="A42168" s="1">
        <v>44983</v>
      </c>
      <c r="B42168" t="s">
        <v>55</v>
      </c>
      <c r="C42168" t="s">
        <v>35</v>
      </c>
      <c r="D42168" t="s">
        <v>38</v>
      </c>
      <c r="E42168" t="s">
        <v>18</v>
      </c>
      <c r="F42168">
        <v>50</v>
      </c>
      <c r="G42168">
        <v>39</v>
      </c>
      <c r="H42168">
        <v>21</v>
      </c>
      <c r="I42168">
        <v>5794</v>
      </c>
      <c r="J42168">
        <v>3271</v>
      </c>
      <c r="K42168">
        <v>5</v>
      </c>
      <c r="L42168" t="s">
        <v>24</v>
      </c>
      <c r="M42168">
        <v>0</v>
      </c>
      <c r="N42168">
        <v>3628</v>
      </c>
      <c r="O42168" t="s">
        <v>39</v>
      </c>
    </row>
    <row r="42169" spans="1:15" hidden="1" x14ac:dyDescent="0.25">
      <c r="A42169" s="1">
        <v>44983</v>
      </c>
      <c r="B42169" t="s">
        <v>55</v>
      </c>
      <c r="C42169" t="s">
        <v>37</v>
      </c>
      <c r="D42169" t="s">
        <v>17</v>
      </c>
      <c r="E42169" t="s">
        <v>26</v>
      </c>
      <c r="F42169">
        <v>319</v>
      </c>
      <c r="G42169">
        <v>13</v>
      </c>
      <c r="H42169">
        <v>39</v>
      </c>
      <c r="I42169">
        <v>1353</v>
      </c>
      <c r="J42169">
        <v>1364</v>
      </c>
      <c r="K42169">
        <v>10</v>
      </c>
      <c r="L42169" t="s">
        <v>19</v>
      </c>
      <c r="M42169">
        <v>0</v>
      </c>
      <c r="N42169">
        <v>1176</v>
      </c>
      <c r="O42169" t="s">
        <v>39</v>
      </c>
    </row>
    <row r="42170" spans="1:15" hidden="1" x14ac:dyDescent="0.25">
      <c r="A42170" s="1">
        <v>44983</v>
      </c>
      <c r="B42170" t="s">
        <v>55</v>
      </c>
      <c r="C42170" t="s">
        <v>40</v>
      </c>
      <c r="D42170" t="s">
        <v>38</v>
      </c>
      <c r="E42170" t="s">
        <v>23</v>
      </c>
      <c r="F42170">
        <v>181</v>
      </c>
      <c r="G42170">
        <v>125</v>
      </c>
      <c r="H42170">
        <v>185</v>
      </c>
      <c r="I42170">
        <v>13009</v>
      </c>
      <c r="J42170">
        <v>166</v>
      </c>
      <c r="K42170">
        <v>0</v>
      </c>
      <c r="L42170" t="s">
        <v>44</v>
      </c>
      <c r="M42170">
        <v>0</v>
      </c>
      <c r="N42170">
        <v>1993</v>
      </c>
      <c r="O42170" t="s">
        <v>27</v>
      </c>
    </row>
    <row r="42171" spans="1:15" hidden="1" x14ac:dyDescent="0.25">
      <c r="A42171" s="1">
        <v>44983</v>
      </c>
      <c r="B42171" t="s">
        <v>55</v>
      </c>
      <c r="C42171" t="s">
        <v>41</v>
      </c>
      <c r="D42171" t="s">
        <v>17</v>
      </c>
      <c r="E42171" t="s">
        <v>23</v>
      </c>
      <c r="F42171">
        <v>218</v>
      </c>
      <c r="G42171">
        <v>184</v>
      </c>
      <c r="H42171">
        <v>197</v>
      </c>
      <c r="I42171">
        <v>18419</v>
      </c>
      <c r="J42171">
        <v>3933</v>
      </c>
      <c r="K42171">
        <v>15</v>
      </c>
      <c r="L42171" t="s">
        <v>29</v>
      </c>
      <c r="M42171">
        <v>0</v>
      </c>
      <c r="N42171">
        <v>3953</v>
      </c>
      <c r="O42171" t="s">
        <v>39</v>
      </c>
    </row>
    <row r="42172" spans="1:15" hidden="1" x14ac:dyDescent="0.25">
      <c r="A42172" s="1">
        <v>44983</v>
      </c>
      <c r="B42172" t="s">
        <v>55</v>
      </c>
      <c r="C42172" t="s">
        <v>42</v>
      </c>
      <c r="D42172" t="s">
        <v>31</v>
      </c>
      <c r="E42172" t="s">
        <v>23</v>
      </c>
      <c r="F42172">
        <v>75</v>
      </c>
      <c r="G42172">
        <v>44</v>
      </c>
      <c r="H42172">
        <v>155</v>
      </c>
      <c r="I42172">
        <v>3846</v>
      </c>
      <c r="J42172">
        <v>4126</v>
      </c>
      <c r="K42172">
        <v>5</v>
      </c>
      <c r="L42172" t="s">
        <v>44</v>
      </c>
      <c r="M42172">
        <v>1</v>
      </c>
      <c r="N42172">
        <v>4197</v>
      </c>
      <c r="O42172" t="s">
        <v>34</v>
      </c>
    </row>
    <row r="42173" spans="1:15" hidden="1" x14ac:dyDescent="0.25">
      <c r="A42173" s="1">
        <v>44983</v>
      </c>
      <c r="B42173" t="s">
        <v>55</v>
      </c>
      <c r="C42173" t="s">
        <v>43</v>
      </c>
      <c r="D42173" t="s">
        <v>36</v>
      </c>
      <c r="E42173" t="s">
        <v>32</v>
      </c>
      <c r="F42173">
        <v>405</v>
      </c>
      <c r="G42173">
        <v>187</v>
      </c>
      <c r="H42173">
        <v>171</v>
      </c>
      <c r="I42173">
        <v>18103</v>
      </c>
      <c r="J42173">
        <v>3852</v>
      </c>
      <c r="K42173">
        <v>10</v>
      </c>
      <c r="L42173" t="s">
        <v>44</v>
      </c>
      <c r="M42173">
        <v>1</v>
      </c>
      <c r="N42173">
        <v>4344</v>
      </c>
      <c r="O42173" t="s">
        <v>27</v>
      </c>
    </row>
    <row r="42174" spans="1:15" hidden="1" x14ac:dyDescent="0.25">
      <c r="A42174" s="1">
        <v>44983</v>
      </c>
      <c r="B42174" t="s">
        <v>55</v>
      </c>
      <c r="C42174" t="s">
        <v>45</v>
      </c>
      <c r="D42174" t="s">
        <v>17</v>
      </c>
      <c r="E42174" t="s">
        <v>26</v>
      </c>
      <c r="F42174">
        <v>274</v>
      </c>
      <c r="G42174">
        <v>80</v>
      </c>
      <c r="H42174">
        <v>165</v>
      </c>
      <c r="I42174">
        <v>8347</v>
      </c>
      <c r="J42174">
        <v>6872</v>
      </c>
      <c r="K42174">
        <v>20</v>
      </c>
      <c r="L42174" t="s">
        <v>19</v>
      </c>
      <c r="M42174">
        <v>1</v>
      </c>
      <c r="N42174">
        <v>6383</v>
      </c>
      <c r="O42174" t="s">
        <v>20</v>
      </c>
    </row>
    <row r="42175" spans="1:15" hidden="1" x14ac:dyDescent="0.25">
      <c r="A42175" s="1">
        <v>44983</v>
      </c>
      <c r="B42175" t="s">
        <v>55</v>
      </c>
      <c r="C42175" t="s">
        <v>46</v>
      </c>
      <c r="D42175" t="s">
        <v>17</v>
      </c>
      <c r="E42175" t="s">
        <v>23</v>
      </c>
      <c r="F42175">
        <v>196</v>
      </c>
      <c r="G42175">
        <v>110</v>
      </c>
      <c r="H42175">
        <v>139</v>
      </c>
      <c r="I42175">
        <v>10212</v>
      </c>
      <c r="J42175">
        <v>6482</v>
      </c>
      <c r="K42175">
        <v>15</v>
      </c>
      <c r="L42175" t="s">
        <v>44</v>
      </c>
      <c r="M42175">
        <v>1</v>
      </c>
      <c r="N42175">
        <v>6944</v>
      </c>
      <c r="O42175" t="s">
        <v>27</v>
      </c>
    </row>
    <row r="42176" spans="1:15" hidden="1" x14ac:dyDescent="0.25">
      <c r="A42176" s="1">
        <v>44983</v>
      </c>
      <c r="B42176" t="s">
        <v>55</v>
      </c>
      <c r="C42176" t="s">
        <v>47</v>
      </c>
      <c r="D42176" t="s">
        <v>36</v>
      </c>
      <c r="E42176" t="s">
        <v>23</v>
      </c>
      <c r="F42176">
        <v>416</v>
      </c>
      <c r="G42176">
        <v>67</v>
      </c>
      <c r="H42176">
        <v>187</v>
      </c>
      <c r="I42176">
        <v>6338</v>
      </c>
      <c r="J42176">
        <v>329</v>
      </c>
      <c r="K42176">
        <v>20</v>
      </c>
      <c r="L42176" t="s">
        <v>19</v>
      </c>
      <c r="M42176">
        <v>0</v>
      </c>
      <c r="N42176">
        <v>3774</v>
      </c>
      <c r="O42176" t="s">
        <v>27</v>
      </c>
    </row>
    <row r="42177" spans="1:15" hidden="1" x14ac:dyDescent="0.25">
      <c r="A42177" s="1">
        <v>44983</v>
      </c>
      <c r="B42177" t="s">
        <v>55</v>
      </c>
      <c r="C42177" t="s">
        <v>48</v>
      </c>
      <c r="D42177" t="s">
        <v>22</v>
      </c>
      <c r="E42177" t="s">
        <v>32</v>
      </c>
      <c r="F42177">
        <v>161</v>
      </c>
      <c r="G42177">
        <v>60</v>
      </c>
      <c r="H42177">
        <v>52</v>
      </c>
      <c r="I42177">
        <v>5732</v>
      </c>
      <c r="J42177">
        <v>3879</v>
      </c>
      <c r="K42177">
        <v>20</v>
      </c>
      <c r="L42177" t="s">
        <v>19</v>
      </c>
      <c r="M42177">
        <v>1</v>
      </c>
      <c r="N42177">
        <v>4163</v>
      </c>
      <c r="O42177" t="s">
        <v>39</v>
      </c>
    </row>
    <row r="42178" spans="1:15" hidden="1" x14ac:dyDescent="0.25">
      <c r="A42178" s="1">
        <v>44983</v>
      </c>
      <c r="B42178" t="s">
        <v>55</v>
      </c>
      <c r="C42178" t="s">
        <v>49</v>
      </c>
      <c r="D42178" t="s">
        <v>17</v>
      </c>
      <c r="E42178" t="s">
        <v>23</v>
      </c>
      <c r="F42178">
        <v>161</v>
      </c>
      <c r="G42178">
        <v>19</v>
      </c>
      <c r="H42178">
        <v>196</v>
      </c>
      <c r="I42178">
        <v>1949</v>
      </c>
      <c r="J42178">
        <v>7781</v>
      </c>
      <c r="K42178">
        <v>10</v>
      </c>
      <c r="L42178" t="s">
        <v>44</v>
      </c>
      <c r="M42178">
        <v>0</v>
      </c>
      <c r="N42178">
        <v>7547</v>
      </c>
      <c r="O42178" t="s">
        <v>20</v>
      </c>
    </row>
    <row r="42179" spans="1:15" hidden="1" x14ac:dyDescent="0.25">
      <c r="A42179" s="1">
        <v>44983</v>
      </c>
      <c r="B42179" t="s">
        <v>55</v>
      </c>
      <c r="C42179" t="s">
        <v>50</v>
      </c>
      <c r="D42179" t="s">
        <v>31</v>
      </c>
      <c r="E42179" t="s">
        <v>26</v>
      </c>
      <c r="F42179">
        <v>68</v>
      </c>
      <c r="G42179">
        <v>24</v>
      </c>
      <c r="H42179">
        <v>67</v>
      </c>
      <c r="I42179">
        <v>3589</v>
      </c>
      <c r="J42179">
        <v>2278</v>
      </c>
      <c r="K42179">
        <v>5</v>
      </c>
      <c r="L42179" t="s">
        <v>29</v>
      </c>
      <c r="M42179">
        <v>0</v>
      </c>
      <c r="N42179">
        <v>1809</v>
      </c>
      <c r="O42179" t="s">
        <v>34</v>
      </c>
    </row>
    <row r="42180" spans="1:15" hidden="1" x14ac:dyDescent="0.25">
      <c r="A42180" s="1">
        <v>44983</v>
      </c>
      <c r="B42180" t="s">
        <v>55</v>
      </c>
      <c r="C42180" t="s">
        <v>51</v>
      </c>
      <c r="D42180" t="s">
        <v>38</v>
      </c>
      <c r="E42180" t="s">
        <v>23</v>
      </c>
      <c r="F42180">
        <v>375</v>
      </c>
      <c r="G42180">
        <v>327</v>
      </c>
      <c r="H42180">
        <v>128</v>
      </c>
      <c r="I42180">
        <v>32445</v>
      </c>
      <c r="J42180">
        <v>2825</v>
      </c>
      <c r="K42180">
        <v>10</v>
      </c>
      <c r="L42180" t="s">
        <v>24</v>
      </c>
      <c r="M42180">
        <v>0</v>
      </c>
      <c r="N42180">
        <v>2981</v>
      </c>
      <c r="O42180" t="s">
        <v>39</v>
      </c>
    </row>
    <row r="42181" spans="1:15" hidden="1" x14ac:dyDescent="0.25">
      <c r="A42181" s="1">
        <v>44983</v>
      </c>
      <c r="B42181" t="s">
        <v>55</v>
      </c>
      <c r="C42181" t="s">
        <v>52</v>
      </c>
      <c r="D42181" t="s">
        <v>22</v>
      </c>
      <c r="E42181" t="s">
        <v>32</v>
      </c>
      <c r="F42181">
        <v>198</v>
      </c>
      <c r="G42181">
        <v>99</v>
      </c>
      <c r="H42181">
        <v>158</v>
      </c>
      <c r="I42181">
        <v>9131</v>
      </c>
      <c r="J42181">
        <v>8131</v>
      </c>
      <c r="K42181">
        <v>0</v>
      </c>
      <c r="L42181" t="s">
        <v>24</v>
      </c>
      <c r="M42181">
        <v>1</v>
      </c>
      <c r="N42181">
        <v>8085</v>
      </c>
      <c r="O42181" t="s">
        <v>34</v>
      </c>
    </row>
    <row r="42182" spans="1:15" hidden="1" x14ac:dyDescent="0.25">
      <c r="A42182" s="1">
        <v>44983</v>
      </c>
      <c r="B42182" t="s">
        <v>56</v>
      </c>
      <c r="C42182" t="s">
        <v>16</v>
      </c>
      <c r="D42182" t="s">
        <v>17</v>
      </c>
      <c r="E42182" t="s">
        <v>32</v>
      </c>
      <c r="F42182">
        <v>474</v>
      </c>
      <c r="G42182">
        <v>450</v>
      </c>
      <c r="H42182">
        <v>87</v>
      </c>
      <c r="I42182">
        <v>4483</v>
      </c>
      <c r="J42182">
        <v>8811</v>
      </c>
      <c r="K42182">
        <v>15</v>
      </c>
      <c r="L42182" t="s">
        <v>19</v>
      </c>
      <c r="M42182">
        <v>1</v>
      </c>
      <c r="N42182">
        <v>8506</v>
      </c>
      <c r="O42182" t="s">
        <v>27</v>
      </c>
    </row>
    <row r="42183" spans="1:15" hidden="1" x14ac:dyDescent="0.25">
      <c r="A42183" s="1">
        <v>44983</v>
      </c>
      <c r="B42183" t="s">
        <v>56</v>
      </c>
      <c r="C42183" t="s">
        <v>21</v>
      </c>
      <c r="D42183" t="s">
        <v>36</v>
      </c>
      <c r="E42183" t="s">
        <v>18</v>
      </c>
      <c r="F42183">
        <v>136</v>
      </c>
      <c r="G42183">
        <v>57</v>
      </c>
      <c r="H42183">
        <v>34</v>
      </c>
      <c r="I42183">
        <v>6046</v>
      </c>
      <c r="J42183">
        <v>8527</v>
      </c>
      <c r="K42183">
        <v>20</v>
      </c>
      <c r="L42183" t="s">
        <v>44</v>
      </c>
      <c r="M42183">
        <v>1</v>
      </c>
      <c r="N42183">
        <v>8497</v>
      </c>
      <c r="O42183" t="s">
        <v>27</v>
      </c>
    </row>
    <row r="42184" spans="1:15" hidden="1" x14ac:dyDescent="0.25">
      <c r="A42184" s="1">
        <v>44983</v>
      </c>
      <c r="B42184" t="s">
        <v>56</v>
      </c>
      <c r="C42184" t="s">
        <v>25</v>
      </c>
      <c r="D42184" t="s">
        <v>38</v>
      </c>
      <c r="E42184" t="s">
        <v>32</v>
      </c>
      <c r="F42184">
        <v>58</v>
      </c>
      <c r="G42184">
        <v>15</v>
      </c>
      <c r="H42184">
        <v>75</v>
      </c>
      <c r="I42184">
        <v>101</v>
      </c>
      <c r="J42184">
        <v>2898</v>
      </c>
      <c r="K42184">
        <v>10</v>
      </c>
      <c r="L42184" t="s">
        <v>44</v>
      </c>
      <c r="M42184">
        <v>1</v>
      </c>
      <c r="N42184">
        <v>2988</v>
      </c>
      <c r="O42184" t="s">
        <v>20</v>
      </c>
    </row>
    <row r="42185" spans="1:15" hidden="1" x14ac:dyDescent="0.25">
      <c r="A42185" s="1">
        <v>44983</v>
      </c>
      <c r="B42185" t="s">
        <v>56</v>
      </c>
      <c r="C42185" t="s">
        <v>28</v>
      </c>
      <c r="D42185" t="s">
        <v>31</v>
      </c>
      <c r="E42185" t="s">
        <v>23</v>
      </c>
      <c r="F42185">
        <v>72</v>
      </c>
      <c r="G42185">
        <v>42</v>
      </c>
      <c r="H42185">
        <v>54</v>
      </c>
      <c r="I42185">
        <v>5172</v>
      </c>
      <c r="J42185">
        <v>1068</v>
      </c>
      <c r="K42185">
        <v>15</v>
      </c>
      <c r="L42185" t="s">
        <v>24</v>
      </c>
      <c r="M42185">
        <v>1</v>
      </c>
      <c r="N42185">
        <v>1523</v>
      </c>
      <c r="O42185" t="s">
        <v>34</v>
      </c>
    </row>
    <row r="42186" spans="1:15" hidden="1" x14ac:dyDescent="0.25">
      <c r="A42186" s="1">
        <v>44983</v>
      </c>
      <c r="B42186" t="s">
        <v>56</v>
      </c>
      <c r="C42186" t="s">
        <v>30</v>
      </c>
      <c r="D42186" t="s">
        <v>22</v>
      </c>
      <c r="E42186" t="s">
        <v>23</v>
      </c>
      <c r="F42186">
        <v>422</v>
      </c>
      <c r="G42186">
        <v>28</v>
      </c>
      <c r="H42186">
        <v>163</v>
      </c>
      <c r="I42186">
        <v>2947</v>
      </c>
      <c r="J42186">
        <v>2778</v>
      </c>
      <c r="K42186">
        <v>15</v>
      </c>
      <c r="L42186" t="s">
        <v>29</v>
      </c>
      <c r="M42186">
        <v>1</v>
      </c>
      <c r="N42186">
        <v>2408</v>
      </c>
      <c r="O42186" t="s">
        <v>34</v>
      </c>
    </row>
    <row r="42187" spans="1:15" hidden="1" x14ac:dyDescent="0.25">
      <c r="A42187" s="1">
        <v>44983</v>
      </c>
      <c r="B42187" t="s">
        <v>56</v>
      </c>
      <c r="C42187" t="s">
        <v>33</v>
      </c>
      <c r="D42187" t="s">
        <v>22</v>
      </c>
      <c r="E42187" t="s">
        <v>32</v>
      </c>
      <c r="F42187">
        <v>433</v>
      </c>
      <c r="G42187">
        <v>76</v>
      </c>
      <c r="H42187">
        <v>194</v>
      </c>
      <c r="I42187">
        <v>725</v>
      </c>
      <c r="J42187">
        <v>1138</v>
      </c>
      <c r="K42187">
        <v>10</v>
      </c>
      <c r="L42187" t="s">
        <v>24</v>
      </c>
      <c r="M42187">
        <v>1</v>
      </c>
      <c r="N42187">
        <v>667</v>
      </c>
      <c r="O42187" t="s">
        <v>39</v>
      </c>
    </row>
    <row r="42188" spans="1:15" hidden="1" x14ac:dyDescent="0.25">
      <c r="A42188" s="1">
        <v>44983</v>
      </c>
      <c r="B42188" t="s">
        <v>56</v>
      </c>
      <c r="C42188" t="s">
        <v>35</v>
      </c>
      <c r="D42188" t="s">
        <v>36</v>
      </c>
      <c r="E42188" t="s">
        <v>32</v>
      </c>
      <c r="F42188">
        <v>65</v>
      </c>
      <c r="G42188">
        <v>62</v>
      </c>
      <c r="H42188">
        <v>132</v>
      </c>
      <c r="I42188">
        <v>8129</v>
      </c>
      <c r="J42188">
        <v>1081</v>
      </c>
      <c r="K42188">
        <v>15</v>
      </c>
      <c r="L42188" t="s">
        <v>44</v>
      </c>
      <c r="M42188">
        <v>1</v>
      </c>
      <c r="N42188">
        <v>582</v>
      </c>
      <c r="O42188" t="s">
        <v>34</v>
      </c>
    </row>
    <row r="42189" spans="1:15" hidden="1" x14ac:dyDescent="0.25">
      <c r="A42189" s="1">
        <v>44983</v>
      </c>
      <c r="B42189" t="s">
        <v>56</v>
      </c>
      <c r="C42189" t="s">
        <v>37</v>
      </c>
      <c r="D42189" t="s">
        <v>36</v>
      </c>
      <c r="E42189" t="s">
        <v>18</v>
      </c>
      <c r="F42189">
        <v>292</v>
      </c>
      <c r="G42189">
        <v>90</v>
      </c>
      <c r="H42189">
        <v>149</v>
      </c>
      <c r="I42189">
        <v>10801</v>
      </c>
      <c r="J42189">
        <v>4477</v>
      </c>
      <c r="K42189">
        <v>10</v>
      </c>
      <c r="L42189" t="s">
        <v>29</v>
      </c>
      <c r="M42189">
        <v>0</v>
      </c>
      <c r="N42189">
        <v>4211</v>
      </c>
      <c r="O42189" t="s">
        <v>39</v>
      </c>
    </row>
    <row r="42190" spans="1:15" hidden="1" x14ac:dyDescent="0.25">
      <c r="A42190" s="1">
        <v>44983</v>
      </c>
      <c r="B42190" t="s">
        <v>56</v>
      </c>
      <c r="C42190" t="s">
        <v>40</v>
      </c>
      <c r="D42190" t="s">
        <v>31</v>
      </c>
      <c r="E42190" t="s">
        <v>26</v>
      </c>
      <c r="F42190">
        <v>382</v>
      </c>
      <c r="G42190">
        <v>15</v>
      </c>
      <c r="H42190">
        <v>69</v>
      </c>
      <c r="I42190">
        <v>526</v>
      </c>
      <c r="J42190">
        <v>3127</v>
      </c>
      <c r="K42190">
        <v>20</v>
      </c>
      <c r="L42190" t="s">
        <v>19</v>
      </c>
      <c r="M42190">
        <v>0</v>
      </c>
      <c r="N42190">
        <v>3352</v>
      </c>
      <c r="O42190" t="s">
        <v>27</v>
      </c>
    </row>
    <row r="42191" spans="1:15" hidden="1" x14ac:dyDescent="0.25">
      <c r="A42191" s="1">
        <v>44983</v>
      </c>
      <c r="B42191" t="s">
        <v>56</v>
      </c>
      <c r="C42191" t="s">
        <v>41</v>
      </c>
      <c r="D42191" t="s">
        <v>38</v>
      </c>
      <c r="E42191" t="s">
        <v>18</v>
      </c>
      <c r="F42191">
        <v>344</v>
      </c>
      <c r="G42191">
        <v>63</v>
      </c>
      <c r="H42191">
        <v>174</v>
      </c>
      <c r="I42191">
        <v>5589</v>
      </c>
      <c r="J42191">
        <v>6605</v>
      </c>
      <c r="K42191">
        <v>15</v>
      </c>
      <c r="L42191" t="s">
        <v>29</v>
      </c>
      <c r="M42191">
        <v>1</v>
      </c>
      <c r="N42191">
        <v>6331</v>
      </c>
      <c r="O42191" t="s">
        <v>34</v>
      </c>
    </row>
    <row r="42192" spans="1:15" hidden="1" x14ac:dyDescent="0.25">
      <c r="A42192" s="1">
        <v>44983</v>
      </c>
      <c r="B42192" t="s">
        <v>56</v>
      </c>
      <c r="C42192" t="s">
        <v>42</v>
      </c>
      <c r="D42192" t="s">
        <v>22</v>
      </c>
      <c r="E42192" t="s">
        <v>26</v>
      </c>
      <c r="F42192">
        <v>390</v>
      </c>
      <c r="G42192">
        <v>177</v>
      </c>
      <c r="H42192">
        <v>185</v>
      </c>
      <c r="I42192">
        <v>17108</v>
      </c>
      <c r="J42192">
        <v>6283</v>
      </c>
      <c r="K42192">
        <v>10</v>
      </c>
      <c r="L42192" t="s">
        <v>44</v>
      </c>
      <c r="M42192">
        <v>0</v>
      </c>
      <c r="N42192">
        <v>6648</v>
      </c>
      <c r="O42192" t="s">
        <v>20</v>
      </c>
    </row>
    <row r="42193" spans="1:15" hidden="1" x14ac:dyDescent="0.25">
      <c r="A42193" s="1">
        <v>44983</v>
      </c>
      <c r="B42193" t="s">
        <v>56</v>
      </c>
      <c r="C42193" t="s">
        <v>43</v>
      </c>
      <c r="D42193" t="s">
        <v>31</v>
      </c>
      <c r="E42193" t="s">
        <v>32</v>
      </c>
      <c r="F42193">
        <v>462</v>
      </c>
      <c r="G42193">
        <v>68</v>
      </c>
      <c r="H42193">
        <v>176</v>
      </c>
      <c r="I42193">
        <v>8342</v>
      </c>
      <c r="J42193">
        <v>3792</v>
      </c>
      <c r="K42193">
        <v>5</v>
      </c>
      <c r="L42193" t="s">
        <v>44</v>
      </c>
      <c r="M42193">
        <v>1</v>
      </c>
      <c r="N42193">
        <v>3929</v>
      </c>
      <c r="O42193" t="s">
        <v>20</v>
      </c>
    </row>
    <row r="42194" spans="1:15" hidden="1" x14ac:dyDescent="0.25">
      <c r="A42194" s="1">
        <v>44983</v>
      </c>
      <c r="B42194" t="s">
        <v>56</v>
      </c>
      <c r="C42194" t="s">
        <v>45</v>
      </c>
      <c r="D42194" t="s">
        <v>36</v>
      </c>
      <c r="E42194" t="s">
        <v>32</v>
      </c>
      <c r="F42194">
        <v>465</v>
      </c>
      <c r="G42194">
        <v>253</v>
      </c>
      <c r="H42194">
        <v>192</v>
      </c>
      <c r="I42194">
        <v>2538</v>
      </c>
      <c r="J42194">
        <v>187</v>
      </c>
      <c r="K42194">
        <v>5</v>
      </c>
      <c r="L42194" t="s">
        <v>24</v>
      </c>
      <c r="M42194">
        <v>0</v>
      </c>
      <c r="N42194">
        <v>1417</v>
      </c>
      <c r="O42194" t="s">
        <v>39</v>
      </c>
    </row>
    <row r="42195" spans="1:15" hidden="1" x14ac:dyDescent="0.25">
      <c r="A42195" s="1">
        <v>44983</v>
      </c>
      <c r="B42195" t="s">
        <v>56</v>
      </c>
      <c r="C42195" t="s">
        <v>46</v>
      </c>
      <c r="D42195" t="s">
        <v>17</v>
      </c>
      <c r="E42195" t="s">
        <v>32</v>
      </c>
      <c r="F42195">
        <v>316</v>
      </c>
      <c r="G42195">
        <v>154</v>
      </c>
      <c r="H42195">
        <v>177</v>
      </c>
      <c r="I42195">
        <v>17323</v>
      </c>
      <c r="J42195">
        <v>4628</v>
      </c>
      <c r="K42195">
        <v>0</v>
      </c>
      <c r="L42195" t="s">
        <v>44</v>
      </c>
      <c r="M42195">
        <v>0</v>
      </c>
      <c r="N42195">
        <v>4602</v>
      </c>
      <c r="O42195" t="s">
        <v>34</v>
      </c>
    </row>
    <row r="42196" spans="1:15" hidden="1" x14ac:dyDescent="0.25">
      <c r="A42196" s="1">
        <v>44983</v>
      </c>
      <c r="B42196" t="s">
        <v>56</v>
      </c>
      <c r="C42196" t="s">
        <v>47</v>
      </c>
      <c r="D42196" t="s">
        <v>31</v>
      </c>
      <c r="E42196" t="s">
        <v>32</v>
      </c>
      <c r="F42196">
        <v>284</v>
      </c>
      <c r="G42196">
        <v>202</v>
      </c>
      <c r="H42196">
        <v>145</v>
      </c>
      <c r="I42196">
        <v>20209</v>
      </c>
      <c r="J42196">
        <v>8098</v>
      </c>
      <c r="K42196">
        <v>10</v>
      </c>
      <c r="L42196" t="s">
        <v>29</v>
      </c>
      <c r="M42196">
        <v>1</v>
      </c>
      <c r="N42196">
        <v>8399</v>
      </c>
      <c r="O42196" t="s">
        <v>39</v>
      </c>
    </row>
    <row r="42197" spans="1:15" hidden="1" x14ac:dyDescent="0.25">
      <c r="A42197" s="1">
        <v>44983</v>
      </c>
      <c r="B42197" t="s">
        <v>56</v>
      </c>
      <c r="C42197" t="s">
        <v>48</v>
      </c>
      <c r="D42197" t="s">
        <v>22</v>
      </c>
      <c r="E42197" t="s">
        <v>26</v>
      </c>
      <c r="F42197">
        <v>262</v>
      </c>
      <c r="G42197">
        <v>169</v>
      </c>
      <c r="H42197">
        <v>101</v>
      </c>
      <c r="I42197">
        <v>17263</v>
      </c>
      <c r="J42197">
        <v>8672</v>
      </c>
      <c r="K42197">
        <v>15</v>
      </c>
      <c r="L42197" t="s">
        <v>29</v>
      </c>
      <c r="M42197">
        <v>1</v>
      </c>
      <c r="N42197">
        <v>8564</v>
      </c>
      <c r="O42197" t="s">
        <v>27</v>
      </c>
    </row>
    <row r="42198" spans="1:15" hidden="1" x14ac:dyDescent="0.25">
      <c r="A42198" s="1">
        <v>44983</v>
      </c>
      <c r="B42198" t="s">
        <v>56</v>
      </c>
      <c r="C42198" t="s">
        <v>49</v>
      </c>
      <c r="D42198" t="s">
        <v>38</v>
      </c>
      <c r="E42198" t="s">
        <v>18</v>
      </c>
      <c r="F42198">
        <v>336</v>
      </c>
      <c r="G42198">
        <v>108</v>
      </c>
      <c r="H42198">
        <v>118</v>
      </c>
      <c r="I42198">
        <v>12236</v>
      </c>
      <c r="J42198">
        <v>6521</v>
      </c>
      <c r="K42198">
        <v>15</v>
      </c>
      <c r="L42198" t="s">
        <v>19</v>
      </c>
      <c r="M42198">
        <v>0</v>
      </c>
      <c r="N42198">
        <v>6412</v>
      </c>
      <c r="O42198" t="s">
        <v>27</v>
      </c>
    </row>
    <row r="42199" spans="1:15" hidden="1" x14ac:dyDescent="0.25">
      <c r="A42199" s="1">
        <v>44983</v>
      </c>
      <c r="B42199" t="s">
        <v>56</v>
      </c>
      <c r="C42199" t="s">
        <v>50</v>
      </c>
      <c r="D42199" t="s">
        <v>36</v>
      </c>
      <c r="E42199" t="s">
        <v>26</v>
      </c>
      <c r="F42199">
        <v>328</v>
      </c>
      <c r="G42199">
        <v>79</v>
      </c>
      <c r="H42199">
        <v>125</v>
      </c>
      <c r="I42199">
        <v>9039</v>
      </c>
      <c r="J42199">
        <v>114</v>
      </c>
      <c r="K42199">
        <v>15</v>
      </c>
      <c r="L42199" t="s">
        <v>19</v>
      </c>
      <c r="M42199">
        <v>1</v>
      </c>
      <c r="N42199">
        <v>1526</v>
      </c>
      <c r="O42199" t="s">
        <v>39</v>
      </c>
    </row>
    <row r="42200" spans="1:15" hidden="1" x14ac:dyDescent="0.25">
      <c r="A42200" s="1">
        <v>44983</v>
      </c>
      <c r="B42200" t="s">
        <v>56</v>
      </c>
      <c r="C42200" t="s">
        <v>51</v>
      </c>
      <c r="D42200" t="s">
        <v>31</v>
      </c>
      <c r="E42200" t="s">
        <v>18</v>
      </c>
      <c r="F42200">
        <v>105</v>
      </c>
      <c r="G42200">
        <v>19</v>
      </c>
      <c r="H42200">
        <v>184</v>
      </c>
      <c r="I42200">
        <v>2315</v>
      </c>
      <c r="J42200">
        <v>5234</v>
      </c>
      <c r="K42200">
        <v>0</v>
      </c>
      <c r="L42200" t="s">
        <v>44</v>
      </c>
      <c r="M42200">
        <v>1</v>
      </c>
      <c r="N42200">
        <v>5099</v>
      </c>
      <c r="O42200" t="s">
        <v>34</v>
      </c>
    </row>
    <row r="42201" spans="1:15" hidden="1" x14ac:dyDescent="0.25">
      <c r="A42201" s="1">
        <v>44983</v>
      </c>
      <c r="B42201" t="s">
        <v>56</v>
      </c>
      <c r="C42201" t="s">
        <v>52</v>
      </c>
      <c r="D42201" t="s">
        <v>38</v>
      </c>
      <c r="E42201" t="s">
        <v>23</v>
      </c>
      <c r="F42201">
        <v>421</v>
      </c>
      <c r="G42201">
        <v>63</v>
      </c>
      <c r="H42201">
        <v>153</v>
      </c>
      <c r="I42201">
        <v>6174</v>
      </c>
      <c r="J42201">
        <v>1229</v>
      </c>
      <c r="K42201">
        <v>10</v>
      </c>
      <c r="L42201" t="s">
        <v>44</v>
      </c>
      <c r="M42201">
        <v>0</v>
      </c>
      <c r="N42201">
        <v>1662</v>
      </c>
      <c r="O42201" t="s">
        <v>20</v>
      </c>
    </row>
    <row r="42202" spans="1:15" hidden="1" x14ac:dyDescent="0.25">
      <c r="A42202" s="1">
        <v>44984</v>
      </c>
      <c r="B42202" t="s">
        <v>15</v>
      </c>
      <c r="C42202" t="s">
        <v>16</v>
      </c>
      <c r="D42202" t="s">
        <v>36</v>
      </c>
      <c r="E42202" t="s">
        <v>18</v>
      </c>
      <c r="F42202">
        <v>420</v>
      </c>
      <c r="G42202">
        <v>63</v>
      </c>
      <c r="H42202">
        <v>27</v>
      </c>
      <c r="I42202">
        <v>783</v>
      </c>
      <c r="J42202">
        <v>8393</v>
      </c>
      <c r="K42202">
        <v>10</v>
      </c>
      <c r="L42202" t="s">
        <v>29</v>
      </c>
      <c r="M42202">
        <v>0</v>
      </c>
      <c r="N42202">
        <v>8391</v>
      </c>
      <c r="O42202" t="s">
        <v>34</v>
      </c>
    </row>
    <row r="42203" spans="1:15" x14ac:dyDescent="0.25">
      <c r="A42203" s="1">
        <v>44984</v>
      </c>
      <c r="B42203" t="s">
        <v>15</v>
      </c>
      <c r="C42203" t="s">
        <v>21</v>
      </c>
      <c r="D42203" t="s">
        <v>17</v>
      </c>
      <c r="E42203" t="s">
        <v>23</v>
      </c>
      <c r="F42203">
        <v>304</v>
      </c>
      <c r="G42203">
        <v>262</v>
      </c>
      <c r="H42203">
        <v>84</v>
      </c>
      <c r="I42203">
        <v>26099</v>
      </c>
      <c r="J42203">
        <v>626</v>
      </c>
      <c r="K42203">
        <v>20</v>
      </c>
      <c r="L42203" t="s">
        <v>44</v>
      </c>
      <c r="M42203">
        <v>1</v>
      </c>
      <c r="N42203">
        <v>632</v>
      </c>
      <c r="O42203" t="s">
        <v>20</v>
      </c>
    </row>
    <row r="42204" spans="1:15" x14ac:dyDescent="0.25">
      <c r="A42204" s="1">
        <v>44984</v>
      </c>
      <c r="B42204" t="s">
        <v>15</v>
      </c>
      <c r="C42204" t="s">
        <v>25</v>
      </c>
      <c r="D42204" t="s">
        <v>17</v>
      </c>
      <c r="E42204" t="s">
        <v>23</v>
      </c>
      <c r="F42204">
        <v>164</v>
      </c>
      <c r="G42204">
        <v>79</v>
      </c>
      <c r="H42204">
        <v>152</v>
      </c>
      <c r="I42204">
        <v>9302</v>
      </c>
      <c r="J42204">
        <v>7165</v>
      </c>
      <c r="K42204">
        <v>15</v>
      </c>
      <c r="L42204" t="s">
        <v>29</v>
      </c>
      <c r="M42204">
        <v>1</v>
      </c>
      <c r="N42204">
        <v>6881</v>
      </c>
      <c r="O42204" t="s">
        <v>20</v>
      </c>
    </row>
    <row r="42205" spans="1:15" hidden="1" x14ac:dyDescent="0.25">
      <c r="A42205" s="1">
        <v>44984</v>
      </c>
      <c r="B42205" t="s">
        <v>15</v>
      </c>
      <c r="C42205" t="s">
        <v>28</v>
      </c>
      <c r="D42205" t="s">
        <v>36</v>
      </c>
      <c r="E42205" t="s">
        <v>23</v>
      </c>
      <c r="F42205">
        <v>245</v>
      </c>
      <c r="G42205">
        <v>77</v>
      </c>
      <c r="H42205">
        <v>125</v>
      </c>
      <c r="I42205">
        <v>9022</v>
      </c>
      <c r="J42205">
        <v>1647</v>
      </c>
      <c r="K42205">
        <v>0</v>
      </c>
      <c r="L42205" t="s">
        <v>19</v>
      </c>
      <c r="M42205">
        <v>0</v>
      </c>
      <c r="N42205">
        <v>1464</v>
      </c>
      <c r="O42205" t="s">
        <v>34</v>
      </c>
    </row>
    <row r="42206" spans="1:15" hidden="1" x14ac:dyDescent="0.25">
      <c r="A42206" s="1">
        <v>44984</v>
      </c>
      <c r="B42206" t="s">
        <v>15</v>
      </c>
      <c r="C42206" t="s">
        <v>30</v>
      </c>
      <c r="D42206" t="s">
        <v>31</v>
      </c>
      <c r="E42206" t="s">
        <v>32</v>
      </c>
      <c r="F42206">
        <v>136</v>
      </c>
      <c r="G42206">
        <v>118</v>
      </c>
      <c r="H42206">
        <v>52</v>
      </c>
      <c r="I42206">
        <v>12614</v>
      </c>
      <c r="J42206">
        <v>2179</v>
      </c>
      <c r="K42206">
        <v>15</v>
      </c>
      <c r="L42206" t="s">
        <v>24</v>
      </c>
      <c r="M42206">
        <v>1</v>
      </c>
      <c r="N42206">
        <v>246</v>
      </c>
      <c r="O42206" t="s">
        <v>20</v>
      </c>
    </row>
    <row r="42207" spans="1:15" hidden="1" x14ac:dyDescent="0.25">
      <c r="A42207" s="1">
        <v>44984</v>
      </c>
      <c r="B42207" t="s">
        <v>15</v>
      </c>
      <c r="C42207" t="s">
        <v>33</v>
      </c>
      <c r="D42207" t="s">
        <v>22</v>
      </c>
      <c r="E42207" t="s">
        <v>23</v>
      </c>
      <c r="F42207">
        <v>69</v>
      </c>
      <c r="G42207">
        <v>16</v>
      </c>
      <c r="H42207">
        <v>63</v>
      </c>
      <c r="I42207">
        <v>1979</v>
      </c>
      <c r="J42207">
        <v>6738</v>
      </c>
      <c r="K42207">
        <v>15</v>
      </c>
      <c r="L42207" t="s">
        <v>44</v>
      </c>
      <c r="M42207">
        <v>1</v>
      </c>
      <c r="N42207">
        <v>7187</v>
      </c>
      <c r="O42207" t="s">
        <v>34</v>
      </c>
    </row>
    <row r="42208" spans="1:15" hidden="1" x14ac:dyDescent="0.25">
      <c r="A42208" s="1">
        <v>44984</v>
      </c>
      <c r="B42208" t="s">
        <v>15</v>
      </c>
      <c r="C42208" t="s">
        <v>35</v>
      </c>
      <c r="D42208" t="s">
        <v>22</v>
      </c>
      <c r="E42208" t="s">
        <v>23</v>
      </c>
      <c r="F42208">
        <v>84</v>
      </c>
      <c r="G42208">
        <v>62</v>
      </c>
      <c r="H42208">
        <v>46</v>
      </c>
      <c r="I42208">
        <v>6846</v>
      </c>
      <c r="J42208">
        <v>7534</v>
      </c>
      <c r="K42208">
        <v>15</v>
      </c>
      <c r="L42208" t="s">
        <v>24</v>
      </c>
      <c r="M42208">
        <v>0</v>
      </c>
      <c r="N42208">
        <v>7239</v>
      </c>
      <c r="O42208" t="s">
        <v>20</v>
      </c>
    </row>
    <row r="42209" spans="1:15" hidden="1" x14ac:dyDescent="0.25">
      <c r="A42209" s="1">
        <v>44984</v>
      </c>
      <c r="B42209" t="s">
        <v>15</v>
      </c>
      <c r="C42209" t="s">
        <v>37</v>
      </c>
      <c r="D42209" t="s">
        <v>22</v>
      </c>
      <c r="E42209" t="s">
        <v>18</v>
      </c>
      <c r="F42209">
        <v>225</v>
      </c>
      <c r="G42209">
        <v>178</v>
      </c>
      <c r="H42209">
        <v>167</v>
      </c>
      <c r="I42209">
        <v>1782</v>
      </c>
      <c r="J42209">
        <v>2929</v>
      </c>
      <c r="K42209">
        <v>5</v>
      </c>
      <c r="L42209" t="s">
        <v>29</v>
      </c>
      <c r="M42209">
        <v>0</v>
      </c>
      <c r="N42209">
        <v>3302</v>
      </c>
      <c r="O42209" t="s">
        <v>20</v>
      </c>
    </row>
    <row r="42210" spans="1:15" hidden="1" x14ac:dyDescent="0.25">
      <c r="A42210" s="1">
        <v>44984</v>
      </c>
      <c r="B42210" t="s">
        <v>15</v>
      </c>
      <c r="C42210" t="s">
        <v>40</v>
      </c>
      <c r="D42210" t="s">
        <v>36</v>
      </c>
      <c r="E42210" t="s">
        <v>32</v>
      </c>
      <c r="F42210">
        <v>112</v>
      </c>
      <c r="G42210">
        <v>76</v>
      </c>
      <c r="H42210">
        <v>115</v>
      </c>
      <c r="I42210">
        <v>8556</v>
      </c>
      <c r="J42210">
        <v>6053</v>
      </c>
      <c r="K42210">
        <v>20</v>
      </c>
      <c r="L42210" t="s">
        <v>24</v>
      </c>
      <c r="M42210">
        <v>0</v>
      </c>
      <c r="N42210">
        <v>5628</v>
      </c>
      <c r="O42210" t="s">
        <v>20</v>
      </c>
    </row>
    <row r="42211" spans="1:15" hidden="1" x14ac:dyDescent="0.25">
      <c r="A42211" s="1">
        <v>44984</v>
      </c>
      <c r="B42211" t="s">
        <v>15</v>
      </c>
      <c r="C42211" t="s">
        <v>41</v>
      </c>
      <c r="D42211" t="s">
        <v>36</v>
      </c>
      <c r="E42211" t="s">
        <v>18</v>
      </c>
      <c r="F42211">
        <v>101</v>
      </c>
      <c r="G42211">
        <v>55</v>
      </c>
      <c r="H42211">
        <v>154</v>
      </c>
      <c r="I42211">
        <v>6787</v>
      </c>
      <c r="J42211">
        <v>8516</v>
      </c>
      <c r="K42211">
        <v>10</v>
      </c>
      <c r="L42211" t="s">
        <v>29</v>
      </c>
      <c r="M42211">
        <v>1</v>
      </c>
      <c r="N42211">
        <v>8349</v>
      </c>
      <c r="O42211" t="s">
        <v>20</v>
      </c>
    </row>
    <row r="42212" spans="1:15" hidden="1" x14ac:dyDescent="0.25">
      <c r="A42212" s="1">
        <v>44984</v>
      </c>
      <c r="B42212" t="s">
        <v>15</v>
      </c>
      <c r="C42212" t="s">
        <v>42</v>
      </c>
      <c r="D42212" t="s">
        <v>22</v>
      </c>
      <c r="E42212" t="s">
        <v>32</v>
      </c>
      <c r="F42212">
        <v>465</v>
      </c>
      <c r="G42212">
        <v>94</v>
      </c>
      <c r="H42212">
        <v>133</v>
      </c>
      <c r="I42212">
        <v>9584</v>
      </c>
      <c r="J42212">
        <v>8565</v>
      </c>
      <c r="K42212">
        <v>20</v>
      </c>
      <c r="L42212" t="s">
        <v>19</v>
      </c>
      <c r="M42212">
        <v>0</v>
      </c>
      <c r="N42212">
        <v>8504</v>
      </c>
      <c r="O42212" t="s">
        <v>20</v>
      </c>
    </row>
    <row r="42213" spans="1:15" hidden="1" x14ac:dyDescent="0.25">
      <c r="A42213" s="1">
        <v>44984</v>
      </c>
      <c r="B42213" t="s">
        <v>15</v>
      </c>
      <c r="C42213" t="s">
        <v>43</v>
      </c>
      <c r="D42213" t="s">
        <v>22</v>
      </c>
      <c r="E42213" t="s">
        <v>26</v>
      </c>
      <c r="F42213">
        <v>350</v>
      </c>
      <c r="G42213">
        <v>212</v>
      </c>
      <c r="H42213">
        <v>179</v>
      </c>
      <c r="I42213">
        <v>20734</v>
      </c>
      <c r="J42213">
        <v>6392</v>
      </c>
      <c r="K42213">
        <v>10</v>
      </c>
      <c r="L42213" t="s">
        <v>29</v>
      </c>
      <c r="M42213">
        <v>0</v>
      </c>
      <c r="N42213">
        <v>6075</v>
      </c>
      <c r="O42213" t="s">
        <v>20</v>
      </c>
    </row>
    <row r="42214" spans="1:15" hidden="1" x14ac:dyDescent="0.25">
      <c r="A42214" s="1">
        <v>44984</v>
      </c>
      <c r="B42214" t="s">
        <v>15</v>
      </c>
      <c r="C42214" t="s">
        <v>45</v>
      </c>
      <c r="D42214" t="s">
        <v>17</v>
      </c>
      <c r="E42214" t="s">
        <v>18</v>
      </c>
      <c r="F42214">
        <v>184</v>
      </c>
      <c r="G42214">
        <v>68</v>
      </c>
      <c r="H42214">
        <v>141</v>
      </c>
      <c r="I42214">
        <v>6862</v>
      </c>
      <c r="J42214">
        <v>8689</v>
      </c>
      <c r="K42214">
        <v>5</v>
      </c>
      <c r="L42214" t="s">
        <v>44</v>
      </c>
      <c r="M42214">
        <v>0</v>
      </c>
      <c r="N42214">
        <v>8486</v>
      </c>
      <c r="O42214" t="s">
        <v>27</v>
      </c>
    </row>
    <row r="42215" spans="1:15" hidden="1" x14ac:dyDescent="0.25">
      <c r="A42215" s="1">
        <v>44984</v>
      </c>
      <c r="B42215" t="s">
        <v>15</v>
      </c>
      <c r="C42215" t="s">
        <v>46</v>
      </c>
      <c r="D42215" t="s">
        <v>17</v>
      </c>
      <c r="E42215" t="s">
        <v>32</v>
      </c>
      <c r="F42215">
        <v>180</v>
      </c>
      <c r="G42215">
        <v>169</v>
      </c>
      <c r="H42215">
        <v>167</v>
      </c>
      <c r="I42215">
        <v>18022</v>
      </c>
      <c r="J42215">
        <v>4638</v>
      </c>
      <c r="K42215">
        <v>10</v>
      </c>
      <c r="L42215" t="s">
        <v>24</v>
      </c>
      <c r="M42215">
        <v>0</v>
      </c>
      <c r="N42215">
        <v>4671</v>
      </c>
      <c r="O42215" t="s">
        <v>34</v>
      </c>
    </row>
    <row r="42216" spans="1:15" hidden="1" x14ac:dyDescent="0.25">
      <c r="A42216" s="1">
        <v>44984</v>
      </c>
      <c r="B42216" t="s">
        <v>15</v>
      </c>
      <c r="C42216" t="s">
        <v>47</v>
      </c>
      <c r="D42216" t="s">
        <v>36</v>
      </c>
      <c r="E42216" t="s">
        <v>23</v>
      </c>
      <c r="F42216">
        <v>398</v>
      </c>
      <c r="G42216">
        <v>318</v>
      </c>
      <c r="H42216">
        <v>199</v>
      </c>
      <c r="I42216">
        <v>30828</v>
      </c>
      <c r="J42216">
        <v>9795</v>
      </c>
      <c r="K42216">
        <v>5</v>
      </c>
      <c r="L42216" t="s">
        <v>24</v>
      </c>
      <c r="M42216">
        <v>1</v>
      </c>
      <c r="N42216">
        <v>9833</v>
      </c>
      <c r="O42216" t="s">
        <v>20</v>
      </c>
    </row>
    <row r="42217" spans="1:15" hidden="1" x14ac:dyDescent="0.25">
      <c r="A42217" s="1">
        <v>44984</v>
      </c>
      <c r="B42217" t="s">
        <v>15</v>
      </c>
      <c r="C42217" t="s">
        <v>48</v>
      </c>
      <c r="D42217" t="s">
        <v>38</v>
      </c>
      <c r="E42217" t="s">
        <v>23</v>
      </c>
      <c r="F42217">
        <v>180</v>
      </c>
      <c r="G42217">
        <v>159</v>
      </c>
      <c r="H42217">
        <v>115</v>
      </c>
      <c r="I42217">
        <v>16674</v>
      </c>
      <c r="J42217">
        <v>6639</v>
      </c>
      <c r="K42217">
        <v>10</v>
      </c>
      <c r="L42217" t="s">
        <v>19</v>
      </c>
      <c r="M42217">
        <v>1</v>
      </c>
      <c r="N42217">
        <v>6783</v>
      </c>
      <c r="O42217" t="s">
        <v>39</v>
      </c>
    </row>
    <row r="42218" spans="1:15" hidden="1" x14ac:dyDescent="0.25">
      <c r="A42218" s="1">
        <v>44984</v>
      </c>
      <c r="B42218" t="s">
        <v>15</v>
      </c>
      <c r="C42218" t="s">
        <v>49</v>
      </c>
      <c r="D42218" t="s">
        <v>31</v>
      </c>
      <c r="E42218" t="s">
        <v>23</v>
      </c>
      <c r="F42218">
        <v>302</v>
      </c>
      <c r="G42218">
        <v>182</v>
      </c>
      <c r="H42218">
        <v>176</v>
      </c>
      <c r="I42218">
        <v>19505</v>
      </c>
      <c r="J42218">
        <v>5636</v>
      </c>
      <c r="K42218">
        <v>0</v>
      </c>
      <c r="L42218" t="s">
        <v>24</v>
      </c>
      <c r="M42218">
        <v>1</v>
      </c>
      <c r="N42218">
        <v>5267</v>
      </c>
      <c r="O42218" t="s">
        <v>20</v>
      </c>
    </row>
    <row r="42219" spans="1:15" hidden="1" x14ac:dyDescent="0.25">
      <c r="A42219" s="1">
        <v>44984</v>
      </c>
      <c r="B42219" t="s">
        <v>15</v>
      </c>
      <c r="C42219" t="s">
        <v>50</v>
      </c>
      <c r="D42219" t="s">
        <v>38</v>
      </c>
      <c r="E42219" t="s">
        <v>32</v>
      </c>
      <c r="F42219">
        <v>198</v>
      </c>
      <c r="G42219">
        <v>19</v>
      </c>
      <c r="H42219">
        <v>120</v>
      </c>
      <c r="I42219">
        <v>380</v>
      </c>
      <c r="J42219">
        <v>4316</v>
      </c>
      <c r="K42219">
        <v>5</v>
      </c>
      <c r="L42219" t="s">
        <v>44</v>
      </c>
      <c r="M42219">
        <v>0</v>
      </c>
      <c r="N42219">
        <v>4524</v>
      </c>
      <c r="O42219" t="s">
        <v>27</v>
      </c>
    </row>
    <row r="42220" spans="1:15" hidden="1" x14ac:dyDescent="0.25">
      <c r="A42220" s="1">
        <v>44984</v>
      </c>
      <c r="B42220" t="s">
        <v>15</v>
      </c>
      <c r="C42220" t="s">
        <v>51</v>
      </c>
      <c r="D42220" t="s">
        <v>17</v>
      </c>
      <c r="E42220" t="s">
        <v>18</v>
      </c>
      <c r="F42220">
        <v>191</v>
      </c>
      <c r="G42220">
        <v>40</v>
      </c>
      <c r="H42220">
        <v>143</v>
      </c>
      <c r="I42220">
        <v>3237</v>
      </c>
      <c r="J42220">
        <v>5223</v>
      </c>
      <c r="K42220">
        <v>0</v>
      </c>
      <c r="L42220" t="s">
        <v>44</v>
      </c>
      <c r="M42220">
        <v>0</v>
      </c>
      <c r="N42220">
        <v>5066</v>
      </c>
      <c r="O42220" t="s">
        <v>27</v>
      </c>
    </row>
    <row r="42221" spans="1:15" hidden="1" x14ac:dyDescent="0.25">
      <c r="A42221" s="1">
        <v>44984</v>
      </c>
      <c r="B42221" t="s">
        <v>15</v>
      </c>
      <c r="C42221" t="s">
        <v>52</v>
      </c>
      <c r="D42221" t="s">
        <v>36</v>
      </c>
      <c r="E42221" t="s">
        <v>32</v>
      </c>
      <c r="F42221">
        <v>248</v>
      </c>
      <c r="G42221">
        <v>38</v>
      </c>
      <c r="H42221">
        <v>111</v>
      </c>
      <c r="I42221">
        <v>2868</v>
      </c>
      <c r="J42221">
        <v>3073</v>
      </c>
      <c r="K42221">
        <v>0</v>
      </c>
      <c r="L42221" t="s">
        <v>29</v>
      </c>
      <c r="M42221">
        <v>1</v>
      </c>
      <c r="N42221">
        <v>2768</v>
      </c>
      <c r="O42221" t="s">
        <v>27</v>
      </c>
    </row>
    <row r="42222" spans="1:15" hidden="1" x14ac:dyDescent="0.25">
      <c r="A42222" s="1">
        <v>44984</v>
      </c>
      <c r="B42222" t="s">
        <v>53</v>
      </c>
      <c r="C42222" t="s">
        <v>16</v>
      </c>
      <c r="D42222" t="s">
        <v>31</v>
      </c>
      <c r="E42222" t="s">
        <v>23</v>
      </c>
      <c r="F42222">
        <v>207</v>
      </c>
      <c r="G42222">
        <v>117</v>
      </c>
      <c r="H42222">
        <v>20</v>
      </c>
      <c r="I42222">
        <v>13596</v>
      </c>
      <c r="J42222">
        <v>4159</v>
      </c>
      <c r="K42222">
        <v>20</v>
      </c>
      <c r="L42222" t="s">
        <v>44</v>
      </c>
      <c r="M42222">
        <v>0</v>
      </c>
      <c r="N42222">
        <v>4193</v>
      </c>
      <c r="O42222" t="s">
        <v>20</v>
      </c>
    </row>
    <row r="42223" spans="1:15" hidden="1" x14ac:dyDescent="0.25">
      <c r="A42223" s="1">
        <v>44984</v>
      </c>
      <c r="B42223" t="s">
        <v>53</v>
      </c>
      <c r="C42223" t="s">
        <v>21</v>
      </c>
      <c r="D42223" t="s">
        <v>31</v>
      </c>
      <c r="E42223" t="s">
        <v>32</v>
      </c>
      <c r="F42223">
        <v>291</v>
      </c>
      <c r="G42223">
        <v>72</v>
      </c>
      <c r="H42223">
        <v>103</v>
      </c>
      <c r="I42223">
        <v>7019</v>
      </c>
      <c r="J42223">
        <v>5772</v>
      </c>
      <c r="K42223">
        <v>15</v>
      </c>
      <c r="L42223" t="s">
        <v>19</v>
      </c>
      <c r="M42223">
        <v>1</v>
      </c>
      <c r="N42223">
        <v>5441</v>
      </c>
      <c r="O42223" t="s">
        <v>27</v>
      </c>
    </row>
    <row r="42224" spans="1:15" hidden="1" x14ac:dyDescent="0.25">
      <c r="A42224" s="1">
        <v>44984</v>
      </c>
      <c r="B42224" t="s">
        <v>53</v>
      </c>
      <c r="C42224" t="s">
        <v>25</v>
      </c>
      <c r="D42224" t="s">
        <v>22</v>
      </c>
      <c r="E42224" t="s">
        <v>26</v>
      </c>
      <c r="F42224">
        <v>98</v>
      </c>
      <c r="G42224">
        <v>33</v>
      </c>
      <c r="H42224">
        <v>105</v>
      </c>
      <c r="I42224">
        <v>3252</v>
      </c>
      <c r="J42224">
        <v>198</v>
      </c>
      <c r="K42224">
        <v>10</v>
      </c>
      <c r="L42224" t="s">
        <v>19</v>
      </c>
      <c r="M42224">
        <v>1</v>
      </c>
      <c r="N42224">
        <v>2387</v>
      </c>
      <c r="O42224" t="s">
        <v>27</v>
      </c>
    </row>
    <row r="42225" spans="1:15" hidden="1" x14ac:dyDescent="0.25">
      <c r="A42225" s="1">
        <v>44984</v>
      </c>
      <c r="B42225" t="s">
        <v>53</v>
      </c>
      <c r="C42225" t="s">
        <v>28</v>
      </c>
      <c r="D42225" t="s">
        <v>38</v>
      </c>
      <c r="E42225" t="s">
        <v>18</v>
      </c>
      <c r="F42225">
        <v>204</v>
      </c>
      <c r="G42225">
        <v>9</v>
      </c>
      <c r="H42225">
        <v>118</v>
      </c>
      <c r="I42225">
        <v>1574</v>
      </c>
      <c r="J42225">
        <v>6365</v>
      </c>
      <c r="K42225">
        <v>5</v>
      </c>
      <c r="L42225" t="s">
        <v>24</v>
      </c>
      <c r="M42225">
        <v>1</v>
      </c>
      <c r="N42225">
        <v>6059</v>
      </c>
      <c r="O42225" t="s">
        <v>27</v>
      </c>
    </row>
    <row r="42226" spans="1:15" hidden="1" x14ac:dyDescent="0.25">
      <c r="A42226" s="1">
        <v>44984</v>
      </c>
      <c r="B42226" t="s">
        <v>53</v>
      </c>
      <c r="C42226" t="s">
        <v>30</v>
      </c>
      <c r="D42226" t="s">
        <v>38</v>
      </c>
      <c r="E42226" t="s">
        <v>32</v>
      </c>
      <c r="F42226">
        <v>52</v>
      </c>
      <c r="G42226">
        <v>27</v>
      </c>
      <c r="H42226">
        <v>184</v>
      </c>
      <c r="I42226">
        <v>4243</v>
      </c>
      <c r="J42226">
        <v>6984</v>
      </c>
      <c r="K42226">
        <v>20</v>
      </c>
      <c r="L42226" t="s">
        <v>19</v>
      </c>
      <c r="M42226">
        <v>0</v>
      </c>
      <c r="N42226">
        <v>7377</v>
      </c>
      <c r="O42226" t="s">
        <v>39</v>
      </c>
    </row>
    <row r="42227" spans="1:15" hidden="1" x14ac:dyDescent="0.25">
      <c r="A42227" s="1">
        <v>44984</v>
      </c>
      <c r="B42227" t="s">
        <v>53</v>
      </c>
      <c r="C42227" t="s">
        <v>33</v>
      </c>
      <c r="D42227" t="s">
        <v>17</v>
      </c>
      <c r="E42227" t="s">
        <v>23</v>
      </c>
      <c r="F42227">
        <v>202</v>
      </c>
      <c r="G42227">
        <v>6</v>
      </c>
      <c r="H42227">
        <v>29</v>
      </c>
      <c r="I42227">
        <v>2123</v>
      </c>
      <c r="J42227">
        <v>6907</v>
      </c>
      <c r="K42227">
        <v>10</v>
      </c>
      <c r="L42227" t="s">
        <v>44</v>
      </c>
      <c r="M42227">
        <v>1</v>
      </c>
      <c r="N42227">
        <v>7354</v>
      </c>
      <c r="O42227" t="s">
        <v>34</v>
      </c>
    </row>
    <row r="42228" spans="1:15" hidden="1" x14ac:dyDescent="0.25">
      <c r="A42228" s="1">
        <v>44984</v>
      </c>
      <c r="B42228" t="s">
        <v>53</v>
      </c>
      <c r="C42228" t="s">
        <v>35</v>
      </c>
      <c r="D42228" t="s">
        <v>22</v>
      </c>
      <c r="E42228" t="s">
        <v>18</v>
      </c>
      <c r="F42228">
        <v>369</v>
      </c>
      <c r="G42228">
        <v>328</v>
      </c>
      <c r="H42228">
        <v>91</v>
      </c>
      <c r="I42228">
        <v>32386</v>
      </c>
      <c r="J42228">
        <v>3916</v>
      </c>
      <c r="K42228">
        <v>20</v>
      </c>
      <c r="L42228" t="s">
        <v>19</v>
      </c>
      <c r="M42228">
        <v>0</v>
      </c>
      <c r="N42228">
        <v>3549</v>
      </c>
      <c r="O42228" t="s">
        <v>34</v>
      </c>
    </row>
    <row r="42229" spans="1:15" hidden="1" x14ac:dyDescent="0.25">
      <c r="A42229" s="1">
        <v>44984</v>
      </c>
      <c r="B42229" t="s">
        <v>53</v>
      </c>
      <c r="C42229" t="s">
        <v>37</v>
      </c>
      <c r="D42229" t="s">
        <v>17</v>
      </c>
      <c r="E42229" t="s">
        <v>32</v>
      </c>
      <c r="F42229">
        <v>61</v>
      </c>
      <c r="G42229">
        <v>35</v>
      </c>
      <c r="H42229">
        <v>186</v>
      </c>
      <c r="I42229">
        <v>4366</v>
      </c>
      <c r="J42229">
        <v>2225</v>
      </c>
      <c r="K42229">
        <v>0</v>
      </c>
      <c r="L42229" t="s">
        <v>19</v>
      </c>
      <c r="M42229">
        <v>1</v>
      </c>
      <c r="N42229">
        <v>2237</v>
      </c>
      <c r="O42229" t="s">
        <v>39</v>
      </c>
    </row>
    <row r="42230" spans="1:15" hidden="1" x14ac:dyDescent="0.25">
      <c r="A42230" s="1">
        <v>44984</v>
      </c>
      <c r="B42230" t="s">
        <v>53</v>
      </c>
      <c r="C42230" t="s">
        <v>40</v>
      </c>
      <c r="D42230" t="s">
        <v>31</v>
      </c>
      <c r="E42230" t="s">
        <v>23</v>
      </c>
      <c r="F42230">
        <v>116</v>
      </c>
      <c r="G42230">
        <v>70</v>
      </c>
      <c r="H42230">
        <v>146</v>
      </c>
      <c r="I42230">
        <v>6094</v>
      </c>
      <c r="J42230">
        <v>2253</v>
      </c>
      <c r="K42230">
        <v>10</v>
      </c>
      <c r="L42230" t="s">
        <v>44</v>
      </c>
      <c r="M42230">
        <v>1</v>
      </c>
      <c r="N42230">
        <v>2054</v>
      </c>
      <c r="O42230" t="s">
        <v>34</v>
      </c>
    </row>
    <row r="42231" spans="1:15" hidden="1" x14ac:dyDescent="0.25">
      <c r="A42231" s="1">
        <v>44984</v>
      </c>
      <c r="B42231" t="s">
        <v>53</v>
      </c>
      <c r="C42231" t="s">
        <v>41</v>
      </c>
      <c r="D42231" t="s">
        <v>22</v>
      </c>
      <c r="E42231" t="s">
        <v>23</v>
      </c>
      <c r="F42231">
        <v>156</v>
      </c>
      <c r="G42231">
        <v>147</v>
      </c>
      <c r="H42231">
        <v>179</v>
      </c>
      <c r="I42231">
        <v>15037</v>
      </c>
      <c r="J42231">
        <v>6273</v>
      </c>
      <c r="K42231">
        <v>15</v>
      </c>
      <c r="L42231" t="s">
        <v>19</v>
      </c>
      <c r="M42231">
        <v>0</v>
      </c>
      <c r="N42231">
        <v>6658</v>
      </c>
      <c r="O42231" t="s">
        <v>27</v>
      </c>
    </row>
    <row r="42232" spans="1:15" hidden="1" x14ac:dyDescent="0.25">
      <c r="A42232" s="1">
        <v>44984</v>
      </c>
      <c r="B42232" t="s">
        <v>53</v>
      </c>
      <c r="C42232" t="s">
        <v>42</v>
      </c>
      <c r="D42232" t="s">
        <v>22</v>
      </c>
      <c r="E42232" t="s">
        <v>18</v>
      </c>
      <c r="F42232">
        <v>209</v>
      </c>
      <c r="G42232">
        <v>130</v>
      </c>
      <c r="H42232">
        <v>132</v>
      </c>
      <c r="I42232">
        <v>12567</v>
      </c>
      <c r="J42232">
        <v>7406</v>
      </c>
      <c r="K42232">
        <v>0</v>
      </c>
      <c r="L42232" t="s">
        <v>19</v>
      </c>
      <c r="M42232">
        <v>0</v>
      </c>
      <c r="N42232">
        <v>7543</v>
      </c>
      <c r="O42232" t="s">
        <v>34</v>
      </c>
    </row>
    <row r="42233" spans="1:15" hidden="1" x14ac:dyDescent="0.25">
      <c r="A42233" s="1">
        <v>44984</v>
      </c>
      <c r="B42233" t="s">
        <v>53</v>
      </c>
      <c r="C42233" t="s">
        <v>43</v>
      </c>
      <c r="D42233" t="s">
        <v>31</v>
      </c>
      <c r="E42233" t="s">
        <v>23</v>
      </c>
      <c r="F42233">
        <v>292</v>
      </c>
      <c r="G42233">
        <v>71</v>
      </c>
      <c r="H42233">
        <v>142</v>
      </c>
      <c r="I42233">
        <v>6458</v>
      </c>
      <c r="J42233">
        <v>1706</v>
      </c>
      <c r="K42233">
        <v>0</v>
      </c>
      <c r="L42233" t="s">
        <v>29</v>
      </c>
      <c r="M42233">
        <v>0</v>
      </c>
      <c r="N42233">
        <v>1672</v>
      </c>
      <c r="O42233" t="s">
        <v>39</v>
      </c>
    </row>
    <row r="42234" spans="1:15" hidden="1" x14ac:dyDescent="0.25">
      <c r="A42234" s="1">
        <v>44984</v>
      </c>
      <c r="B42234" t="s">
        <v>53</v>
      </c>
      <c r="C42234" t="s">
        <v>45</v>
      </c>
      <c r="D42234" t="s">
        <v>31</v>
      </c>
      <c r="E42234" t="s">
        <v>32</v>
      </c>
      <c r="F42234">
        <v>264</v>
      </c>
      <c r="G42234">
        <v>141</v>
      </c>
      <c r="H42234">
        <v>37</v>
      </c>
      <c r="I42234">
        <v>14158</v>
      </c>
      <c r="J42234">
        <v>4937</v>
      </c>
      <c r="K42234">
        <v>20</v>
      </c>
      <c r="L42234" t="s">
        <v>29</v>
      </c>
      <c r="M42234">
        <v>1</v>
      </c>
      <c r="N42234">
        <v>4825</v>
      </c>
      <c r="O42234" t="s">
        <v>27</v>
      </c>
    </row>
    <row r="42235" spans="1:15" hidden="1" x14ac:dyDescent="0.25">
      <c r="A42235" s="1">
        <v>44984</v>
      </c>
      <c r="B42235" t="s">
        <v>53</v>
      </c>
      <c r="C42235" t="s">
        <v>46</v>
      </c>
      <c r="D42235" t="s">
        <v>36</v>
      </c>
      <c r="E42235" t="s">
        <v>18</v>
      </c>
      <c r="F42235">
        <v>297</v>
      </c>
      <c r="G42235">
        <v>220</v>
      </c>
      <c r="H42235">
        <v>68</v>
      </c>
      <c r="I42235">
        <v>21736</v>
      </c>
      <c r="J42235">
        <v>1421</v>
      </c>
      <c r="K42235">
        <v>15</v>
      </c>
      <c r="L42235" t="s">
        <v>29</v>
      </c>
      <c r="M42235">
        <v>0</v>
      </c>
      <c r="N42235">
        <v>1279</v>
      </c>
      <c r="O42235" t="s">
        <v>20</v>
      </c>
    </row>
    <row r="42236" spans="1:15" hidden="1" x14ac:dyDescent="0.25">
      <c r="A42236" s="1">
        <v>44984</v>
      </c>
      <c r="B42236" t="s">
        <v>53</v>
      </c>
      <c r="C42236" t="s">
        <v>47</v>
      </c>
      <c r="D42236" t="s">
        <v>31</v>
      </c>
      <c r="E42236" t="s">
        <v>18</v>
      </c>
      <c r="F42236">
        <v>262</v>
      </c>
      <c r="G42236">
        <v>122</v>
      </c>
      <c r="H42236">
        <v>137</v>
      </c>
      <c r="I42236">
        <v>13576</v>
      </c>
      <c r="J42236">
        <v>3329</v>
      </c>
      <c r="K42236">
        <v>20</v>
      </c>
      <c r="L42236" t="s">
        <v>24</v>
      </c>
      <c r="M42236">
        <v>1</v>
      </c>
      <c r="N42236">
        <v>3032</v>
      </c>
      <c r="O42236" t="s">
        <v>34</v>
      </c>
    </row>
    <row r="42237" spans="1:15" hidden="1" x14ac:dyDescent="0.25">
      <c r="A42237" s="1">
        <v>44984</v>
      </c>
      <c r="B42237" t="s">
        <v>53</v>
      </c>
      <c r="C42237" t="s">
        <v>48</v>
      </c>
      <c r="D42237" t="s">
        <v>36</v>
      </c>
      <c r="E42237" t="s">
        <v>18</v>
      </c>
      <c r="F42237">
        <v>141</v>
      </c>
      <c r="G42237">
        <v>121</v>
      </c>
      <c r="H42237">
        <v>94</v>
      </c>
      <c r="I42237">
        <v>13882</v>
      </c>
      <c r="J42237">
        <v>1509</v>
      </c>
      <c r="K42237">
        <v>0</v>
      </c>
      <c r="L42237" t="s">
        <v>44</v>
      </c>
      <c r="M42237">
        <v>0</v>
      </c>
      <c r="N42237">
        <v>1828</v>
      </c>
      <c r="O42237" t="s">
        <v>39</v>
      </c>
    </row>
    <row r="42238" spans="1:15" hidden="1" x14ac:dyDescent="0.25">
      <c r="A42238" s="1">
        <v>44984</v>
      </c>
      <c r="B42238" t="s">
        <v>53</v>
      </c>
      <c r="C42238" t="s">
        <v>49</v>
      </c>
      <c r="D42238" t="s">
        <v>31</v>
      </c>
      <c r="E42238" t="s">
        <v>32</v>
      </c>
      <c r="F42238">
        <v>349</v>
      </c>
      <c r="G42238">
        <v>238</v>
      </c>
      <c r="H42238">
        <v>117</v>
      </c>
      <c r="I42238">
        <v>25448</v>
      </c>
      <c r="J42238">
        <v>1305</v>
      </c>
      <c r="K42238">
        <v>10</v>
      </c>
      <c r="L42238" t="s">
        <v>24</v>
      </c>
      <c r="M42238">
        <v>0</v>
      </c>
      <c r="N42238">
        <v>1626</v>
      </c>
      <c r="O42238" t="s">
        <v>34</v>
      </c>
    </row>
    <row r="42239" spans="1:15" hidden="1" x14ac:dyDescent="0.25">
      <c r="A42239" s="1">
        <v>44984</v>
      </c>
      <c r="B42239" t="s">
        <v>53</v>
      </c>
      <c r="C42239" t="s">
        <v>50</v>
      </c>
      <c r="D42239" t="s">
        <v>31</v>
      </c>
      <c r="E42239" t="s">
        <v>32</v>
      </c>
      <c r="F42239">
        <v>280</v>
      </c>
      <c r="G42239">
        <v>238</v>
      </c>
      <c r="H42239">
        <v>168</v>
      </c>
      <c r="I42239">
        <v>25788</v>
      </c>
      <c r="J42239">
        <v>6244</v>
      </c>
      <c r="K42239">
        <v>5</v>
      </c>
      <c r="L42239" t="s">
        <v>24</v>
      </c>
      <c r="M42239">
        <v>1</v>
      </c>
      <c r="N42239">
        <v>6156</v>
      </c>
      <c r="O42239" t="s">
        <v>27</v>
      </c>
    </row>
    <row r="42240" spans="1:15" hidden="1" x14ac:dyDescent="0.25">
      <c r="A42240" s="1">
        <v>44984</v>
      </c>
      <c r="B42240" t="s">
        <v>53</v>
      </c>
      <c r="C42240" t="s">
        <v>51</v>
      </c>
      <c r="D42240" t="s">
        <v>38</v>
      </c>
      <c r="E42240" t="s">
        <v>32</v>
      </c>
      <c r="F42240">
        <v>266</v>
      </c>
      <c r="G42240">
        <v>259</v>
      </c>
      <c r="H42240">
        <v>184</v>
      </c>
      <c r="I42240">
        <v>26827</v>
      </c>
      <c r="J42240">
        <v>1151</v>
      </c>
      <c r="K42240">
        <v>0</v>
      </c>
      <c r="L42240" t="s">
        <v>19</v>
      </c>
      <c r="M42240">
        <v>0</v>
      </c>
      <c r="N42240">
        <v>1516</v>
      </c>
      <c r="O42240" t="s">
        <v>20</v>
      </c>
    </row>
    <row r="42241" spans="1:15" hidden="1" x14ac:dyDescent="0.25">
      <c r="A42241" s="1">
        <v>44984</v>
      </c>
      <c r="B42241" t="s">
        <v>53</v>
      </c>
      <c r="C42241" t="s">
        <v>52</v>
      </c>
      <c r="D42241" t="s">
        <v>36</v>
      </c>
      <c r="E42241" t="s">
        <v>26</v>
      </c>
      <c r="F42241">
        <v>274</v>
      </c>
      <c r="G42241">
        <v>221</v>
      </c>
      <c r="H42241">
        <v>159</v>
      </c>
      <c r="I42241">
        <v>23867</v>
      </c>
      <c r="J42241">
        <v>5749</v>
      </c>
      <c r="K42241">
        <v>10</v>
      </c>
      <c r="L42241" t="s">
        <v>19</v>
      </c>
      <c r="M42241">
        <v>0</v>
      </c>
      <c r="N42241">
        <v>5477</v>
      </c>
      <c r="O42241" t="s">
        <v>20</v>
      </c>
    </row>
    <row r="42242" spans="1:15" hidden="1" x14ac:dyDescent="0.25">
      <c r="A42242" s="1">
        <v>44984</v>
      </c>
      <c r="B42242" t="s">
        <v>54</v>
      </c>
      <c r="C42242" t="s">
        <v>16</v>
      </c>
      <c r="D42242" t="s">
        <v>17</v>
      </c>
      <c r="E42242" t="s">
        <v>23</v>
      </c>
      <c r="F42242">
        <v>315</v>
      </c>
      <c r="G42242">
        <v>125</v>
      </c>
      <c r="H42242">
        <v>106</v>
      </c>
      <c r="I42242">
        <v>1265</v>
      </c>
      <c r="J42242">
        <v>7731</v>
      </c>
      <c r="K42242">
        <v>15</v>
      </c>
      <c r="L42242" t="s">
        <v>44</v>
      </c>
      <c r="M42242">
        <v>1</v>
      </c>
      <c r="N42242">
        <v>8006</v>
      </c>
      <c r="O42242" t="s">
        <v>20</v>
      </c>
    </row>
    <row r="42243" spans="1:15" hidden="1" x14ac:dyDescent="0.25">
      <c r="A42243" s="1">
        <v>44984</v>
      </c>
      <c r="B42243" t="s">
        <v>54</v>
      </c>
      <c r="C42243" t="s">
        <v>21</v>
      </c>
      <c r="D42243" t="s">
        <v>17</v>
      </c>
      <c r="E42243" t="s">
        <v>18</v>
      </c>
      <c r="F42243">
        <v>396</v>
      </c>
      <c r="G42243">
        <v>293</v>
      </c>
      <c r="H42243">
        <v>185</v>
      </c>
      <c r="I42243">
        <v>28872</v>
      </c>
      <c r="J42243">
        <v>2171</v>
      </c>
      <c r="K42243">
        <v>15</v>
      </c>
      <c r="L42243" t="s">
        <v>29</v>
      </c>
      <c r="M42243">
        <v>1</v>
      </c>
      <c r="N42243">
        <v>2281</v>
      </c>
      <c r="O42243" t="s">
        <v>20</v>
      </c>
    </row>
    <row r="42244" spans="1:15" hidden="1" x14ac:dyDescent="0.25">
      <c r="A42244" s="1">
        <v>44984</v>
      </c>
      <c r="B42244" t="s">
        <v>54</v>
      </c>
      <c r="C42244" t="s">
        <v>25</v>
      </c>
      <c r="D42244" t="s">
        <v>22</v>
      </c>
      <c r="E42244" t="s">
        <v>18</v>
      </c>
      <c r="F42244">
        <v>299</v>
      </c>
      <c r="G42244">
        <v>120</v>
      </c>
      <c r="H42244">
        <v>168</v>
      </c>
      <c r="I42244">
        <v>11692</v>
      </c>
      <c r="J42244">
        <v>3112</v>
      </c>
      <c r="K42244">
        <v>20</v>
      </c>
      <c r="L42244" t="s">
        <v>19</v>
      </c>
      <c r="M42244">
        <v>0</v>
      </c>
      <c r="N42244">
        <v>263</v>
      </c>
      <c r="O42244" t="s">
        <v>27</v>
      </c>
    </row>
    <row r="42245" spans="1:15" hidden="1" x14ac:dyDescent="0.25">
      <c r="A42245" s="1">
        <v>44984</v>
      </c>
      <c r="B42245" t="s">
        <v>54</v>
      </c>
      <c r="C42245" t="s">
        <v>28</v>
      </c>
      <c r="D42245" t="s">
        <v>36</v>
      </c>
      <c r="E42245" t="s">
        <v>26</v>
      </c>
      <c r="F42245">
        <v>382</v>
      </c>
      <c r="G42245">
        <v>303</v>
      </c>
      <c r="H42245">
        <v>184</v>
      </c>
      <c r="I42245">
        <v>31285</v>
      </c>
      <c r="J42245">
        <v>2638</v>
      </c>
      <c r="K42245">
        <v>10</v>
      </c>
      <c r="L42245" t="s">
        <v>19</v>
      </c>
      <c r="M42245">
        <v>0</v>
      </c>
      <c r="N42245">
        <v>2852</v>
      </c>
      <c r="O42245" t="s">
        <v>39</v>
      </c>
    </row>
    <row r="42246" spans="1:15" hidden="1" x14ac:dyDescent="0.25">
      <c r="A42246" s="1">
        <v>44984</v>
      </c>
      <c r="B42246" t="s">
        <v>54</v>
      </c>
      <c r="C42246" t="s">
        <v>30</v>
      </c>
      <c r="D42246" t="s">
        <v>22</v>
      </c>
      <c r="E42246" t="s">
        <v>32</v>
      </c>
      <c r="F42246">
        <v>59</v>
      </c>
      <c r="G42246">
        <v>37</v>
      </c>
      <c r="H42246">
        <v>186</v>
      </c>
      <c r="I42246">
        <v>3123</v>
      </c>
      <c r="J42246">
        <v>7831</v>
      </c>
      <c r="K42246">
        <v>0</v>
      </c>
      <c r="L42246" t="s">
        <v>29</v>
      </c>
      <c r="M42246">
        <v>1</v>
      </c>
      <c r="N42246">
        <v>7707</v>
      </c>
      <c r="O42246" t="s">
        <v>34</v>
      </c>
    </row>
    <row r="42247" spans="1:15" hidden="1" x14ac:dyDescent="0.25">
      <c r="A42247" s="1">
        <v>44984</v>
      </c>
      <c r="B42247" t="s">
        <v>54</v>
      </c>
      <c r="C42247" t="s">
        <v>33</v>
      </c>
      <c r="D42247" t="s">
        <v>17</v>
      </c>
      <c r="E42247" t="s">
        <v>32</v>
      </c>
      <c r="F42247">
        <v>367</v>
      </c>
      <c r="G42247">
        <v>243</v>
      </c>
      <c r="H42247">
        <v>113</v>
      </c>
      <c r="I42247">
        <v>25683</v>
      </c>
      <c r="J42247">
        <v>7358</v>
      </c>
      <c r="K42247">
        <v>0</v>
      </c>
      <c r="L42247" t="s">
        <v>29</v>
      </c>
      <c r="M42247">
        <v>1</v>
      </c>
      <c r="N42247">
        <v>7085</v>
      </c>
      <c r="O42247" t="s">
        <v>34</v>
      </c>
    </row>
    <row r="42248" spans="1:15" hidden="1" x14ac:dyDescent="0.25">
      <c r="A42248" s="1">
        <v>44984</v>
      </c>
      <c r="B42248" t="s">
        <v>54</v>
      </c>
      <c r="C42248" t="s">
        <v>35</v>
      </c>
      <c r="D42248" t="s">
        <v>31</v>
      </c>
      <c r="E42248" t="s">
        <v>23</v>
      </c>
      <c r="F42248">
        <v>347</v>
      </c>
      <c r="G42248">
        <v>33</v>
      </c>
      <c r="H42248">
        <v>89</v>
      </c>
      <c r="I42248">
        <v>4261</v>
      </c>
      <c r="J42248">
        <v>2356</v>
      </c>
      <c r="K42248">
        <v>10</v>
      </c>
      <c r="L42248" t="s">
        <v>24</v>
      </c>
      <c r="M42248">
        <v>0</v>
      </c>
      <c r="N42248">
        <v>2264</v>
      </c>
      <c r="O42248" t="s">
        <v>27</v>
      </c>
    </row>
    <row r="42249" spans="1:15" hidden="1" x14ac:dyDescent="0.25">
      <c r="A42249" s="1">
        <v>44984</v>
      </c>
      <c r="B42249" t="s">
        <v>54</v>
      </c>
      <c r="C42249" t="s">
        <v>37</v>
      </c>
      <c r="D42249" t="s">
        <v>38</v>
      </c>
      <c r="E42249" t="s">
        <v>32</v>
      </c>
      <c r="F42249">
        <v>108</v>
      </c>
      <c r="G42249">
        <v>71</v>
      </c>
      <c r="H42249">
        <v>35</v>
      </c>
      <c r="I42249">
        <v>7174</v>
      </c>
      <c r="J42249">
        <v>1226</v>
      </c>
      <c r="K42249">
        <v>20</v>
      </c>
      <c r="L42249" t="s">
        <v>29</v>
      </c>
      <c r="M42249">
        <v>0</v>
      </c>
      <c r="N42249">
        <v>1063</v>
      </c>
      <c r="O42249" t="s">
        <v>34</v>
      </c>
    </row>
    <row r="42250" spans="1:15" hidden="1" x14ac:dyDescent="0.25">
      <c r="A42250" s="1">
        <v>44984</v>
      </c>
      <c r="B42250" t="s">
        <v>54</v>
      </c>
      <c r="C42250" t="s">
        <v>40</v>
      </c>
      <c r="D42250" t="s">
        <v>31</v>
      </c>
      <c r="E42250" t="s">
        <v>23</v>
      </c>
      <c r="F42250">
        <v>276</v>
      </c>
      <c r="G42250">
        <v>58</v>
      </c>
      <c r="H42250">
        <v>124</v>
      </c>
      <c r="I42250">
        <v>681</v>
      </c>
      <c r="J42250">
        <v>4293</v>
      </c>
      <c r="K42250">
        <v>20</v>
      </c>
      <c r="L42250" t="s">
        <v>19</v>
      </c>
      <c r="M42250">
        <v>0</v>
      </c>
      <c r="N42250">
        <v>4783</v>
      </c>
      <c r="O42250" t="s">
        <v>39</v>
      </c>
    </row>
    <row r="42251" spans="1:15" hidden="1" x14ac:dyDescent="0.25">
      <c r="A42251" s="1">
        <v>44984</v>
      </c>
      <c r="B42251" t="s">
        <v>54</v>
      </c>
      <c r="C42251" t="s">
        <v>41</v>
      </c>
      <c r="D42251" t="s">
        <v>36</v>
      </c>
      <c r="E42251" t="s">
        <v>23</v>
      </c>
      <c r="F42251">
        <v>425</v>
      </c>
      <c r="G42251">
        <v>97</v>
      </c>
      <c r="H42251">
        <v>166</v>
      </c>
      <c r="I42251">
        <v>10284</v>
      </c>
      <c r="J42251">
        <v>3995</v>
      </c>
      <c r="K42251">
        <v>15</v>
      </c>
      <c r="L42251" t="s">
        <v>19</v>
      </c>
      <c r="M42251">
        <v>1</v>
      </c>
      <c r="N42251">
        <v>3522</v>
      </c>
      <c r="O42251" t="s">
        <v>34</v>
      </c>
    </row>
    <row r="42252" spans="1:15" hidden="1" x14ac:dyDescent="0.25">
      <c r="A42252" s="1">
        <v>44984</v>
      </c>
      <c r="B42252" t="s">
        <v>54</v>
      </c>
      <c r="C42252" t="s">
        <v>42</v>
      </c>
      <c r="D42252" t="s">
        <v>31</v>
      </c>
      <c r="E42252" t="s">
        <v>23</v>
      </c>
      <c r="F42252">
        <v>76</v>
      </c>
      <c r="G42252">
        <v>14</v>
      </c>
      <c r="H42252">
        <v>161</v>
      </c>
      <c r="I42252">
        <v>103</v>
      </c>
      <c r="J42252">
        <v>4089</v>
      </c>
      <c r="K42252">
        <v>10</v>
      </c>
      <c r="L42252" t="s">
        <v>19</v>
      </c>
      <c r="M42252">
        <v>1</v>
      </c>
      <c r="N42252">
        <v>4503</v>
      </c>
      <c r="O42252" t="s">
        <v>34</v>
      </c>
    </row>
    <row r="42253" spans="1:15" hidden="1" x14ac:dyDescent="0.25">
      <c r="A42253" s="1">
        <v>44984</v>
      </c>
      <c r="B42253" t="s">
        <v>54</v>
      </c>
      <c r="C42253" t="s">
        <v>43</v>
      </c>
      <c r="D42253" t="s">
        <v>22</v>
      </c>
      <c r="E42253" t="s">
        <v>32</v>
      </c>
      <c r="F42253">
        <v>429</v>
      </c>
      <c r="G42253">
        <v>348</v>
      </c>
      <c r="H42253">
        <v>114</v>
      </c>
      <c r="I42253">
        <v>33994</v>
      </c>
      <c r="J42253">
        <v>8705</v>
      </c>
      <c r="K42253">
        <v>5</v>
      </c>
      <c r="L42253" t="s">
        <v>19</v>
      </c>
      <c r="M42253">
        <v>0</v>
      </c>
      <c r="N42253">
        <v>9155</v>
      </c>
      <c r="O42253" t="s">
        <v>20</v>
      </c>
    </row>
    <row r="42254" spans="1:15" hidden="1" x14ac:dyDescent="0.25">
      <c r="A42254" s="1">
        <v>44984</v>
      </c>
      <c r="B42254" t="s">
        <v>54</v>
      </c>
      <c r="C42254" t="s">
        <v>45</v>
      </c>
      <c r="D42254" t="s">
        <v>36</v>
      </c>
      <c r="E42254" t="s">
        <v>26</v>
      </c>
      <c r="F42254">
        <v>401</v>
      </c>
      <c r="G42254">
        <v>172</v>
      </c>
      <c r="H42254">
        <v>92</v>
      </c>
      <c r="I42254">
        <v>17686</v>
      </c>
      <c r="J42254">
        <v>5722</v>
      </c>
      <c r="K42254">
        <v>20</v>
      </c>
      <c r="L42254" t="s">
        <v>44</v>
      </c>
      <c r="M42254">
        <v>0</v>
      </c>
      <c r="N42254">
        <v>5477</v>
      </c>
      <c r="O42254" t="s">
        <v>27</v>
      </c>
    </row>
    <row r="42255" spans="1:15" hidden="1" x14ac:dyDescent="0.25">
      <c r="A42255" s="1">
        <v>44984</v>
      </c>
      <c r="B42255" t="s">
        <v>54</v>
      </c>
      <c r="C42255" t="s">
        <v>46</v>
      </c>
      <c r="D42255" t="s">
        <v>38</v>
      </c>
      <c r="E42255" t="s">
        <v>23</v>
      </c>
      <c r="F42255">
        <v>240</v>
      </c>
      <c r="G42255">
        <v>11</v>
      </c>
      <c r="H42255">
        <v>189</v>
      </c>
      <c r="I42255">
        <v>2565</v>
      </c>
      <c r="J42255">
        <v>944</v>
      </c>
      <c r="K42255">
        <v>0</v>
      </c>
      <c r="L42255" t="s">
        <v>24</v>
      </c>
      <c r="M42255">
        <v>0</v>
      </c>
      <c r="N42255">
        <v>9077</v>
      </c>
      <c r="O42255" t="s">
        <v>39</v>
      </c>
    </row>
    <row r="42256" spans="1:15" hidden="1" x14ac:dyDescent="0.25">
      <c r="A42256" s="1">
        <v>44984</v>
      </c>
      <c r="B42256" t="s">
        <v>54</v>
      </c>
      <c r="C42256" t="s">
        <v>47</v>
      </c>
      <c r="D42256" t="s">
        <v>17</v>
      </c>
      <c r="E42256" t="s">
        <v>23</v>
      </c>
      <c r="F42256">
        <v>443</v>
      </c>
      <c r="G42256">
        <v>171</v>
      </c>
      <c r="H42256">
        <v>39</v>
      </c>
      <c r="I42256">
        <v>18178</v>
      </c>
      <c r="J42256">
        <v>1289</v>
      </c>
      <c r="K42256">
        <v>0</v>
      </c>
      <c r="L42256" t="s">
        <v>44</v>
      </c>
      <c r="M42256">
        <v>0</v>
      </c>
      <c r="N42256">
        <v>945</v>
      </c>
      <c r="O42256" t="s">
        <v>39</v>
      </c>
    </row>
    <row r="42257" spans="1:15" hidden="1" x14ac:dyDescent="0.25">
      <c r="A42257" s="1">
        <v>44984</v>
      </c>
      <c r="B42257" t="s">
        <v>54</v>
      </c>
      <c r="C42257" t="s">
        <v>48</v>
      </c>
      <c r="D42257" t="s">
        <v>31</v>
      </c>
      <c r="E42257" t="s">
        <v>32</v>
      </c>
      <c r="F42257">
        <v>134</v>
      </c>
      <c r="G42257">
        <v>6</v>
      </c>
      <c r="H42257">
        <v>59</v>
      </c>
      <c r="I42257">
        <v>1701</v>
      </c>
      <c r="J42257">
        <v>1751</v>
      </c>
      <c r="K42257">
        <v>20</v>
      </c>
      <c r="L42257" t="s">
        <v>44</v>
      </c>
      <c r="M42257">
        <v>1</v>
      </c>
      <c r="N42257">
        <v>1705</v>
      </c>
      <c r="O42257" t="s">
        <v>20</v>
      </c>
    </row>
    <row r="42258" spans="1:15" hidden="1" x14ac:dyDescent="0.25">
      <c r="A42258" s="1">
        <v>44984</v>
      </c>
      <c r="B42258" t="s">
        <v>54</v>
      </c>
      <c r="C42258" t="s">
        <v>49</v>
      </c>
      <c r="D42258" t="s">
        <v>36</v>
      </c>
      <c r="E42258" t="s">
        <v>26</v>
      </c>
      <c r="F42258">
        <v>278</v>
      </c>
      <c r="G42258">
        <v>266</v>
      </c>
      <c r="H42258">
        <v>167</v>
      </c>
      <c r="I42258">
        <v>25767</v>
      </c>
      <c r="J42258">
        <v>2476</v>
      </c>
      <c r="K42258">
        <v>15</v>
      </c>
      <c r="L42258" t="s">
        <v>24</v>
      </c>
      <c r="M42258">
        <v>0</v>
      </c>
      <c r="N42258">
        <v>2389</v>
      </c>
      <c r="O42258" t="s">
        <v>20</v>
      </c>
    </row>
    <row r="42259" spans="1:15" hidden="1" x14ac:dyDescent="0.25">
      <c r="A42259" s="1">
        <v>44984</v>
      </c>
      <c r="B42259" t="s">
        <v>54</v>
      </c>
      <c r="C42259" t="s">
        <v>50</v>
      </c>
      <c r="D42259" t="s">
        <v>22</v>
      </c>
      <c r="E42259" t="s">
        <v>23</v>
      </c>
      <c r="F42259">
        <v>366</v>
      </c>
      <c r="G42259">
        <v>339</v>
      </c>
      <c r="H42259">
        <v>145</v>
      </c>
      <c r="I42259">
        <v>34729</v>
      </c>
      <c r="J42259">
        <v>1149</v>
      </c>
      <c r="K42259">
        <v>20</v>
      </c>
      <c r="L42259" t="s">
        <v>44</v>
      </c>
      <c r="M42259">
        <v>1</v>
      </c>
      <c r="N42259">
        <v>101</v>
      </c>
      <c r="O42259" t="s">
        <v>39</v>
      </c>
    </row>
    <row r="42260" spans="1:15" hidden="1" x14ac:dyDescent="0.25">
      <c r="A42260" s="1">
        <v>44984</v>
      </c>
      <c r="B42260" t="s">
        <v>54</v>
      </c>
      <c r="C42260" t="s">
        <v>51</v>
      </c>
      <c r="D42260" t="s">
        <v>36</v>
      </c>
      <c r="E42260" t="s">
        <v>18</v>
      </c>
      <c r="F42260">
        <v>80</v>
      </c>
      <c r="G42260">
        <v>72</v>
      </c>
      <c r="H42260">
        <v>128</v>
      </c>
      <c r="I42260">
        <v>6667</v>
      </c>
      <c r="J42260">
        <v>4133</v>
      </c>
      <c r="K42260">
        <v>0</v>
      </c>
      <c r="L42260" t="s">
        <v>44</v>
      </c>
      <c r="M42260">
        <v>1</v>
      </c>
      <c r="N42260">
        <v>3787</v>
      </c>
      <c r="O42260" t="s">
        <v>34</v>
      </c>
    </row>
    <row r="42261" spans="1:15" hidden="1" x14ac:dyDescent="0.25">
      <c r="A42261" s="1">
        <v>44984</v>
      </c>
      <c r="B42261" t="s">
        <v>54</v>
      </c>
      <c r="C42261" t="s">
        <v>52</v>
      </c>
      <c r="D42261" t="s">
        <v>31</v>
      </c>
      <c r="E42261" t="s">
        <v>32</v>
      </c>
      <c r="F42261">
        <v>175</v>
      </c>
      <c r="G42261">
        <v>42</v>
      </c>
      <c r="H42261">
        <v>76</v>
      </c>
      <c r="I42261">
        <v>6146</v>
      </c>
      <c r="J42261">
        <v>2864</v>
      </c>
      <c r="K42261">
        <v>0</v>
      </c>
      <c r="L42261" t="s">
        <v>24</v>
      </c>
      <c r="M42261">
        <v>0</v>
      </c>
      <c r="N42261">
        <v>3008</v>
      </c>
      <c r="O42261" t="s">
        <v>34</v>
      </c>
    </row>
    <row r="42262" spans="1:15" hidden="1" x14ac:dyDescent="0.25">
      <c r="A42262" s="1">
        <v>44984</v>
      </c>
      <c r="B42262" t="s">
        <v>55</v>
      </c>
      <c r="C42262" t="s">
        <v>16</v>
      </c>
      <c r="D42262" t="s">
        <v>22</v>
      </c>
      <c r="E42262" t="s">
        <v>18</v>
      </c>
      <c r="F42262">
        <v>487</v>
      </c>
      <c r="G42262">
        <v>164</v>
      </c>
      <c r="H42262">
        <v>153</v>
      </c>
      <c r="I42262">
        <v>17819</v>
      </c>
      <c r="J42262">
        <v>6979</v>
      </c>
      <c r="K42262">
        <v>15</v>
      </c>
      <c r="L42262" t="s">
        <v>29</v>
      </c>
      <c r="M42262">
        <v>1</v>
      </c>
      <c r="N42262">
        <v>6892</v>
      </c>
      <c r="O42262" t="s">
        <v>27</v>
      </c>
    </row>
    <row r="42263" spans="1:15" hidden="1" x14ac:dyDescent="0.25">
      <c r="A42263" s="1">
        <v>44984</v>
      </c>
      <c r="B42263" t="s">
        <v>55</v>
      </c>
      <c r="C42263" t="s">
        <v>21</v>
      </c>
      <c r="D42263" t="s">
        <v>31</v>
      </c>
      <c r="E42263" t="s">
        <v>32</v>
      </c>
      <c r="F42263">
        <v>379</v>
      </c>
      <c r="G42263">
        <v>34</v>
      </c>
      <c r="H42263">
        <v>189</v>
      </c>
      <c r="I42263">
        <v>4903</v>
      </c>
      <c r="J42263">
        <v>6995</v>
      </c>
      <c r="K42263">
        <v>20</v>
      </c>
      <c r="L42263" t="s">
        <v>44</v>
      </c>
      <c r="M42263">
        <v>0</v>
      </c>
      <c r="N42263">
        <v>7085</v>
      </c>
      <c r="O42263" t="s">
        <v>39</v>
      </c>
    </row>
    <row r="42264" spans="1:15" hidden="1" x14ac:dyDescent="0.25">
      <c r="A42264" s="1">
        <v>44984</v>
      </c>
      <c r="B42264" t="s">
        <v>55</v>
      </c>
      <c r="C42264" t="s">
        <v>25</v>
      </c>
      <c r="D42264" t="s">
        <v>36</v>
      </c>
      <c r="E42264" t="s">
        <v>18</v>
      </c>
      <c r="F42264">
        <v>474</v>
      </c>
      <c r="G42264">
        <v>228</v>
      </c>
      <c r="H42264">
        <v>190</v>
      </c>
      <c r="I42264">
        <v>22843</v>
      </c>
      <c r="J42264">
        <v>2214</v>
      </c>
      <c r="K42264">
        <v>20</v>
      </c>
      <c r="L42264" t="s">
        <v>29</v>
      </c>
      <c r="M42264">
        <v>0</v>
      </c>
      <c r="N42264">
        <v>2692</v>
      </c>
      <c r="O42264" t="s">
        <v>27</v>
      </c>
    </row>
    <row r="42265" spans="1:15" hidden="1" x14ac:dyDescent="0.25">
      <c r="A42265" s="1">
        <v>44984</v>
      </c>
      <c r="B42265" t="s">
        <v>55</v>
      </c>
      <c r="C42265" t="s">
        <v>28</v>
      </c>
      <c r="D42265" t="s">
        <v>36</v>
      </c>
      <c r="E42265" t="s">
        <v>26</v>
      </c>
      <c r="F42265">
        <v>184</v>
      </c>
      <c r="G42265">
        <v>165</v>
      </c>
      <c r="H42265">
        <v>104</v>
      </c>
      <c r="I42265">
        <v>16524</v>
      </c>
      <c r="J42265">
        <v>9204</v>
      </c>
      <c r="K42265">
        <v>0</v>
      </c>
      <c r="L42265" t="s">
        <v>44</v>
      </c>
      <c r="M42265">
        <v>0</v>
      </c>
      <c r="N42265">
        <v>966</v>
      </c>
      <c r="O42265" t="s">
        <v>39</v>
      </c>
    </row>
    <row r="42266" spans="1:15" hidden="1" x14ac:dyDescent="0.25">
      <c r="A42266" s="1">
        <v>44984</v>
      </c>
      <c r="B42266" t="s">
        <v>55</v>
      </c>
      <c r="C42266" t="s">
        <v>30</v>
      </c>
      <c r="D42266" t="s">
        <v>22</v>
      </c>
      <c r="E42266" t="s">
        <v>32</v>
      </c>
      <c r="F42266">
        <v>405</v>
      </c>
      <c r="G42266">
        <v>392</v>
      </c>
      <c r="H42266">
        <v>200</v>
      </c>
      <c r="I42266">
        <v>39453</v>
      </c>
      <c r="J42266">
        <v>2078</v>
      </c>
      <c r="K42266">
        <v>10</v>
      </c>
      <c r="L42266" t="s">
        <v>19</v>
      </c>
      <c r="M42266">
        <v>0</v>
      </c>
      <c r="N42266">
        <v>1658</v>
      </c>
      <c r="O42266" t="s">
        <v>20</v>
      </c>
    </row>
    <row r="42267" spans="1:15" hidden="1" x14ac:dyDescent="0.25">
      <c r="A42267" s="1">
        <v>44984</v>
      </c>
      <c r="B42267" t="s">
        <v>55</v>
      </c>
      <c r="C42267" t="s">
        <v>33</v>
      </c>
      <c r="D42267" t="s">
        <v>31</v>
      </c>
      <c r="E42267" t="s">
        <v>32</v>
      </c>
      <c r="F42267">
        <v>210</v>
      </c>
      <c r="G42267">
        <v>144</v>
      </c>
      <c r="H42267">
        <v>96</v>
      </c>
      <c r="I42267">
        <v>13632</v>
      </c>
      <c r="J42267">
        <v>4181</v>
      </c>
      <c r="K42267">
        <v>0</v>
      </c>
      <c r="L42267" t="s">
        <v>29</v>
      </c>
      <c r="M42267">
        <v>0</v>
      </c>
      <c r="N42267">
        <v>4252</v>
      </c>
      <c r="O42267" t="s">
        <v>27</v>
      </c>
    </row>
    <row r="42268" spans="1:15" hidden="1" x14ac:dyDescent="0.25">
      <c r="A42268" s="1">
        <v>44984</v>
      </c>
      <c r="B42268" t="s">
        <v>55</v>
      </c>
      <c r="C42268" t="s">
        <v>35</v>
      </c>
      <c r="D42268" t="s">
        <v>36</v>
      </c>
      <c r="E42268" t="s">
        <v>23</v>
      </c>
      <c r="F42268">
        <v>167</v>
      </c>
      <c r="G42268">
        <v>97</v>
      </c>
      <c r="H42268">
        <v>32</v>
      </c>
      <c r="I42268">
        <v>9036</v>
      </c>
      <c r="J42268">
        <v>8055</v>
      </c>
      <c r="K42268">
        <v>20</v>
      </c>
      <c r="L42268" t="s">
        <v>19</v>
      </c>
      <c r="M42268">
        <v>0</v>
      </c>
      <c r="N42268">
        <v>8464</v>
      </c>
      <c r="O42268" t="s">
        <v>27</v>
      </c>
    </row>
    <row r="42269" spans="1:15" hidden="1" x14ac:dyDescent="0.25">
      <c r="A42269" s="1">
        <v>44984</v>
      </c>
      <c r="B42269" t="s">
        <v>55</v>
      </c>
      <c r="C42269" t="s">
        <v>37</v>
      </c>
      <c r="D42269" t="s">
        <v>31</v>
      </c>
      <c r="E42269" t="s">
        <v>32</v>
      </c>
      <c r="F42269">
        <v>454</v>
      </c>
      <c r="G42269">
        <v>163</v>
      </c>
      <c r="H42269">
        <v>132</v>
      </c>
      <c r="I42269">
        <v>16391</v>
      </c>
      <c r="J42269">
        <v>4074</v>
      </c>
      <c r="K42269">
        <v>0</v>
      </c>
      <c r="L42269" t="s">
        <v>19</v>
      </c>
      <c r="M42269">
        <v>1</v>
      </c>
      <c r="N42269">
        <v>4438</v>
      </c>
      <c r="O42269" t="s">
        <v>27</v>
      </c>
    </row>
    <row r="42270" spans="1:15" hidden="1" x14ac:dyDescent="0.25">
      <c r="A42270" s="1">
        <v>44984</v>
      </c>
      <c r="B42270" t="s">
        <v>55</v>
      </c>
      <c r="C42270" t="s">
        <v>40</v>
      </c>
      <c r="D42270" t="s">
        <v>17</v>
      </c>
      <c r="E42270" t="s">
        <v>32</v>
      </c>
      <c r="F42270">
        <v>430</v>
      </c>
      <c r="G42270">
        <v>112</v>
      </c>
      <c r="H42270">
        <v>189</v>
      </c>
      <c r="I42270">
        <v>1170</v>
      </c>
      <c r="J42270">
        <v>3038</v>
      </c>
      <c r="K42270">
        <v>15</v>
      </c>
      <c r="L42270" t="s">
        <v>19</v>
      </c>
      <c r="M42270">
        <v>0</v>
      </c>
      <c r="N42270">
        <v>2924</v>
      </c>
      <c r="O42270" t="s">
        <v>39</v>
      </c>
    </row>
    <row r="42271" spans="1:15" hidden="1" x14ac:dyDescent="0.25">
      <c r="A42271" s="1">
        <v>44984</v>
      </c>
      <c r="B42271" t="s">
        <v>55</v>
      </c>
      <c r="C42271" t="s">
        <v>41</v>
      </c>
      <c r="D42271" t="s">
        <v>38</v>
      </c>
      <c r="E42271" t="s">
        <v>32</v>
      </c>
      <c r="F42271">
        <v>418</v>
      </c>
      <c r="G42271">
        <v>247</v>
      </c>
      <c r="H42271">
        <v>42</v>
      </c>
      <c r="I42271">
        <v>26091</v>
      </c>
      <c r="J42271">
        <v>5756</v>
      </c>
      <c r="K42271">
        <v>15</v>
      </c>
      <c r="L42271" t="s">
        <v>19</v>
      </c>
      <c r="M42271">
        <v>0</v>
      </c>
      <c r="N42271">
        <v>5858</v>
      </c>
      <c r="O42271" t="s">
        <v>27</v>
      </c>
    </row>
    <row r="42272" spans="1:15" hidden="1" x14ac:dyDescent="0.25">
      <c r="A42272" s="1">
        <v>44984</v>
      </c>
      <c r="B42272" t="s">
        <v>55</v>
      </c>
      <c r="C42272" t="s">
        <v>42</v>
      </c>
      <c r="D42272" t="s">
        <v>22</v>
      </c>
      <c r="E42272" t="s">
        <v>18</v>
      </c>
      <c r="F42272">
        <v>432</v>
      </c>
      <c r="G42272">
        <v>180</v>
      </c>
      <c r="H42272">
        <v>100</v>
      </c>
      <c r="I42272">
        <v>1764</v>
      </c>
      <c r="J42272">
        <v>8666</v>
      </c>
      <c r="K42272">
        <v>0</v>
      </c>
      <c r="L42272" t="s">
        <v>44</v>
      </c>
      <c r="M42272">
        <v>1</v>
      </c>
      <c r="N42272">
        <v>8965</v>
      </c>
      <c r="O42272" t="s">
        <v>39</v>
      </c>
    </row>
    <row r="42273" spans="1:15" hidden="1" x14ac:dyDescent="0.25">
      <c r="A42273" s="1">
        <v>44984</v>
      </c>
      <c r="B42273" t="s">
        <v>55</v>
      </c>
      <c r="C42273" t="s">
        <v>43</v>
      </c>
      <c r="D42273" t="s">
        <v>31</v>
      </c>
      <c r="E42273" t="s">
        <v>18</v>
      </c>
      <c r="F42273">
        <v>65</v>
      </c>
      <c r="G42273">
        <v>41</v>
      </c>
      <c r="H42273">
        <v>55</v>
      </c>
      <c r="I42273">
        <v>6025</v>
      </c>
      <c r="J42273">
        <v>4645</v>
      </c>
      <c r="K42273">
        <v>20</v>
      </c>
      <c r="L42273" t="s">
        <v>44</v>
      </c>
      <c r="M42273">
        <v>1</v>
      </c>
      <c r="N42273">
        <v>5113</v>
      </c>
      <c r="O42273" t="s">
        <v>34</v>
      </c>
    </row>
    <row r="42274" spans="1:15" hidden="1" x14ac:dyDescent="0.25">
      <c r="A42274" s="1">
        <v>44984</v>
      </c>
      <c r="B42274" t="s">
        <v>55</v>
      </c>
      <c r="C42274" t="s">
        <v>45</v>
      </c>
      <c r="D42274" t="s">
        <v>17</v>
      </c>
      <c r="E42274" t="s">
        <v>26</v>
      </c>
      <c r="F42274">
        <v>203</v>
      </c>
      <c r="G42274">
        <v>113</v>
      </c>
      <c r="H42274">
        <v>155</v>
      </c>
      <c r="I42274">
        <v>13043</v>
      </c>
      <c r="J42274">
        <v>4506</v>
      </c>
      <c r="K42274">
        <v>5</v>
      </c>
      <c r="L42274" t="s">
        <v>19</v>
      </c>
      <c r="M42274">
        <v>0</v>
      </c>
      <c r="N42274">
        <v>4204</v>
      </c>
      <c r="O42274" t="s">
        <v>34</v>
      </c>
    </row>
    <row r="42275" spans="1:15" hidden="1" x14ac:dyDescent="0.25">
      <c r="A42275" s="1">
        <v>44984</v>
      </c>
      <c r="B42275" t="s">
        <v>55</v>
      </c>
      <c r="C42275" t="s">
        <v>46</v>
      </c>
      <c r="D42275" t="s">
        <v>22</v>
      </c>
      <c r="E42275" t="s">
        <v>32</v>
      </c>
      <c r="F42275">
        <v>359</v>
      </c>
      <c r="G42275">
        <v>112</v>
      </c>
      <c r="H42275">
        <v>185</v>
      </c>
      <c r="I42275">
        <v>13072</v>
      </c>
      <c r="J42275">
        <v>6748</v>
      </c>
      <c r="K42275">
        <v>0</v>
      </c>
      <c r="L42275" t="s">
        <v>19</v>
      </c>
      <c r="M42275">
        <v>1</v>
      </c>
      <c r="N42275">
        <v>6725</v>
      </c>
      <c r="O42275" t="s">
        <v>39</v>
      </c>
    </row>
    <row r="42276" spans="1:15" hidden="1" x14ac:dyDescent="0.25">
      <c r="A42276" s="1">
        <v>44984</v>
      </c>
      <c r="B42276" t="s">
        <v>55</v>
      </c>
      <c r="C42276" t="s">
        <v>47</v>
      </c>
      <c r="D42276" t="s">
        <v>31</v>
      </c>
      <c r="E42276" t="s">
        <v>32</v>
      </c>
      <c r="F42276">
        <v>478</v>
      </c>
      <c r="G42276">
        <v>381</v>
      </c>
      <c r="H42276">
        <v>176</v>
      </c>
      <c r="I42276">
        <v>39362</v>
      </c>
      <c r="J42276">
        <v>6942</v>
      </c>
      <c r="K42276">
        <v>15</v>
      </c>
      <c r="L42276" t="s">
        <v>29</v>
      </c>
      <c r="M42276">
        <v>0</v>
      </c>
      <c r="N42276">
        <v>6501</v>
      </c>
      <c r="O42276" t="s">
        <v>27</v>
      </c>
    </row>
    <row r="42277" spans="1:15" hidden="1" x14ac:dyDescent="0.25">
      <c r="A42277" s="1">
        <v>44984</v>
      </c>
      <c r="B42277" t="s">
        <v>55</v>
      </c>
      <c r="C42277" t="s">
        <v>48</v>
      </c>
      <c r="D42277" t="s">
        <v>31</v>
      </c>
      <c r="E42277" t="s">
        <v>26</v>
      </c>
      <c r="F42277">
        <v>298</v>
      </c>
      <c r="G42277">
        <v>154</v>
      </c>
      <c r="H42277">
        <v>91</v>
      </c>
      <c r="I42277">
        <v>1469</v>
      </c>
      <c r="J42277">
        <v>1009</v>
      </c>
      <c r="K42277">
        <v>0</v>
      </c>
      <c r="L42277" t="s">
        <v>24</v>
      </c>
      <c r="M42277">
        <v>1</v>
      </c>
      <c r="N42277">
        <v>1058</v>
      </c>
      <c r="O42277" t="s">
        <v>27</v>
      </c>
    </row>
    <row r="42278" spans="1:15" hidden="1" x14ac:dyDescent="0.25">
      <c r="A42278" s="1">
        <v>44984</v>
      </c>
      <c r="B42278" t="s">
        <v>55</v>
      </c>
      <c r="C42278" t="s">
        <v>49</v>
      </c>
      <c r="D42278" t="s">
        <v>22</v>
      </c>
      <c r="E42278" t="s">
        <v>26</v>
      </c>
      <c r="F42278">
        <v>189</v>
      </c>
      <c r="G42278">
        <v>181</v>
      </c>
      <c r="H42278">
        <v>47</v>
      </c>
      <c r="I42278">
        <v>17553</v>
      </c>
      <c r="J42278">
        <v>2913</v>
      </c>
      <c r="K42278">
        <v>10</v>
      </c>
      <c r="L42278" t="s">
        <v>19</v>
      </c>
      <c r="M42278">
        <v>0</v>
      </c>
      <c r="N42278">
        <v>2496</v>
      </c>
      <c r="O42278" t="s">
        <v>34</v>
      </c>
    </row>
    <row r="42279" spans="1:15" hidden="1" x14ac:dyDescent="0.25">
      <c r="A42279" s="1">
        <v>44984</v>
      </c>
      <c r="B42279" t="s">
        <v>55</v>
      </c>
      <c r="C42279" t="s">
        <v>50</v>
      </c>
      <c r="D42279" t="s">
        <v>38</v>
      </c>
      <c r="E42279" t="s">
        <v>26</v>
      </c>
      <c r="F42279">
        <v>378</v>
      </c>
      <c r="G42279">
        <v>46</v>
      </c>
      <c r="H42279">
        <v>146</v>
      </c>
      <c r="I42279">
        <v>4473</v>
      </c>
      <c r="J42279">
        <v>8748</v>
      </c>
      <c r="K42279">
        <v>20</v>
      </c>
      <c r="L42279" t="s">
        <v>29</v>
      </c>
      <c r="M42279">
        <v>1</v>
      </c>
      <c r="N42279">
        <v>8447</v>
      </c>
      <c r="O42279" t="s">
        <v>39</v>
      </c>
    </row>
    <row r="42280" spans="1:15" hidden="1" x14ac:dyDescent="0.25">
      <c r="A42280" s="1">
        <v>44984</v>
      </c>
      <c r="B42280" t="s">
        <v>55</v>
      </c>
      <c r="C42280" t="s">
        <v>51</v>
      </c>
      <c r="D42280" t="s">
        <v>31</v>
      </c>
      <c r="E42280" t="s">
        <v>18</v>
      </c>
      <c r="F42280">
        <v>453</v>
      </c>
      <c r="G42280">
        <v>74</v>
      </c>
      <c r="H42280">
        <v>176</v>
      </c>
      <c r="I42280">
        <v>6563</v>
      </c>
      <c r="J42280">
        <v>8762</v>
      </c>
      <c r="K42280">
        <v>5</v>
      </c>
      <c r="L42280" t="s">
        <v>29</v>
      </c>
      <c r="M42280">
        <v>0</v>
      </c>
      <c r="N42280">
        <v>8702</v>
      </c>
      <c r="O42280" t="s">
        <v>27</v>
      </c>
    </row>
    <row r="42281" spans="1:15" hidden="1" x14ac:dyDescent="0.25">
      <c r="A42281" s="1">
        <v>44984</v>
      </c>
      <c r="B42281" t="s">
        <v>55</v>
      </c>
      <c r="C42281" t="s">
        <v>52</v>
      </c>
      <c r="D42281" t="s">
        <v>36</v>
      </c>
      <c r="E42281" t="s">
        <v>26</v>
      </c>
      <c r="F42281">
        <v>448</v>
      </c>
      <c r="G42281">
        <v>105</v>
      </c>
      <c r="H42281">
        <v>95</v>
      </c>
      <c r="I42281">
        <v>10253</v>
      </c>
      <c r="J42281">
        <v>6991</v>
      </c>
      <c r="K42281">
        <v>10</v>
      </c>
      <c r="L42281" t="s">
        <v>24</v>
      </c>
      <c r="M42281">
        <v>1</v>
      </c>
      <c r="N42281">
        <v>6941</v>
      </c>
      <c r="O42281" t="s">
        <v>39</v>
      </c>
    </row>
    <row r="42282" spans="1:15" hidden="1" x14ac:dyDescent="0.25">
      <c r="A42282" s="1">
        <v>44984</v>
      </c>
      <c r="B42282" t="s">
        <v>56</v>
      </c>
      <c r="C42282" t="s">
        <v>16</v>
      </c>
      <c r="D42282" t="s">
        <v>36</v>
      </c>
      <c r="E42282" t="s">
        <v>26</v>
      </c>
      <c r="F42282">
        <v>274</v>
      </c>
      <c r="G42282">
        <v>179</v>
      </c>
      <c r="H42282">
        <v>166</v>
      </c>
      <c r="I42282">
        <v>17567</v>
      </c>
      <c r="J42282">
        <v>7313</v>
      </c>
      <c r="K42282">
        <v>15</v>
      </c>
      <c r="L42282" t="s">
        <v>24</v>
      </c>
      <c r="M42282">
        <v>0</v>
      </c>
      <c r="N42282">
        <v>717</v>
      </c>
      <c r="O42282" t="s">
        <v>34</v>
      </c>
    </row>
    <row r="42283" spans="1:15" hidden="1" x14ac:dyDescent="0.25">
      <c r="A42283" s="1">
        <v>44984</v>
      </c>
      <c r="B42283" t="s">
        <v>56</v>
      </c>
      <c r="C42283" t="s">
        <v>21</v>
      </c>
      <c r="D42283" t="s">
        <v>22</v>
      </c>
      <c r="E42283" t="s">
        <v>23</v>
      </c>
      <c r="F42283">
        <v>239</v>
      </c>
      <c r="G42283">
        <v>88</v>
      </c>
      <c r="H42283">
        <v>157</v>
      </c>
      <c r="I42283">
        <v>10092</v>
      </c>
      <c r="J42283">
        <v>6313</v>
      </c>
      <c r="K42283">
        <v>5</v>
      </c>
      <c r="L42283" t="s">
        <v>19</v>
      </c>
      <c r="M42283">
        <v>1</v>
      </c>
      <c r="N42283">
        <v>6053</v>
      </c>
      <c r="O42283" t="s">
        <v>39</v>
      </c>
    </row>
    <row r="42284" spans="1:15" hidden="1" x14ac:dyDescent="0.25">
      <c r="A42284" s="1">
        <v>44984</v>
      </c>
      <c r="B42284" t="s">
        <v>56</v>
      </c>
      <c r="C42284" t="s">
        <v>25</v>
      </c>
      <c r="D42284" t="s">
        <v>22</v>
      </c>
      <c r="E42284" t="s">
        <v>26</v>
      </c>
      <c r="F42284">
        <v>441</v>
      </c>
      <c r="G42284">
        <v>290</v>
      </c>
      <c r="H42284">
        <v>44</v>
      </c>
      <c r="I42284">
        <v>30905</v>
      </c>
      <c r="J42284">
        <v>8383</v>
      </c>
      <c r="K42284">
        <v>0</v>
      </c>
      <c r="L42284" t="s">
        <v>19</v>
      </c>
      <c r="M42284">
        <v>1</v>
      </c>
      <c r="N42284">
        <v>8669</v>
      </c>
      <c r="O42284" t="s">
        <v>20</v>
      </c>
    </row>
    <row r="42285" spans="1:15" hidden="1" x14ac:dyDescent="0.25">
      <c r="A42285" s="1">
        <v>44984</v>
      </c>
      <c r="B42285" t="s">
        <v>56</v>
      </c>
      <c r="C42285" t="s">
        <v>28</v>
      </c>
      <c r="D42285" t="s">
        <v>38</v>
      </c>
      <c r="E42285" t="s">
        <v>26</v>
      </c>
      <c r="F42285">
        <v>433</v>
      </c>
      <c r="G42285">
        <v>184</v>
      </c>
      <c r="H42285">
        <v>184</v>
      </c>
      <c r="I42285">
        <v>1824</v>
      </c>
      <c r="J42285">
        <v>453</v>
      </c>
      <c r="K42285">
        <v>10</v>
      </c>
      <c r="L42285" t="s">
        <v>24</v>
      </c>
      <c r="M42285">
        <v>1</v>
      </c>
      <c r="N42285">
        <v>5015</v>
      </c>
      <c r="O42285" t="s">
        <v>34</v>
      </c>
    </row>
    <row r="42286" spans="1:15" hidden="1" x14ac:dyDescent="0.25">
      <c r="A42286" s="1">
        <v>44984</v>
      </c>
      <c r="B42286" t="s">
        <v>56</v>
      </c>
      <c r="C42286" t="s">
        <v>30</v>
      </c>
      <c r="D42286" t="s">
        <v>38</v>
      </c>
      <c r="E42286" t="s">
        <v>26</v>
      </c>
      <c r="F42286">
        <v>322</v>
      </c>
      <c r="G42286">
        <v>141</v>
      </c>
      <c r="H42286">
        <v>103</v>
      </c>
      <c r="I42286">
        <v>1526</v>
      </c>
      <c r="J42286">
        <v>8883</v>
      </c>
      <c r="K42286">
        <v>20</v>
      </c>
      <c r="L42286" t="s">
        <v>29</v>
      </c>
      <c r="M42286">
        <v>1</v>
      </c>
      <c r="N42286">
        <v>9101</v>
      </c>
      <c r="O42286" t="s">
        <v>34</v>
      </c>
    </row>
    <row r="42287" spans="1:15" hidden="1" x14ac:dyDescent="0.25">
      <c r="A42287" s="1">
        <v>44984</v>
      </c>
      <c r="B42287" t="s">
        <v>56</v>
      </c>
      <c r="C42287" t="s">
        <v>33</v>
      </c>
      <c r="D42287" t="s">
        <v>22</v>
      </c>
      <c r="E42287" t="s">
        <v>32</v>
      </c>
      <c r="F42287">
        <v>262</v>
      </c>
      <c r="G42287">
        <v>225</v>
      </c>
      <c r="H42287">
        <v>91</v>
      </c>
      <c r="I42287">
        <v>23669</v>
      </c>
      <c r="J42287">
        <v>1444</v>
      </c>
      <c r="K42287">
        <v>10</v>
      </c>
      <c r="L42287" t="s">
        <v>44</v>
      </c>
      <c r="M42287">
        <v>1</v>
      </c>
      <c r="N42287">
        <v>1404</v>
      </c>
      <c r="O42287" t="s">
        <v>39</v>
      </c>
    </row>
    <row r="42288" spans="1:15" hidden="1" x14ac:dyDescent="0.25">
      <c r="A42288" s="1">
        <v>44984</v>
      </c>
      <c r="B42288" t="s">
        <v>56</v>
      </c>
      <c r="C42288" t="s">
        <v>35</v>
      </c>
      <c r="D42288" t="s">
        <v>36</v>
      </c>
      <c r="E42288" t="s">
        <v>18</v>
      </c>
      <c r="F42288">
        <v>68</v>
      </c>
      <c r="G42288">
        <v>56</v>
      </c>
      <c r="H42288">
        <v>53</v>
      </c>
      <c r="I42288">
        <v>6352</v>
      </c>
      <c r="J42288">
        <v>8583</v>
      </c>
      <c r="K42288">
        <v>15</v>
      </c>
      <c r="L42288" t="s">
        <v>44</v>
      </c>
      <c r="M42288">
        <v>0</v>
      </c>
      <c r="N42288">
        <v>8277</v>
      </c>
      <c r="O42288" t="s">
        <v>39</v>
      </c>
    </row>
    <row r="42289" spans="1:15" hidden="1" x14ac:dyDescent="0.25">
      <c r="A42289" s="1">
        <v>44984</v>
      </c>
      <c r="B42289" t="s">
        <v>56</v>
      </c>
      <c r="C42289" t="s">
        <v>37</v>
      </c>
      <c r="D42289" t="s">
        <v>22</v>
      </c>
      <c r="E42289" t="s">
        <v>23</v>
      </c>
      <c r="F42289">
        <v>165</v>
      </c>
      <c r="G42289">
        <v>116</v>
      </c>
      <c r="H42289">
        <v>136</v>
      </c>
      <c r="I42289">
        <v>13042</v>
      </c>
      <c r="J42289">
        <v>7977</v>
      </c>
      <c r="K42289">
        <v>0</v>
      </c>
      <c r="L42289" t="s">
        <v>29</v>
      </c>
      <c r="M42289">
        <v>1</v>
      </c>
      <c r="N42289">
        <v>7945</v>
      </c>
      <c r="O42289" t="s">
        <v>27</v>
      </c>
    </row>
    <row r="42290" spans="1:15" hidden="1" x14ac:dyDescent="0.25">
      <c r="A42290" s="1">
        <v>44984</v>
      </c>
      <c r="B42290" t="s">
        <v>56</v>
      </c>
      <c r="C42290" t="s">
        <v>40</v>
      </c>
      <c r="D42290" t="s">
        <v>36</v>
      </c>
      <c r="E42290" t="s">
        <v>23</v>
      </c>
      <c r="F42290">
        <v>308</v>
      </c>
      <c r="G42290">
        <v>2</v>
      </c>
      <c r="H42290">
        <v>82</v>
      </c>
      <c r="I42290">
        <v>1088</v>
      </c>
      <c r="J42290">
        <v>2134</v>
      </c>
      <c r="K42290">
        <v>15</v>
      </c>
      <c r="L42290" t="s">
        <v>24</v>
      </c>
      <c r="M42290">
        <v>0</v>
      </c>
      <c r="N42290">
        <v>2225</v>
      </c>
      <c r="O42290" t="s">
        <v>20</v>
      </c>
    </row>
    <row r="42291" spans="1:15" hidden="1" x14ac:dyDescent="0.25">
      <c r="A42291" s="1">
        <v>44984</v>
      </c>
      <c r="B42291" t="s">
        <v>56</v>
      </c>
      <c r="C42291" t="s">
        <v>41</v>
      </c>
      <c r="D42291" t="s">
        <v>31</v>
      </c>
      <c r="E42291" t="s">
        <v>23</v>
      </c>
      <c r="F42291">
        <v>295</v>
      </c>
      <c r="G42291">
        <v>146</v>
      </c>
      <c r="H42291">
        <v>71</v>
      </c>
      <c r="I42291">
        <v>15958</v>
      </c>
      <c r="J42291">
        <v>9351</v>
      </c>
      <c r="K42291">
        <v>20</v>
      </c>
      <c r="L42291" t="s">
        <v>24</v>
      </c>
      <c r="M42291">
        <v>1</v>
      </c>
      <c r="N42291">
        <v>9777</v>
      </c>
      <c r="O42291" t="s">
        <v>34</v>
      </c>
    </row>
    <row r="42292" spans="1:15" hidden="1" x14ac:dyDescent="0.25">
      <c r="A42292" s="1">
        <v>44984</v>
      </c>
      <c r="B42292" t="s">
        <v>56</v>
      </c>
      <c r="C42292" t="s">
        <v>42</v>
      </c>
      <c r="D42292" t="s">
        <v>31</v>
      </c>
      <c r="E42292" t="s">
        <v>23</v>
      </c>
      <c r="F42292">
        <v>348</v>
      </c>
      <c r="G42292">
        <v>71</v>
      </c>
      <c r="H42292">
        <v>108</v>
      </c>
      <c r="I42292">
        <v>7691</v>
      </c>
      <c r="J42292">
        <v>8952</v>
      </c>
      <c r="K42292">
        <v>0</v>
      </c>
      <c r="L42292" t="s">
        <v>24</v>
      </c>
      <c r="M42292">
        <v>0</v>
      </c>
      <c r="N42292">
        <v>9287</v>
      </c>
      <c r="O42292" t="s">
        <v>27</v>
      </c>
    </row>
    <row r="42293" spans="1:15" hidden="1" x14ac:dyDescent="0.25">
      <c r="A42293" s="1">
        <v>44984</v>
      </c>
      <c r="B42293" t="s">
        <v>56</v>
      </c>
      <c r="C42293" t="s">
        <v>43</v>
      </c>
      <c r="D42293" t="s">
        <v>36</v>
      </c>
      <c r="E42293" t="s">
        <v>23</v>
      </c>
      <c r="F42293">
        <v>241</v>
      </c>
      <c r="G42293">
        <v>20</v>
      </c>
      <c r="H42293">
        <v>111</v>
      </c>
      <c r="I42293">
        <v>3618</v>
      </c>
      <c r="J42293">
        <v>5448</v>
      </c>
      <c r="K42293">
        <v>0</v>
      </c>
      <c r="L42293" t="s">
        <v>24</v>
      </c>
      <c r="M42293">
        <v>1</v>
      </c>
      <c r="N42293">
        <v>5878</v>
      </c>
      <c r="O42293" t="s">
        <v>39</v>
      </c>
    </row>
    <row r="42294" spans="1:15" hidden="1" x14ac:dyDescent="0.25">
      <c r="A42294" s="1">
        <v>44984</v>
      </c>
      <c r="B42294" t="s">
        <v>56</v>
      </c>
      <c r="C42294" t="s">
        <v>45</v>
      </c>
      <c r="D42294" t="s">
        <v>36</v>
      </c>
      <c r="E42294" t="s">
        <v>26</v>
      </c>
      <c r="F42294">
        <v>401</v>
      </c>
      <c r="G42294">
        <v>203</v>
      </c>
      <c r="H42294">
        <v>183</v>
      </c>
      <c r="I42294">
        <v>19431</v>
      </c>
      <c r="J42294">
        <v>578</v>
      </c>
      <c r="K42294">
        <v>15</v>
      </c>
      <c r="L42294" t="s">
        <v>44</v>
      </c>
      <c r="M42294">
        <v>1</v>
      </c>
      <c r="N42294">
        <v>5849</v>
      </c>
      <c r="O42294" t="s">
        <v>27</v>
      </c>
    </row>
    <row r="42295" spans="1:15" hidden="1" x14ac:dyDescent="0.25">
      <c r="A42295" s="1">
        <v>44984</v>
      </c>
      <c r="B42295" t="s">
        <v>56</v>
      </c>
      <c r="C42295" t="s">
        <v>46</v>
      </c>
      <c r="D42295" t="s">
        <v>17</v>
      </c>
      <c r="E42295" t="s">
        <v>18</v>
      </c>
      <c r="F42295">
        <v>248</v>
      </c>
      <c r="G42295">
        <v>68</v>
      </c>
      <c r="H42295">
        <v>112</v>
      </c>
      <c r="I42295">
        <v>6455</v>
      </c>
      <c r="J42295">
        <v>6861</v>
      </c>
      <c r="K42295">
        <v>10</v>
      </c>
      <c r="L42295" t="s">
        <v>24</v>
      </c>
      <c r="M42295">
        <v>0</v>
      </c>
      <c r="N42295">
        <v>651</v>
      </c>
      <c r="O42295" t="s">
        <v>34</v>
      </c>
    </row>
    <row r="42296" spans="1:15" hidden="1" x14ac:dyDescent="0.25">
      <c r="A42296" s="1">
        <v>44984</v>
      </c>
      <c r="B42296" t="s">
        <v>56</v>
      </c>
      <c r="C42296" t="s">
        <v>47</v>
      </c>
      <c r="D42296" t="s">
        <v>22</v>
      </c>
      <c r="E42296" t="s">
        <v>23</v>
      </c>
      <c r="F42296">
        <v>485</v>
      </c>
      <c r="G42296">
        <v>194</v>
      </c>
      <c r="H42296">
        <v>42</v>
      </c>
      <c r="I42296">
        <v>20513</v>
      </c>
      <c r="J42296">
        <v>9961</v>
      </c>
      <c r="K42296">
        <v>5</v>
      </c>
      <c r="L42296" t="s">
        <v>44</v>
      </c>
      <c r="M42296">
        <v>0</v>
      </c>
      <c r="N42296">
        <v>9586</v>
      </c>
      <c r="O42296" t="s">
        <v>34</v>
      </c>
    </row>
    <row r="42297" spans="1:15" hidden="1" x14ac:dyDescent="0.25">
      <c r="A42297" s="1">
        <v>44984</v>
      </c>
      <c r="B42297" t="s">
        <v>56</v>
      </c>
      <c r="C42297" t="s">
        <v>48</v>
      </c>
      <c r="D42297" t="s">
        <v>38</v>
      </c>
      <c r="E42297" t="s">
        <v>32</v>
      </c>
      <c r="F42297">
        <v>457</v>
      </c>
      <c r="G42297">
        <v>269</v>
      </c>
      <c r="H42297">
        <v>20</v>
      </c>
      <c r="I42297">
        <v>2822</v>
      </c>
      <c r="J42297">
        <v>4449</v>
      </c>
      <c r="K42297">
        <v>15</v>
      </c>
      <c r="L42297" t="s">
        <v>29</v>
      </c>
      <c r="M42297">
        <v>1</v>
      </c>
      <c r="N42297">
        <v>4221</v>
      </c>
      <c r="O42297" t="s">
        <v>27</v>
      </c>
    </row>
    <row r="42298" spans="1:15" hidden="1" x14ac:dyDescent="0.25">
      <c r="A42298" s="1">
        <v>44984</v>
      </c>
      <c r="B42298" t="s">
        <v>56</v>
      </c>
      <c r="C42298" t="s">
        <v>49</v>
      </c>
      <c r="D42298" t="s">
        <v>38</v>
      </c>
      <c r="E42298" t="s">
        <v>23</v>
      </c>
      <c r="F42298">
        <v>327</v>
      </c>
      <c r="G42298">
        <v>299</v>
      </c>
      <c r="H42298">
        <v>151</v>
      </c>
      <c r="I42298">
        <v>31141</v>
      </c>
      <c r="J42298">
        <v>4756</v>
      </c>
      <c r="K42298">
        <v>10</v>
      </c>
      <c r="L42298" t="s">
        <v>29</v>
      </c>
      <c r="M42298">
        <v>0</v>
      </c>
      <c r="N42298">
        <v>4735</v>
      </c>
      <c r="O42298" t="s">
        <v>27</v>
      </c>
    </row>
    <row r="42299" spans="1:15" hidden="1" x14ac:dyDescent="0.25">
      <c r="A42299" s="1">
        <v>44984</v>
      </c>
      <c r="B42299" t="s">
        <v>56</v>
      </c>
      <c r="C42299" t="s">
        <v>50</v>
      </c>
      <c r="D42299" t="s">
        <v>17</v>
      </c>
      <c r="E42299" t="s">
        <v>23</v>
      </c>
      <c r="F42299">
        <v>73</v>
      </c>
      <c r="G42299">
        <v>8</v>
      </c>
      <c r="H42299">
        <v>127</v>
      </c>
      <c r="I42299">
        <v>-73</v>
      </c>
      <c r="J42299">
        <v>4943</v>
      </c>
      <c r="K42299">
        <v>10</v>
      </c>
      <c r="L42299" t="s">
        <v>19</v>
      </c>
      <c r="M42299">
        <v>1</v>
      </c>
      <c r="N42299">
        <v>5055</v>
      </c>
      <c r="O42299" t="s">
        <v>27</v>
      </c>
    </row>
    <row r="42300" spans="1:15" hidden="1" x14ac:dyDescent="0.25">
      <c r="A42300" s="1">
        <v>44984</v>
      </c>
      <c r="B42300" t="s">
        <v>56</v>
      </c>
      <c r="C42300" t="s">
        <v>51</v>
      </c>
      <c r="D42300" t="s">
        <v>38</v>
      </c>
      <c r="E42300" t="s">
        <v>23</v>
      </c>
      <c r="F42300">
        <v>89</v>
      </c>
      <c r="G42300">
        <v>77</v>
      </c>
      <c r="H42300">
        <v>64</v>
      </c>
      <c r="I42300">
        <v>722</v>
      </c>
      <c r="J42300">
        <v>3316</v>
      </c>
      <c r="K42300">
        <v>15</v>
      </c>
      <c r="L42300" t="s">
        <v>24</v>
      </c>
      <c r="M42300">
        <v>0</v>
      </c>
      <c r="N42300">
        <v>3383</v>
      </c>
      <c r="O42300" t="s">
        <v>20</v>
      </c>
    </row>
    <row r="42301" spans="1:15" hidden="1" x14ac:dyDescent="0.25">
      <c r="A42301" s="1">
        <v>44984</v>
      </c>
      <c r="B42301" t="s">
        <v>56</v>
      </c>
      <c r="C42301" t="s">
        <v>52</v>
      </c>
      <c r="D42301" t="s">
        <v>38</v>
      </c>
      <c r="E42301" t="s">
        <v>18</v>
      </c>
      <c r="F42301">
        <v>116</v>
      </c>
      <c r="G42301">
        <v>8</v>
      </c>
      <c r="H42301">
        <v>114</v>
      </c>
      <c r="I42301">
        <v>588</v>
      </c>
      <c r="J42301">
        <v>6094</v>
      </c>
      <c r="K42301">
        <v>15</v>
      </c>
      <c r="L42301" t="s">
        <v>19</v>
      </c>
      <c r="M42301">
        <v>0</v>
      </c>
      <c r="N42301">
        <v>6495</v>
      </c>
      <c r="O42301" t="s">
        <v>27</v>
      </c>
    </row>
    <row r="42302" spans="1:15" hidden="1" x14ac:dyDescent="0.25">
      <c r="A42302" s="1">
        <v>44985</v>
      </c>
      <c r="B42302" t="s">
        <v>15</v>
      </c>
      <c r="C42302" t="s">
        <v>16</v>
      </c>
      <c r="D42302" t="s">
        <v>38</v>
      </c>
      <c r="E42302" t="s">
        <v>26</v>
      </c>
      <c r="F42302">
        <v>270</v>
      </c>
      <c r="G42302">
        <v>265</v>
      </c>
      <c r="H42302">
        <v>178</v>
      </c>
      <c r="I42302">
        <v>2593</v>
      </c>
      <c r="J42302">
        <v>4807</v>
      </c>
      <c r="K42302">
        <v>5</v>
      </c>
      <c r="L42302" t="s">
        <v>44</v>
      </c>
      <c r="M42302">
        <v>1</v>
      </c>
      <c r="N42302">
        <v>4659</v>
      </c>
      <c r="O42302" t="s">
        <v>39</v>
      </c>
    </row>
    <row r="42303" spans="1:15" hidden="1" x14ac:dyDescent="0.25">
      <c r="A42303" s="1">
        <v>44985</v>
      </c>
      <c r="B42303" t="s">
        <v>15</v>
      </c>
      <c r="C42303" t="s">
        <v>21</v>
      </c>
      <c r="D42303" t="s">
        <v>22</v>
      </c>
      <c r="E42303" t="s">
        <v>32</v>
      </c>
      <c r="F42303">
        <v>169</v>
      </c>
      <c r="G42303">
        <v>30</v>
      </c>
      <c r="H42303">
        <v>170</v>
      </c>
      <c r="I42303">
        <v>4984</v>
      </c>
      <c r="J42303">
        <v>5807</v>
      </c>
      <c r="K42303">
        <v>0</v>
      </c>
      <c r="L42303" t="s">
        <v>29</v>
      </c>
      <c r="M42303">
        <v>1</v>
      </c>
      <c r="N42303">
        <v>5334</v>
      </c>
      <c r="O42303" t="s">
        <v>20</v>
      </c>
    </row>
    <row r="42304" spans="1:15" hidden="1" x14ac:dyDescent="0.25">
      <c r="A42304" s="1">
        <v>44985</v>
      </c>
      <c r="B42304" t="s">
        <v>15</v>
      </c>
      <c r="C42304" t="s">
        <v>25</v>
      </c>
      <c r="D42304" t="s">
        <v>17</v>
      </c>
      <c r="E42304" t="s">
        <v>26</v>
      </c>
      <c r="F42304">
        <v>463</v>
      </c>
      <c r="G42304">
        <v>329</v>
      </c>
      <c r="H42304">
        <v>74</v>
      </c>
      <c r="I42304">
        <v>32464</v>
      </c>
      <c r="J42304">
        <v>9475</v>
      </c>
      <c r="K42304">
        <v>20</v>
      </c>
      <c r="L42304" t="s">
        <v>44</v>
      </c>
      <c r="M42304">
        <v>0</v>
      </c>
      <c r="N42304">
        <v>9946</v>
      </c>
      <c r="O42304" t="s">
        <v>20</v>
      </c>
    </row>
    <row r="42305" spans="1:15" hidden="1" x14ac:dyDescent="0.25">
      <c r="A42305" s="1">
        <v>44985</v>
      </c>
      <c r="B42305" t="s">
        <v>15</v>
      </c>
      <c r="C42305" t="s">
        <v>28</v>
      </c>
      <c r="D42305" t="s">
        <v>17</v>
      </c>
      <c r="E42305" t="s">
        <v>26</v>
      </c>
      <c r="F42305">
        <v>347</v>
      </c>
      <c r="G42305">
        <v>281</v>
      </c>
      <c r="H42305">
        <v>67</v>
      </c>
      <c r="I42305">
        <v>28816</v>
      </c>
      <c r="J42305">
        <v>3975</v>
      </c>
      <c r="K42305">
        <v>20</v>
      </c>
      <c r="L42305" t="s">
        <v>19</v>
      </c>
      <c r="M42305">
        <v>1</v>
      </c>
      <c r="N42305">
        <v>3899</v>
      </c>
      <c r="O42305" t="s">
        <v>20</v>
      </c>
    </row>
    <row r="42306" spans="1:15" hidden="1" x14ac:dyDescent="0.25">
      <c r="A42306" s="1">
        <v>44985</v>
      </c>
      <c r="B42306" t="s">
        <v>15</v>
      </c>
      <c r="C42306" t="s">
        <v>30</v>
      </c>
      <c r="D42306" t="s">
        <v>38</v>
      </c>
      <c r="E42306" t="s">
        <v>23</v>
      </c>
      <c r="F42306">
        <v>272</v>
      </c>
      <c r="G42306">
        <v>250</v>
      </c>
      <c r="H42306">
        <v>40</v>
      </c>
      <c r="I42306">
        <v>25963</v>
      </c>
      <c r="J42306">
        <v>4094</v>
      </c>
      <c r="K42306">
        <v>0</v>
      </c>
      <c r="L42306" t="s">
        <v>19</v>
      </c>
      <c r="M42306">
        <v>1</v>
      </c>
      <c r="N42306">
        <v>4106</v>
      </c>
      <c r="O42306" t="s">
        <v>20</v>
      </c>
    </row>
    <row r="42307" spans="1:15" hidden="1" x14ac:dyDescent="0.25">
      <c r="A42307" s="1">
        <v>44985</v>
      </c>
      <c r="B42307" t="s">
        <v>15</v>
      </c>
      <c r="C42307" t="s">
        <v>33</v>
      </c>
      <c r="D42307" t="s">
        <v>17</v>
      </c>
      <c r="E42307" t="s">
        <v>32</v>
      </c>
      <c r="F42307">
        <v>314</v>
      </c>
      <c r="G42307">
        <v>222</v>
      </c>
      <c r="H42307">
        <v>29</v>
      </c>
      <c r="I42307">
        <v>23735</v>
      </c>
      <c r="J42307">
        <v>4525</v>
      </c>
      <c r="K42307">
        <v>10</v>
      </c>
      <c r="L42307" t="s">
        <v>29</v>
      </c>
      <c r="M42307">
        <v>1</v>
      </c>
      <c r="N42307">
        <v>4666</v>
      </c>
      <c r="O42307" t="s">
        <v>20</v>
      </c>
    </row>
    <row r="42308" spans="1:15" hidden="1" x14ac:dyDescent="0.25">
      <c r="A42308" s="1">
        <v>44985</v>
      </c>
      <c r="B42308" t="s">
        <v>15</v>
      </c>
      <c r="C42308" t="s">
        <v>35</v>
      </c>
      <c r="D42308" t="s">
        <v>17</v>
      </c>
      <c r="E42308" t="s">
        <v>26</v>
      </c>
      <c r="F42308">
        <v>431</v>
      </c>
      <c r="G42308">
        <v>329</v>
      </c>
      <c r="H42308">
        <v>187</v>
      </c>
      <c r="I42308">
        <v>32406</v>
      </c>
      <c r="J42308">
        <v>5968</v>
      </c>
      <c r="K42308">
        <v>5</v>
      </c>
      <c r="L42308" t="s">
        <v>24</v>
      </c>
      <c r="M42308">
        <v>1</v>
      </c>
      <c r="N42308">
        <v>6193</v>
      </c>
      <c r="O42308" t="s">
        <v>34</v>
      </c>
    </row>
    <row r="42309" spans="1:15" hidden="1" x14ac:dyDescent="0.25">
      <c r="A42309" s="1">
        <v>44985</v>
      </c>
      <c r="B42309" t="s">
        <v>15</v>
      </c>
      <c r="C42309" t="s">
        <v>37</v>
      </c>
      <c r="D42309" t="s">
        <v>17</v>
      </c>
      <c r="E42309" t="s">
        <v>18</v>
      </c>
      <c r="F42309">
        <v>193</v>
      </c>
      <c r="G42309">
        <v>47</v>
      </c>
      <c r="H42309">
        <v>115</v>
      </c>
      <c r="I42309">
        <v>534</v>
      </c>
      <c r="J42309">
        <v>3329</v>
      </c>
      <c r="K42309">
        <v>5</v>
      </c>
      <c r="L42309" t="s">
        <v>19</v>
      </c>
      <c r="M42309">
        <v>1</v>
      </c>
      <c r="N42309">
        <v>3242</v>
      </c>
      <c r="O42309" t="s">
        <v>27</v>
      </c>
    </row>
    <row r="42310" spans="1:15" hidden="1" x14ac:dyDescent="0.25">
      <c r="A42310" s="1">
        <v>44985</v>
      </c>
      <c r="B42310" t="s">
        <v>15</v>
      </c>
      <c r="C42310" t="s">
        <v>40</v>
      </c>
      <c r="D42310" t="s">
        <v>36</v>
      </c>
      <c r="E42310" t="s">
        <v>23</v>
      </c>
      <c r="F42310">
        <v>410</v>
      </c>
      <c r="G42310">
        <v>224</v>
      </c>
      <c r="H42310">
        <v>40</v>
      </c>
      <c r="I42310">
        <v>23728</v>
      </c>
      <c r="J42310">
        <v>7092</v>
      </c>
      <c r="K42310">
        <v>20</v>
      </c>
      <c r="L42310" t="s">
        <v>19</v>
      </c>
      <c r="M42310">
        <v>1</v>
      </c>
      <c r="N42310">
        <v>7258</v>
      </c>
      <c r="O42310" t="s">
        <v>27</v>
      </c>
    </row>
    <row r="42311" spans="1:15" hidden="1" x14ac:dyDescent="0.25">
      <c r="A42311" s="1">
        <v>44985</v>
      </c>
      <c r="B42311" t="s">
        <v>15</v>
      </c>
      <c r="C42311" t="s">
        <v>41</v>
      </c>
      <c r="D42311" t="s">
        <v>38</v>
      </c>
      <c r="E42311" t="s">
        <v>23</v>
      </c>
      <c r="F42311">
        <v>396</v>
      </c>
      <c r="G42311">
        <v>157</v>
      </c>
      <c r="H42311">
        <v>198</v>
      </c>
      <c r="I42311">
        <v>15256</v>
      </c>
      <c r="J42311">
        <v>2143</v>
      </c>
      <c r="K42311">
        <v>10</v>
      </c>
      <c r="L42311" t="s">
        <v>44</v>
      </c>
      <c r="M42311">
        <v>1</v>
      </c>
      <c r="N42311">
        <v>2594</v>
      </c>
      <c r="O42311" t="s">
        <v>39</v>
      </c>
    </row>
    <row r="42312" spans="1:15" hidden="1" x14ac:dyDescent="0.25">
      <c r="A42312" s="1">
        <v>44985</v>
      </c>
      <c r="B42312" t="s">
        <v>15</v>
      </c>
      <c r="C42312" t="s">
        <v>42</v>
      </c>
      <c r="D42312" t="s">
        <v>31</v>
      </c>
      <c r="E42312" t="s">
        <v>18</v>
      </c>
      <c r="F42312">
        <v>267</v>
      </c>
      <c r="G42312">
        <v>93</v>
      </c>
      <c r="H42312">
        <v>145</v>
      </c>
      <c r="I42312">
        <v>972</v>
      </c>
      <c r="J42312">
        <v>2559</v>
      </c>
      <c r="K42312">
        <v>10</v>
      </c>
      <c r="L42312" t="s">
        <v>19</v>
      </c>
      <c r="M42312">
        <v>0</v>
      </c>
      <c r="N42312">
        <v>2357</v>
      </c>
      <c r="O42312" t="s">
        <v>34</v>
      </c>
    </row>
    <row r="42313" spans="1:15" hidden="1" x14ac:dyDescent="0.25">
      <c r="A42313" s="1">
        <v>44985</v>
      </c>
      <c r="B42313" t="s">
        <v>15</v>
      </c>
      <c r="C42313" t="s">
        <v>43</v>
      </c>
      <c r="D42313" t="s">
        <v>38</v>
      </c>
      <c r="E42313" t="s">
        <v>23</v>
      </c>
      <c r="F42313">
        <v>412</v>
      </c>
      <c r="G42313">
        <v>267</v>
      </c>
      <c r="H42313">
        <v>92</v>
      </c>
      <c r="I42313">
        <v>26182</v>
      </c>
      <c r="J42313">
        <v>4923</v>
      </c>
      <c r="K42313">
        <v>10</v>
      </c>
      <c r="L42313" t="s">
        <v>19</v>
      </c>
      <c r="M42313">
        <v>1</v>
      </c>
      <c r="N42313">
        <v>523</v>
      </c>
      <c r="O42313" t="s">
        <v>39</v>
      </c>
    </row>
    <row r="42314" spans="1:15" hidden="1" x14ac:dyDescent="0.25">
      <c r="A42314" s="1">
        <v>44985</v>
      </c>
      <c r="B42314" t="s">
        <v>15</v>
      </c>
      <c r="C42314" t="s">
        <v>45</v>
      </c>
      <c r="D42314" t="s">
        <v>38</v>
      </c>
      <c r="E42314" t="s">
        <v>26</v>
      </c>
      <c r="F42314">
        <v>156</v>
      </c>
      <c r="G42314">
        <v>91</v>
      </c>
      <c r="H42314">
        <v>34</v>
      </c>
      <c r="I42314">
        <v>9836</v>
      </c>
      <c r="J42314">
        <v>459</v>
      </c>
      <c r="K42314">
        <v>20</v>
      </c>
      <c r="L42314" t="s">
        <v>19</v>
      </c>
      <c r="M42314">
        <v>0</v>
      </c>
      <c r="N42314">
        <v>4891</v>
      </c>
      <c r="O42314" t="s">
        <v>27</v>
      </c>
    </row>
    <row r="42315" spans="1:15" hidden="1" x14ac:dyDescent="0.25">
      <c r="A42315" s="1">
        <v>44985</v>
      </c>
      <c r="B42315" t="s">
        <v>15</v>
      </c>
      <c r="C42315" t="s">
        <v>46</v>
      </c>
      <c r="D42315" t="s">
        <v>38</v>
      </c>
      <c r="E42315" t="s">
        <v>32</v>
      </c>
      <c r="F42315">
        <v>350</v>
      </c>
      <c r="G42315">
        <v>274</v>
      </c>
      <c r="H42315">
        <v>182</v>
      </c>
      <c r="I42315">
        <v>26515</v>
      </c>
      <c r="J42315">
        <v>6189</v>
      </c>
      <c r="K42315">
        <v>15</v>
      </c>
      <c r="L42315" t="s">
        <v>24</v>
      </c>
      <c r="M42315">
        <v>1</v>
      </c>
      <c r="N42315">
        <v>6338</v>
      </c>
      <c r="O42315" t="s">
        <v>34</v>
      </c>
    </row>
    <row r="42316" spans="1:15" hidden="1" x14ac:dyDescent="0.25">
      <c r="A42316" s="1">
        <v>44985</v>
      </c>
      <c r="B42316" t="s">
        <v>15</v>
      </c>
      <c r="C42316" t="s">
        <v>47</v>
      </c>
      <c r="D42316" t="s">
        <v>31</v>
      </c>
      <c r="E42316" t="s">
        <v>18</v>
      </c>
      <c r="F42316">
        <v>243</v>
      </c>
      <c r="G42316">
        <v>217</v>
      </c>
      <c r="H42316">
        <v>73</v>
      </c>
      <c r="I42316">
        <v>21892</v>
      </c>
      <c r="J42316">
        <v>8814</v>
      </c>
      <c r="K42316">
        <v>0</v>
      </c>
      <c r="L42316" t="s">
        <v>24</v>
      </c>
      <c r="M42316">
        <v>1</v>
      </c>
      <c r="N42316">
        <v>8921</v>
      </c>
      <c r="O42316" t="s">
        <v>27</v>
      </c>
    </row>
    <row r="42317" spans="1:15" hidden="1" x14ac:dyDescent="0.25">
      <c r="A42317" s="1">
        <v>44985</v>
      </c>
      <c r="B42317" t="s">
        <v>15</v>
      </c>
      <c r="C42317" t="s">
        <v>48</v>
      </c>
      <c r="D42317" t="s">
        <v>31</v>
      </c>
      <c r="E42317" t="s">
        <v>26</v>
      </c>
      <c r="F42317">
        <v>87</v>
      </c>
      <c r="G42317">
        <v>77</v>
      </c>
      <c r="H42317">
        <v>60</v>
      </c>
      <c r="I42317">
        <v>7327</v>
      </c>
      <c r="J42317">
        <v>1775</v>
      </c>
      <c r="K42317">
        <v>10</v>
      </c>
      <c r="L42317" t="s">
        <v>44</v>
      </c>
      <c r="M42317">
        <v>1</v>
      </c>
      <c r="N42317">
        <v>1279</v>
      </c>
      <c r="O42317" t="s">
        <v>20</v>
      </c>
    </row>
    <row r="42318" spans="1:15" hidden="1" x14ac:dyDescent="0.25">
      <c r="A42318" s="1">
        <v>44985</v>
      </c>
      <c r="B42318" t="s">
        <v>15</v>
      </c>
      <c r="C42318" t="s">
        <v>49</v>
      </c>
      <c r="D42318" t="s">
        <v>36</v>
      </c>
      <c r="E42318" t="s">
        <v>32</v>
      </c>
      <c r="F42318">
        <v>405</v>
      </c>
      <c r="G42318">
        <v>374</v>
      </c>
      <c r="H42318">
        <v>183</v>
      </c>
      <c r="I42318">
        <v>38092</v>
      </c>
      <c r="J42318">
        <v>1936</v>
      </c>
      <c r="K42318">
        <v>5</v>
      </c>
      <c r="L42318" t="s">
        <v>24</v>
      </c>
      <c r="M42318">
        <v>0</v>
      </c>
      <c r="N42318">
        <v>1811</v>
      </c>
      <c r="O42318" t="s">
        <v>39</v>
      </c>
    </row>
    <row r="42319" spans="1:15" hidden="1" x14ac:dyDescent="0.25">
      <c r="A42319" s="1">
        <v>44985</v>
      </c>
      <c r="B42319" t="s">
        <v>15</v>
      </c>
      <c r="C42319" t="s">
        <v>50</v>
      </c>
      <c r="D42319" t="s">
        <v>31</v>
      </c>
      <c r="E42319" t="s">
        <v>23</v>
      </c>
      <c r="F42319">
        <v>327</v>
      </c>
      <c r="G42319">
        <v>66</v>
      </c>
      <c r="H42319">
        <v>69</v>
      </c>
      <c r="I42319">
        <v>7746</v>
      </c>
      <c r="J42319">
        <v>9478</v>
      </c>
      <c r="K42319">
        <v>15</v>
      </c>
      <c r="L42319" t="s">
        <v>44</v>
      </c>
      <c r="M42319">
        <v>0</v>
      </c>
      <c r="N42319">
        <v>9159</v>
      </c>
      <c r="O42319" t="s">
        <v>39</v>
      </c>
    </row>
    <row r="42320" spans="1:15" hidden="1" x14ac:dyDescent="0.25">
      <c r="A42320" s="1">
        <v>44985</v>
      </c>
      <c r="B42320" t="s">
        <v>15</v>
      </c>
      <c r="C42320" t="s">
        <v>51</v>
      </c>
      <c r="D42320" t="s">
        <v>38</v>
      </c>
      <c r="E42320" t="s">
        <v>18</v>
      </c>
      <c r="F42320">
        <v>435</v>
      </c>
      <c r="G42320">
        <v>164</v>
      </c>
      <c r="H42320">
        <v>199</v>
      </c>
      <c r="I42320">
        <v>17148</v>
      </c>
      <c r="J42320">
        <v>8163</v>
      </c>
      <c r="K42320">
        <v>0</v>
      </c>
      <c r="L42320" t="s">
        <v>19</v>
      </c>
      <c r="M42320">
        <v>1</v>
      </c>
      <c r="N42320">
        <v>8393</v>
      </c>
      <c r="O42320" t="s">
        <v>34</v>
      </c>
    </row>
    <row r="42321" spans="1:15" hidden="1" x14ac:dyDescent="0.25">
      <c r="A42321" s="1">
        <v>44985</v>
      </c>
      <c r="B42321" t="s">
        <v>15</v>
      </c>
      <c r="C42321" t="s">
        <v>52</v>
      </c>
      <c r="D42321" t="s">
        <v>38</v>
      </c>
      <c r="E42321" t="s">
        <v>26</v>
      </c>
      <c r="F42321">
        <v>190</v>
      </c>
      <c r="G42321">
        <v>167</v>
      </c>
      <c r="H42321">
        <v>156</v>
      </c>
      <c r="I42321">
        <v>17064</v>
      </c>
      <c r="J42321">
        <v>9717</v>
      </c>
      <c r="K42321">
        <v>5</v>
      </c>
      <c r="L42321" t="s">
        <v>19</v>
      </c>
      <c r="M42321">
        <v>0</v>
      </c>
      <c r="N42321">
        <v>10037</v>
      </c>
      <c r="O42321" t="s">
        <v>27</v>
      </c>
    </row>
    <row r="42322" spans="1:15" hidden="1" x14ac:dyDescent="0.25">
      <c r="A42322" s="1">
        <v>44985</v>
      </c>
      <c r="B42322" t="s">
        <v>53</v>
      </c>
      <c r="C42322" t="s">
        <v>16</v>
      </c>
      <c r="D42322" t="s">
        <v>31</v>
      </c>
      <c r="E42322" t="s">
        <v>32</v>
      </c>
      <c r="F42322">
        <v>156</v>
      </c>
      <c r="G42322">
        <v>134</v>
      </c>
      <c r="H42322">
        <v>27</v>
      </c>
      <c r="I42322">
        <v>15245</v>
      </c>
      <c r="J42322">
        <v>5301</v>
      </c>
      <c r="K42322">
        <v>10</v>
      </c>
      <c r="L42322" t="s">
        <v>44</v>
      </c>
      <c r="M42322">
        <v>0</v>
      </c>
      <c r="N42322">
        <v>4925</v>
      </c>
      <c r="O42322" t="s">
        <v>34</v>
      </c>
    </row>
    <row r="42323" spans="1:15" hidden="1" x14ac:dyDescent="0.25">
      <c r="A42323" s="1">
        <v>44985</v>
      </c>
      <c r="B42323" t="s">
        <v>53</v>
      </c>
      <c r="C42323" t="s">
        <v>21</v>
      </c>
      <c r="D42323" t="s">
        <v>22</v>
      </c>
      <c r="E42323" t="s">
        <v>18</v>
      </c>
      <c r="F42323">
        <v>175</v>
      </c>
      <c r="G42323">
        <v>170</v>
      </c>
      <c r="H42323">
        <v>83</v>
      </c>
      <c r="I42323">
        <v>18302</v>
      </c>
      <c r="J42323">
        <v>9528</v>
      </c>
      <c r="K42323">
        <v>15</v>
      </c>
      <c r="L42323" t="s">
        <v>44</v>
      </c>
      <c r="M42323">
        <v>1</v>
      </c>
      <c r="N42323">
        <v>9876</v>
      </c>
      <c r="O42323" t="s">
        <v>20</v>
      </c>
    </row>
    <row r="42324" spans="1:15" hidden="1" x14ac:dyDescent="0.25">
      <c r="A42324" s="1">
        <v>44985</v>
      </c>
      <c r="B42324" t="s">
        <v>53</v>
      </c>
      <c r="C42324" t="s">
        <v>25</v>
      </c>
      <c r="D42324" t="s">
        <v>38</v>
      </c>
      <c r="E42324" t="s">
        <v>23</v>
      </c>
      <c r="F42324">
        <v>339</v>
      </c>
      <c r="G42324">
        <v>67</v>
      </c>
      <c r="H42324">
        <v>44</v>
      </c>
      <c r="I42324">
        <v>7064</v>
      </c>
      <c r="J42324">
        <v>6078</v>
      </c>
      <c r="K42324">
        <v>15</v>
      </c>
      <c r="L42324" t="s">
        <v>44</v>
      </c>
      <c r="M42324">
        <v>0</v>
      </c>
      <c r="N42324">
        <v>6051</v>
      </c>
      <c r="O42324" t="s">
        <v>20</v>
      </c>
    </row>
    <row r="42325" spans="1:15" hidden="1" x14ac:dyDescent="0.25">
      <c r="A42325" s="1">
        <v>44985</v>
      </c>
      <c r="B42325" t="s">
        <v>53</v>
      </c>
      <c r="C42325" t="s">
        <v>28</v>
      </c>
      <c r="D42325" t="s">
        <v>38</v>
      </c>
      <c r="E42325" t="s">
        <v>32</v>
      </c>
      <c r="F42325">
        <v>263</v>
      </c>
      <c r="G42325">
        <v>167</v>
      </c>
      <c r="H42325">
        <v>89</v>
      </c>
      <c r="I42325">
        <v>1807</v>
      </c>
      <c r="J42325">
        <v>5361</v>
      </c>
      <c r="K42325">
        <v>0</v>
      </c>
      <c r="L42325" t="s">
        <v>19</v>
      </c>
      <c r="M42325">
        <v>0</v>
      </c>
      <c r="N42325">
        <v>5578</v>
      </c>
      <c r="O42325" t="s">
        <v>34</v>
      </c>
    </row>
    <row r="42326" spans="1:15" hidden="1" x14ac:dyDescent="0.25">
      <c r="A42326" s="1">
        <v>44985</v>
      </c>
      <c r="B42326" t="s">
        <v>53</v>
      </c>
      <c r="C42326" t="s">
        <v>30</v>
      </c>
      <c r="D42326" t="s">
        <v>17</v>
      </c>
      <c r="E42326" t="s">
        <v>26</v>
      </c>
      <c r="F42326">
        <v>214</v>
      </c>
      <c r="G42326">
        <v>8</v>
      </c>
      <c r="H42326">
        <v>195</v>
      </c>
      <c r="I42326">
        <v>2142</v>
      </c>
      <c r="J42326">
        <v>6188</v>
      </c>
      <c r="K42326">
        <v>5</v>
      </c>
      <c r="L42326" t="s">
        <v>29</v>
      </c>
      <c r="M42326">
        <v>1</v>
      </c>
      <c r="N42326">
        <v>5998</v>
      </c>
      <c r="O42326" t="s">
        <v>20</v>
      </c>
    </row>
    <row r="42327" spans="1:15" hidden="1" x14ac:dyDescent="0.25">
      <c r="A42327" s="1">
        <v>44985</v>
      </c>
      <c r="B42327" t="s">
        <v>53</v>
      </c>
      <c r="C42327" t="s">
        <v>33</v>
      </c>
      <c r="D42327" t="s">
        <v>17</v>
      </c>
      <c r="E42327" t="s">
        <v>32</v>
      </c>
      <c r="F42327">
        <v>77</v>
      </c>
      <c r="G42327">
        <v>19</v>
      </c>
      <c r="H42327">
        <v>44</v>
      </c>
      <c r="I42327">
        <v>2752</v>
      </c>
      <c r="J42327">
        <v>9378</v>
      </c>
      <c r="K42327">
        <v>0</v>
      </c>
      <c r="L42327" t="s">
        <v>19</v>
      </c>
      <c r="M42327">
        <v>1</v>
      </c>
      <c r="N42327">
        <v>9838</v>
      </c>
      <c r="O42327" t="s">
        <v>20</v>
      </c>
    </row>
    <row r="42328" spans="1:15" hidden="1" x14ac:dyDescent="0.25">
      <c r="A42328" s="1">
        <v>44985</v>
      </c>
      <c r="B42328" t="s">
        <v>53</v>
      </c>
      <c r="C42328" t="s">
        <v>35</v>
      </c>
      <c r="D42328" t="s">
        <v>17</v>
      </c>
      <c r="E42328" t="s">
        <v>18</v>
      </c>
      <c r="F42328">
        <v>145</v>
      </c>
      <c r="G42328">
        <v>81</v>
      </c>
      <c r="H42328">
        <v>139</v>
      </c>
      <c r="I42328">
        <v>8203</v>
      </c>
      <c r="J42328">
        <v>9777</v>
      </c>
      <c r="K42328">
        <v>0</v>
      </c>
      <c r="L42328" t="s">
        <v>24</v>
      </c>
      <c r="M42328">
        <v>0</v>
      </c>
      <c r="N42328">
        <v>9829</v>
      </c>
      <c r="O42328" t="s">
        <v>39</v>
      </c>
    </row>
    <row r="42329" spans="1:15" hidden="1" x14ac:dyDescent="0.25">
      <c r="A42329" s="1">
        <v>44985</v>
      </c>
      <c r="B42329" t="s">
        <v>53</v>
      </c>
      <c r="C42329" t="s">
        <v>37</v>
      </c>
      <c r="D42329" t="s">
        <v>22</v>
      </c>
      <c r="E42329" t="s">
        <v>23</v>
      </c>
      <c r="F42329">
        <v>78</v>
      </c>
      <c r="G42329">
        <v>3</v>
      </c>
      <c r="H42329">
        <v>36</v>
      </c>
      <c r="I42329">
        <v>1913</v>
      </c>
      <c r="J42329">
        <v>837</v>
      </c>
      <c r="K42329">
        <v>20</v>
      </c>
      <c r="L42329" t="s">
        <v>29</v>
      </c>
      <c r="M42329">
        <v>1</v>
      </c>
      <c r="N42329">
        <v>8651</v>
      </c>
      <c r="O42329" t="s">
        <v>39</v>
      </c>
    </row>
    <row r="42330" spans="1:15" hidden="1" x14ac:dyDescent="0.25">
      <c r="A42330" s="1">
        <v>44985</v>
      </c>
      <c r="B42330" t="s">
        <v>53</v>
      </c>
      <c r="C42330" t="s">
        <v>40</v>
      </c>
      <c r="D42330" t="s">
        <v>36</v>
      </c>
      <c r="E42330" t="s">
        <v>18</v>
      </c>
      <c r="F42330">
        <v>491</v>
      </c>
      <c r="G42330">
        <v>311</v>
      </c>
      <c r="H42330">
        <v>195</v>
      </c>
      <c r="I42330">
        <v>3065</v>
      </c>
      <c r="J42330">
        <v>5059</v>
      </c>
      <c r="K42330">
        <v>15</v>
      </c>
      <c r="L42330" t="s">
        <v>24</v>
      </c>
      <c r="M42330">
        <v>0</v>
      </c>
      <c r="N42330">
        <v>466</v>
      </c>
      <c r="O42330" t="s">
        <v>20</v>
      </c>
    </row>
    <row r="42331" spans="1:15" hidden="1" x14ac:dyDescent="0.25">
      <c r="A42331" s="1">
        <v>44985</v>
      </c>
      <c r="B42331" t="s">
        <v>53</v>
      </c>
      <c r="C42331" t="s">
        <v>41</v>
      </c>
      <c r="D42331" t="s">
        <v>31</v>
      </c>
      <c r="E42331" t="s">
        <v>32</v>
      </c>
      <c r="F42331">
        <v>226</v>
      </c>
      <c r="G42331">
        <v>85</v>
      </c>
      <c r="H42331">
        <v>37</v>
      </c>
      <c r="I42331">
        <v>7909</v>
      </c>
      <c r="J42331">
        <v>4168</v>
      </c>
      <c r="K42331">
        <v>0</v>
      </c>
      <c r="L42331" t="s">
        <v>19</v>
      </c>
      <c r="M42331">
        <v>0</v>
      </c>
      <c r="N42331">
        <v>4606</v>
      </c>
      <c r="O42331" t="s">
        <v>27</v>
      </c>
    </row>
    <row r="42332" spans="1:15" hidden="1" x14ac:dyDescent="0.25">
      <c r="A42332" s="1">
        <v>44985</v>
      </c>
      <c r="B42332" t="s">
        <v>53</v>
      </c>
      <c r="C42332" t="s">
        <v>42</v>
      </c>
      <c r="D42332" t="s">
        <v>22</v>
      </c>
      <c r="E42332" t="s">
        <v>26</v>
      </c>
      <c r="F42332">
        <v>56</v>
      </c>
      <c r="G42332">
        <v>33</v>
      </c>
      <c r="H42332">
        <v>80</v>
      </c>
      <c r="I42332">
        <v>3528</v>
      </c>
      <c r="J42332">
        <v>1248</v>
      </c>
      <c r="K42332">
        <v>20</v>
      </c>
      <c r="L42332" t="s">
        <v>24</v>
      </c>
      <c r="M42332">
        <v>0</v>
      </c>
      <c r="N42332">
        <v>169</v>
      </c>
      <c r="O42332" t="s">
        <v>20</v>
      </c>
    </row>
    <row r="42333" spans="1:15" hidden="1" x14ac:dyDescent="0.25">
      <c r="A42333" s="1">
        <v>44985</v>
      </c>
      <c r="B42333" t="s">
        <v>53</v>
      </c>
      <c r="C42333" t="s">
        <v>43</v>
      </c>
      <c r="D42333" t="s">
        <v>38</v>
      </c>
      <c r="E42333" t="s">
        <v>26</v>
      </c>
      <c r="F42333">
        <v>352</v>
      </c>
      <c r="G42333">
        <v>176</v>
      </c>
      <c r="H42333">
        <v>149</v>
      </c>
      <c r="I42333">
        <v>1669</v>
      </c>
      <c r="J42333">
        <v>638</v>
      </c>
      <c r="K42333">
        <v>0</v>
      </c>
      <c r="L42333" t="s">
        <v>19</v>
      </c>
      <c r="M42333">
        <v>0</v>
      </c>
      <c r="N42333">
        <v>6229</v>
      </c>
      <c r="O42333" t="s">
        <v>34</v>
      </c>
    </row>
    <row r="42334" spans="1:15" hidden="1" x14ac:dyDescent="0.25">
      <c r="A42334" s="1">
        <v>44985</v>
      </c>
      <c r="B42334" t="s">
        <v>53</v>
      </c>
      <c r="C42334" t="s">
        <v>45</v>
      </c>
      <c r="D42334" t="s">
        <v>17</v>
      </c>
      <c r="E42334" t="s">
        <v>26</v>
      </c>
      <c r="F42334">
        <v>356</v>
      </c>
      <c r="G42334">
        <v>158</v>
      </c>
      <c r="H42334">
        <v>77</v>
      </c>
      <c r="I42334">
        <v>16927</v>
      </c>
      <c r="J42334">
        <v>1504</v>
      </c>
      <c r="K42334">
        <v>0</v>
      </c>
      <c r="L42334" t="s">
        <v>44</v>
      </c>
      <c r="M42334">
        <v>0</v>
      </c>
      <c r="N42334">
        <v>1925</v>
      </c>
      <c r="O42334" t="s">
        <v>20</v>
      </c>
    </row>
    <row r="42335" spans="1:15" hidden="1" x14ac:dyDescent="0.25">
      <c r="A42335" s="1">
        <v>44985</v>
      </c>
      <c r="B42335" t="s">
        <v>53</v>
      </c>
      <c r="C42335" t="s">
        <v>46</v>
      </c>
      <c r="D42335" t="s">
        <v>17</v>
      </c>
      <c r="E42335" t="s">
        <v>18</v>
      </c>
      <c r="F42335">
        <v>237</v>
      </c>
      <c r="G42335">
        <v>227</v>
      </c>
      <c r="H42335">
        <v>78</v>
      </c>
      <c r="I42335">
        <v>22273</v>
      </c>
      <c r="J42335">
        <v>8332</v>
      </c>
      <c r="K42335">
        <v>15</v>
      </c>
      <c r="L42335" t="s">
        <v>24</v>
      </c>
      <c r="M42335">
        <v>1</v>
      </c>
      <c r="N42335">
        <v>8267</v>
      </c>
      <c r="O42335" t="s">
        <v>39</v>
      </c>
    </row>
    <row r="42336" spans="1:15" hidden="1" x14ac:dyDescent="0.25">
      <c r="A42336" s="1">
        <v>44985</v>
      </c>
      <c r="B42336" t="s">
        <v>53</v>
      </c>
      <c r="C42336" t="s">
        <v>47</v>
      </c>
      <c r="D42336" t="s">
        <v>38</v>
      </c>
      <c r="E42336" t="s">
        <v>26</v>
      </c>
      <c r="F42336">
        <v>89</v>
      </c>
      <c r="G42336">
        <v>1</v>
      </c>
      <c r="H42336">
        <v>115</v>
      </c>
      <c r="I42336">
        <v>-789</v>
      </c>
      <c r="J42336">
        <v>9449</v>
      </c>
      <c r="K42336">
        <v>0</v>
      </c>
      <c r="L42336" t="s">
        <v>29</v>
      </c>
      <c r="M42336">
        <v>0</v>
      </c>
      <c r="N42336">
        <v>9168</v>
      </c>
      <c r="O42336" t="s">
        <v>20</v>
      </c>
    </row>
    <row r="42337" spans="1:15" hidden="1" x14ac:dyDescent="0.25">
      <c r="A42337" s="1">
        <v>44985</v>
      </c>
      <c r="B42337" t="s">
        <v>53</v>
      </c>
      <c r="C42337" t="s">
        <v>48</v>
      </c>
      <c r="D42337" t="s">
        <v>22</v>
      </c>
      <c r="E42337" t="s">
        <v>32</v>
      </c>
      <c r="F42337">
        <v>452</v>
      </c>
      <c r="G42337">
        <v>284</v>
      </c>
      <c r="H42337">
        <v>88</v>
      </c>
      <c r="I42337">
        <v>29237</v>
      </c>
      <c r="J42337">
        <v>7231</v>
      </c>
      <c r="K42337">
        <v>20</v>
      </c>
      <c r="L42337" t="s">
        <v>44</v>
      </c>
      <c r="M42337">
        <v>1</v>
      </c>
      <c r="N42337">
        <v>6959</v>
      </c>
      <c r="O42337" t="s">
        <v>27</v>
      </c>
    </row>
    <row r="42338" spans="1:15" hidden="1" x14ac:dyDescent="0.25">
      <c r="A42338" s="1">
        <v>44985</v>
      </c>
      <c r="B42338" t="s">
        <v>53</v>
      </c>
      <c r="C42338" t="s">
        <v>49</v>
      </c>
      <c r="D42338" t="s">
        <v>31</v>
      </c>
      <c r="E42338" t="s">
        <v>32</v>
      </c>
      <c r="F42338">
        <v>481</v>
      </c>
      <c r="G42338">
        <v>0</v>
      </c>
      <c r="H42338">
        <v>140</v>
      </c>
      <c r="I42338">
        <v>-679</v>
      </c>
      <c r="J42338">
        <v>6325</v>
      </c>
      <c r="K42338">
        <v>15</v>
      </c>
      <c r="L42338" t="s">
        <v>29</v>
      </c>
      <c r="M42338">
        <v>0</v>
      </c>
      <c r="N42338">
        <v>637</v>
      </c>
      <c r="O42338" t="s">
        <v>34</v>
      </c>
    </row>
    <row r="42339" spans="1:15" hidden="1" x14ac:dyDescent="0.25">
      <c r="A42339" s="1">
        <v>44985</v>
      </c>
      <c r="B42339" t="s">
        <v>53</v>
      </c>
      <c r="C42339" t="s">
        <v>50</v>
      </c>
      <c r="D42339" t="s">
        <v>38</v>
      </c>
      <c r="E42339" t="s">
        <v>18</v>
      </c>
      <c r="F42339">
        <v>100</v>
      </c>
      <c r="G42339">
        <v>52</v>
      </c>
      <c r="H42339">
        <v>66</v>
      </c>
      <c r="I42339">
        <v>585</v>
      </c>
      <c r="J42339">
        <v>8511</v>
      </c>
      <c r="K42339">
        <v>0</v>
      </c>
      <c r="L42339" t="s">
        <v>44</v>
      </c>
      <c r="M42339">
        <v>1</v>
      </c>
      <c r="N42339">
        <v>8973</v>
      </c>
      <c r="O42339" t="s">
        <v>27</v>
      </c>
    </row>
    <row r="42340" spans="1:15" hidden="1" x14ac:dyDescent="0.25">
      <c r="A42340" s="1">
        <v>44985</v>
      </c>
      <c r="B42340" t="s">
        <v>53</v>
      </c>
      <c r="C42340" t="s">
        <v>51</v>
      </c>
      <c r="D42340" t="s">
        <v>17</v>
      </c>
      <c r="E42340" t="s">
        <v>32</v>
      </c>
      <c r="F42340">
        <v>432</v>
      </c>
      <c r="G42340">
        <v>336</v>
      </c>
      <c r="H42340">
        <v>167</v>
      </c>
      <c r="I42340">
        <v>35299</v>
      </c>
      <c r="J42340">
        <v>4265</v>
      </c>
      <c r="K42340">
        <v>10</v>
      </c>
      <c r="L42340" t="s">
        <v>29</v>
      </c>
      <c r="M42340">
        <v>1</v>
      </c>
      <c r="N42340">
        <v>4621</v>
      </c>
      <c r="O42340" t="s">
        <v>34</v>
      </c>
    </row>
    <row r="42341" spans="1:15" hidden="1" x14ac:dyDescent="0.25">
      <c r="A42341" s="1">
        <v>44985</v>
      </c>
      <c r="B42341" t="s">
        <v>53</v>
      </c>
      <c r="C42341" t="s">
        <v>52</v>
      </c>
      <c r="D42341" t="s">
        <v>38</v>
      </c>
      <c r="E42341" t="s">
        <v>23</v>
      </c>
      <c r="F42341">
        <v>150</v>
      </c>
      <c r="G42341">
        <v>121</v>
      </c>
      <c r="H42341">
        <v>114</v>
      </c>
      <c r="I42341">
        <v>11272</v>
      </c>
      <c r="J42341">
        <v>3173</v>
      </c>
      <c r="K42341">
        <v>0</v>
      </c>
      <c r="L42341" t="s">
        <v>19</v>
      </c>
      <c r="M42341">
        <v>1</v>
      </c>
      <c r="N42341">
        <v>3503</v>
      </c>
      <c r="O42341" t="s">
        <v>39</v>
      </c>
    </row>
    <row r="42342" spans="1:15" hidden="1" x14ac:dyDescent="0.25">
      <c r="A42342" s="1">
        <v>44985</v>
      </c>
      <c r="B42342" t="s">
        <v>54</v>
      </c>
      <c r="C42342" t="s">
        <v>16</v>
      </c>
      <c r="D42342" t="s">
        <v>36</v>
      </c>
      <c r="E42342" t="s">
        <v>23</v>
      </c>
      <c r="F42342">
        <v>154</v>
      </c>
      <c r="G42342">
        <v>110</v>
      </c>
      <c r="H42342">
        <v>142</v>
      </c>
      <c r="I42342">
        <v>12529</v>
      </c>
      <c r="J42342">
        <v>3599</v>
      </c>
      <c r="K42342">
        <v>5</v>
      </c>
      <c r="L42342" t="s">
        <v>44</v>
      </c>
      <c r="M42342">
        <v>0</v>
      </c>
      <c r="N42342">
        <v>3867</v>
      </c>
      <c r="O42342" t="s">
        <v>34</v>
      </c>
    </row>
    <row r="42343" spans="1:15" hidden="1" x14ac:dyDescent="0.25">
      <c r="A42343" s="1">
        <v>44985</v>
      </c>
      <c r="B42343" t="s">
        <v>54</v>
      </c>
      <c r="C42343" t="s">
        <v>21</v>
      </c>
      <c r="D42343" t="s">
        <v>36</v>
      </c>
      <c r="E42343" t="s">
        <v>26</v>
      </c>
      <c r="F42343">
        <v>55</v>
      </c>
      <c r="G42343">
        <v>5</v>
      </c>
      <c r="H42343">
        <v>156</v>
      </c>
      <c r="I42343">
        <v>-115</v>
      </c>
      <c r="J42343">
        <v>189</v>
      </c>
      <c r="K42343">
        <v>10</v>
      </c>
      <c r="L42343" t="s">
        <v>24</v>
      </c>
      <c r="M42343">
        <v>1</v>
      </c>
      <c r="N42343">
        <v>2286</v>
      </c>
      <c r="O42343" t="s">
        <v>27</v>
      </c>
    </row>
    <row r="42344" spans="1:15" hidden="1" x14ac:dyDescent="0.25">
      <c r="A42344" s="1">
        <v>44985</v>
      </c>
      <c r="B42344" t="s">
        <v>54</v>
      </c>
      <c r="C42344" t="s">
        <v>25</v>
      </c>
      <c r="D42344" t="s">
        <v>36</v>
      </c>
      <c r="E42344" t="s">
        <v>26</v>
      </c>
      <c r="F42344">
        <v>402</v>
      </c>
      <c r="G42344">
        <v>183</v>
      </c>
      <c r="H42344">
        <v>154</v>
      </c>
      <c r="I42344">
        <v>17982</v>
      </c>
      <c r="J42344">
        <v>5566</v>
      </c>
      <c r="K42344">
        <v>10</v>
      </c>
      <c r="L42344" t="s">
        <v>24</v>
      </c>
      <c r="M42344">
        <v>0</v>
      </c>
      <c r="N42344">
        <v>5885</v>
      </c>
      <c r="O42344" t="s">
        <v>20</v>
      </c>
    </row>
    <row r="42345" spans="1:15" hidden="1" x14ac:dyDescent="0.25">
      <c r="A42345" s="1">
        <v>44985</v>
      </c>
      <c r="B42345" t="s">
        <v>54</v>
      </c>
      <c r="C42345" t="s">
        <v>28</v>
      </c>
      <c r="D42345" t="s">
        <v>36</v>
      </c>
      <c r="E42345" t="s">
        <v>26</v>
      </c>
      <c r="F42345">
        <v>384</v>
      </c>
      <c r="G42345">
        <v>196</v>
      </c>
      <c r="H42345">
        <v>33</v>
      </c>
      <c r="I42345">
        <v>19968</v>
      </c>
      <c r="J42345">
        <v>5402</v>
      </c>
      <c r="K42345">
        <v>20</v>
      </c>
      <c r="L42345" t="s">
        <v>44</v>
      </c>
      <c r="M42345">
        <v>1</v>
      </c>
      <c r="N42345">
        <v>5485</v>
      </c>
      <c r="O42345" t="s">
        <v>39</v>
      </c>
    </row>
    <row r="42346" spans="1:15" hidden="1" x14ac:dyDescent="0.25">
      <c r="A42346" s="1">
        <v>44985</v>
      </c>
      <c r="B42346" t="s">
        <v>54</v>
      </c>
      <c r="C42346" t="s">
        <v>30</v>
      </c>
      <c r="D42346" t="s">
        <v>22</v>
      </c>
      <c r="E42346" t="s">
        <v>26</v>
      </c>
      <c r="F42346">
        <v>437</v>
      </c>
      <c r="G42346">
        <v>48</v>
      </c>
      <c r="H42346">
        <v>110</v>
      </c>
      <c r="I42346">
        <v>5684</v>
      </c>
      <c r="J42346">
        <v>1996</v>
      </c>
      <c r="K42346">
        <v>5</v>
      </c>
      <c r="L42346" t="s">
        <v>19</v>
      </c>
      <c r="M42346">
        <v>0</v>
      </c>
      <c r="N42346">
        <v>2166</v>
      </c>
      <c r="O42346" t="s">
        <v>27</v>
      </c>
    </row>
    <row r="42347" spans="1:15" hidden="1" x14ac:dyDescent="0.25">
      <c r="A42347" s="1">
        <v>44985</v>
      </c>
      <c r="B42347" t="s">
        <v>54</v>
      </c>
      <c r="C42347" t="s">
        <v>33</v>
      </c>
      <c r="D42347" t="s">
        <v>17</v>
      </c>
      <c r="E42347" t="s">
        <v>18</v>
      </c>
      <c r="F42347">
        <v>351</v>
      </c>
      <c r="G42347">
        <v>32</v>
      </c>
      <c r="H42347">
        <v>70</v>
      </c>
      <c r="I42347">
        <v>4653</v>
      </c>
      <c r="J42347">
        <v>676</v>
      </c>
      <c r="K42347">
        <v>20</v>
      </c>
      <c r="L42347" t="s">
        <v>24</v>
      </c>
      <c r="M42347">
        <v>1</v>
      </c>
      <c r="N42347">
        <v>6942</v>
      </c>
      <c r="O42347" t="s">
        <v>20</v>
      </c>
    </row>
    <row r="42348" spans="1:15" hidden="1" x14ac:dyDescent="0.25">
      <c r="A42348" s="1">
        <v>44985</v>
      </c>
      <c r="B42348" t="s">
        <v>54</v>
      </c>
      <c r="C42348" t="s">
        <v>35</v>
      </c>
      <c r="D42348" t="s">
        <v>31</v>
      </c>
      <c r="E42348" t="s">
        <v>32</v>
      </c>
      <c r="F42348">
        <v>130</v>
      </c>
      <c r="G42348">
        <v>106</v>
      </c>
      <c r="H42348">
        <v>148</v>
      </c>
      <c r="I42348">
        <v>12451</v>
      </c>
      <c r="J42348">
        <v>2305</v>
      </c>
      <c r="K42348">
        <v>0</v>
      </c>
      <c r="L42348" t="s">
        <v>19</v>
      </c>
      <c r="M42348">
        <v>0</v>
      </c>
      <c r="N42348">
        <v>219</v>
      </c>
      <c r="O42348" t="s">
        <v>39</v>
      </c>
    </row>
    <row r="42349" spans="1:15" hidden="1" x14ac:dyDescent="0.25">
      <c r="A42349" s="1">
        <v>44985</v>
      </c>
      <c r="B42349" t="s">
        <v>54</v>
      </c>
      <c r="C42349" t="s">
        <v>37</v>
      </c>
      <c r="D42349" t="s">
        <v>17</v>
      </c>
      <c r="E42349" t="s">
        <v>18</v>
      </c>
      <c r="F42349">
        <v>74</v>
      </c>
      <c r="G42349">
        <v>57</v>
      </c>
      <c r="H42349">
        <v>80</v>
      </c>
      <c r="I42349">
        <v>5394</v>
      </c>
      <c r="J42349">
        <v>1031</v>
      </c>
      <c r="K42349">
        <v>0</v>
      </c>
      <c r="L42349" t="s">
        <v>24</v>
      </c>
      <c r="M42349">
        <v>0</v>
      </c>
      <c r="N42349">
        <v>140</v>
      </c>
      <c r="O42349" t="s">
        <v>34</v>
      </c>
    </row>
    <row r="42350" spans="1:15" hidden="1" x14ac:dyDescent="0.25">
      <c r="A42350" s="1">
        <v>44985</v>
      </c>
      <c r="B42350" t="s">
        <v>54</v>
      </c>
      <c r="C42350" t="s">
        <v>40</v>
      </c>
      <c r="D42350" t="s">
        <v>31</v>
      </c>
      <c r="E42350" t="s">
        <v>32</v>
      </c>
      <c r="F42350">
        <v>391</v>
      </c>
      <c r="G42350">
        <v>276</v>
      </c>
      <c r="H42350">
        <v>45</v>
      </c>
      <c r="I42350">
        <v>29446</v>
      </c>
      <c r="J42350">
        <v>3756</v>
      </c>
      <c r="K42350">
        <v>5</v>
      </c>
      <c r="L42350" t="s">
        <v>29</v>
      </c>
      <c r="M42350">
        <v>1</v>
      </c>
      <c r="N42350">
        <v>4191</v>
      </c>
      <c r="O42350" t="s">
        <v>39</v>
      </c>
    </row>
    <row r="42351" spans="1:15" hidden="1" x14ac:dyDescent="0.25">
      <c r="A42351" s="1">
        <v>44985</v>
      </c>
      <c r="B42351" t="s">
        <v>54</v>
      </c>
      <c r="C42351" t="s">
        <v>41</v>
      </c>
      <c r="D42351" t="s">
        <v>36</v>
      </c>
      <c r="E42351" t="s">
        <v>18</v>
      </c>
      <c r="F42351">
        <v>327</v>
      </c>
      <c r="G42351">
        <v>245</v>
      </c>
      <c r="H42351">
        <v>45</v>
      </c>
      <c r="I42351">
        <v>23855</v>
      </c>
      <c r="J42351">
        <v>7764</v>
      </c>
      <c r="K42351">
        <v>20</v>
      </c>
      <c r="L42351" t="s">
        <v>44</v>
      </c>
      <c r="M42351">
        <v>1</v>
      </c>
      <c r="N42351">
        <v>7359</v>
      </c>
      <c r="O42351" t="s">
        <v>27</v>
      </c>
    </row>
    <row r="42352" spans="1:15" hidden="1" x14ac:dyDescent="0.25">
      <c r="A42352" s="1">
        <v>44985</v>
      </c>
      <c r="B42352" t="s">
        <v>54</v>
      </c>
      <c r="C42352" t="s">
        <v>42</v>
      </c>
      <c r="D42352" t="s">
        <v>22</v>
      </c>
      <c r="E42352" t="s">
        <v>18</v>
      </c>
      <c r="F42352">
        <v>407</v>
      </c>
      <c r="G42352">
        <v>164</v>
      </c>
      <c r="H42352">
        <v>165</v>
      </c>
      <c r="I42352">
        <v>16208</v>
      </c>
      <c r="J42352">
        <v>8989</v>
      </c>
      <c r="K42352">
        <v>10</v>
      </c>
      <c r="L42352" t="s">
        <v>24</v>
      </c>
      <c r="M42352">
        <v>0</v>
      </c>
      <c r="N42352">
        <v>8672</v>
      </c>
      <c r="O42352" t="s">
        <v>34</v>
      </c>
    </row>
    <row r="42353" spans="1:15" hidden="1" x14ac:dyDescent="0.25">
      <c r="A42353" s="1">
        <v>44985</v>
      </c>
      <c r="B42353" t="s">
        <v>54</v>
      </c>
      <c r="C42353" t="s">
        <v>43</v>
      </c>
      <c r="D42353" t="s">
        <v>36</v>
      </c>
      <c r="E42353" t="s">
        <v>18</v>
      </c>
      <c r="F42353">
        <v>105</v>
      </c>
      <c r="G42353">
        <v>47</v>
      </c>
      <c r="H42353">
        <v>31</v>
      </c>
      <c r="I42353">
        <v>5347</v>
      </c>
      <c r="J42353">
        <v>5996</v>
      </c>
      <c r="K42353">
        <v>10</v>
      </c>
      <c r="L42353" t="s">
        <v>19</v>
      </c>
      <c r="M42353">
        <v>0</v>
      </c>
      <c r="N42353">
        <v>6413</v>
      </c>
      <c r="O42353" t="s">
        <v>27</v>
      </c>
    </row>
    <row r="42354" spans="1:15" hidden="1" x14ac:dyDescent="0.25">
      <c r="A42354" s="1">
        <v>44985</v>
      </c>
      <c r="B42354" t="s">
        <v>54</v>
      </c>
      <c r="C42354" t="s">
        <v>45</v>
      </c>
      <c r="D42354" t="s">
        <v>31</v>
      </c>
      <c r="E42354" t="s">
        <v>23</v>
      </c>
      <c r="F42354">
        <v>479</v>
      </c>
      <c r="G42354">
        <v>390</v>
      </c>
      <c r="H42354">
        <v>154</v>
      </c>
      <c r="I42354">
        <v>39608</v>
      </c>
      <c r="J42354">
        <v>2601</v>
      </c>
      <c r="K42354">
        <v>10</v>
      </c>
      <c r="L42354" t="s">
        <v>24</v>
      </c>
      <c r="M42354">
        <v>1</v>
      </c>
      <c r="N42354">
        <v>2831</v>
      </c>
      <c r="O42354" t="s">
        <v>34</v>
      </c>
    </row>
    <row r="42355" spans="1:15" hidden="1" x14ac:dyDescent="0.25">
      <c r="A42355" s="1">
        <v>44985</v>
      </c>
      <c r="B42355" t="s">
        <v>54</v>
      </c>
      <c r="C42355" t="s">
        <v>46</v>
      </c>
      <c r="D42355" t="s">
        <v>31</v>
      </c>
      <c r="E42355" t="s">
        <v>23</v>
      </c>
      <c r="F42355">
        <v>137</v>
      </c>
      <c r="G42355">
        <v>3</v>
      </c>
      <c r="H42355">
        <v>102</v>
      </c>
      <c r="I42355">
        <v>-403</v>
      </c>
      <c r="J42355">
        <v>8161</v>
      </c>
      <c r="K42355">
        <v>15</v>
      </c>
      <c r="L42355" t="s">
        <v>44</v>
      </c>
      <c r="M42355">
        <v>0</v>
      </c>
      <c r="N42355">
        <v>8588</v>
      </c>
      <c r="O42355" t="s">
        <v>27</v>
      </c>
    </row>
    <row r="42356" spans="1:15" hidden="1" x14ac:dyDescent="0.25">
      <c r="A42356" s="1">
        <v>44985</v>
      </c>
      <c r="B42356" t="s">
        <v>54</v>
      </c>
      <c r="C42356" t="s">
        <v>47</v>
      </c>
      <c r="D42356" t="s">
        <v>38</v>
      </c>
      <c r="E42356" t="s">
        <v>18</v>
      </c>
      <c r="F42356">
        <v>184</v>
      </c>
      <c r="G42356">
        <v>3</v>
      </c>
      <c r="H42356">
        <v>146</v>
      </c>
      <c r="I42356">
        <v>1724</v>
      </c>
      <c r="J42356">
        <v>4536</v>
      </c>
      <c r="K42356">
        <v>20</v>
      </c>
      <c r="L42356" t="s">
        <v>29</v>
      </c>
      <c r="M42356">
        <v>0</v>
      </c>
      <c r="N42356">
        <v>4515</v>
      </c>
      <c r="O42356" t="s">
        <v>27</v>
      </c>
    </row>
    <row r="42357" spans="1:15" hidden="1" x14ac:dyDescent="0.25">
      <c r="A42357" s="1">
        <v>44985</v>
      </c>
      <c r="B42357" t="s">
        <v>54</v>
      </c>
      <c r="C42357" t="s">
        <v>48</v>
      </c>
      <c r="D42357" t="s">
        <v>22</v>
      </c>
      <c r="E42357" t="s">
        <v>32</v>
      </c>
      <c r="F42357">
        <v>119</v>
      </c>
      <c r="G42357">
        <v>61</v>
      </c>
      <c r="H42357">
        <v>149</v>
      </c>
      <c r="I42357">
        <v>724</v>
      </c>
      <c r="J42357">
        <v>8017</v>
      </c>
      <c r="K42357">
        <v>10</v>
      </c>
      <c r="L42357" t="s">
        <v>44</v>
      </c>
      <c r="M42357">
        <v>1</v>
      </c>
      <c r="N42357">
        <v>806</v>
      </c>
      <c r="O42357" t="s">
        <v>39</v>
      </c>
    </row>
    <row r="42358" spans="1:15" hidden="1" x14ac:dyDescent="0.25">
      <c r="A42358" s="1">
        <v>44985</v>
      </c>
      <c r="B42358" t="s">
        <v>54</v>
      </c>
      <c r="C42358" t="s">
        <v>49</v>
      </c>
      <c r="D42358" t="s">
        <v>31</v>
      </c>
      <c r="E42358" t="s">
        <v>26</v>
      </c>
      <c r="F42358">
        <v>116</v>
      </c>
      <c r="G42358">
        <v>33</v>
      </c>
      <c r="H42358">
        <v>167</v>
      </c>
      <c r="I42358">
        <v>4429</v>
      </c>
      <c r="J42358">
        <v>6569</v>
      </c>
      <c r="K42358">
        <v>15</v>
      </c>
      <c r="L42358" t="s">
        <v>29</v>
      </c>
      <c r="M42358">
        <v>1</v>
      </c>
      <c r="N42358">
        <v>6549</v>
      </c>
      <c r="O42358" t="s">
        <v>27</v>
      </c>
    </row>
    <row r="42359" spans="1:15" hidden="1" x14ac:dyDescent="0.25">
      <c r="A42359" s="1">
        <v>44985</v>
      </c>
      <c r="B42359" t="s">
        <v>54</v>
      </c>
      <c r="C42359" t="s">
        <v>50</v>
      </c>
      <c r="D42359" t="s">
        <v>38</v>
      </c>
      <c r="E42359" t="s">
        <v>26</v>
      </c>
      <c r="F42359">
        <v>402</v>
      </c>
      <c r="G42359">
        <v>93</v>
      </c>
      <c r="H42359">
        <v>82</v>
      </c>
      <c r="I42359">
        <v>10463</v>
      </c>
      <c r="J42359">
        <v>9541</v>
      </c>
      <c r="K42359">
        <v>20</v>
      </c>
      <c r="L42359" t="s">
        <v>29</v>
      </c>
      <c r="M42359">
        <v>1</v>
      </c>
      <c r="N42359">
        <v>9802</v>
      </c>
      <c r="O42359" t="s">
        <v>39</v>
      </c>
    </row>
    <row r="42360" spans="1:15" hidden="1" x14ac:dyDescent="0.25">
      <c r="A42360" s="1">
        <v>44985</v>
      </c>
      <c r="B42360" t="s">
        <v>54</v>
      </c>
      <c r="C42360" t="s">
        <v>51</v>
      </c>
      <c r="D42360" t="s">
        <v>31</v>
      </c>
      <c r="E42360" t="s">
        <v>32</v>
      </c>
      <c r="F42360">
        <v>102</v>
      </c>
      <c r="G42360">
        <v>27</v>
      </c>
      <c r="H42360">
        <v>82</v>
      </c>
      <c r="I42360">
        <v>4082</v>
      </c>
      <c r="J42360">
        <v>4784</v>
      </c>
      <c r="K42360">
        <v>5</v>
      </c>
      <c r="L42360" t="s">
        <v>29</v>
      </c>
      <c r="M42360">
        <v>0</v>
      </c>
      <c r="N42360">
        <v>5115</v>
      </c>
      <c r="O42360" t="s">
        <v>34</v>
      </c>
    </row>
    <row r="42361" spans="1:15" hidden="1" x14ac:dyDescent="0.25">
      <c r="A42361" s="1">
        <v>44985</v>
      </c>
      <c r="B42361" t="s">
        <v>54</v>
      </c>
      <c r="C42361" t="s">
        <v>52</v>
      </c>
      <c r="D42361" t="s">
        <v>22</v>
      </c>
      <c r="E42361" t="s">
        <v>23</v>
      </c>
      <c r="F42361">
        <v>194</v>
      </c>
      <c r="G42361">
        <v>29</v>
      </c>
      <c r="H42361">
        <v>160</v>
      </c>
      <c r="I42361">
        <v>4285</v>
      </c>
      <c r="J42361">
        <v>9548</v>
      </c>
      <c r="K42361">
        <v>20</v>
      </c>
      <c r="L42361" t="s">
        <v>24</v>
      </c>
      <c r="M42361">
        <v>0</v>
      </c>
      <c r="N42361">
        <v>9828</v>
      </c>
      <c r="O42361" t="s">
        <v>34</v>
      </c>
    </row>
    <row r="42362" spans="1:15" hidden="1" x14ac:dyDescent="0.25">
      <c r="A42362" s="1">
        <v>44985</v>
      </c>
      <c r="B42362" t="s">
        <v>55</v>
      </c>
      <c r="C42362" t="s">
        <v>16</v>
      </c>
      <c r="D42362" t="s">
        <v>36</v>
      </c>
      <c r="E42362" t="s">
        <v>23</v>
      </c>
      <c r="F42362">
        <v>109</v>
      </c>
      <c r="G42362">
        <v>58</v>
      </c>
      <c r="H42362">
        <v>135</v>
      </c>
      <c r="I42362">
        <v>7066</v>
      </c>
      <c r="J42362">
        <v>1257</v>
      </c>
      <c r="K42362">
        <v>0</v>
      </c>
      <c r="L42362" t="s">
        <v>19</v>
      </c>
      <c r="M42362">
        <v>0</v>
      </c>
      <c r="N42362">
        <v>906</v>
      </c>
      <c r="O42362" t="s">
        <v>20</v>
      </c>
    </row>
    <row r="42363" spans="1:15" hidden="1" x14ac:dyDescent="0.25">
      <c r="A42363" s="1">
        <v>44985</v>
      </c>
      <c r="B42363" t="s">
        <v>55</v>
      </c>
      <c r="C42363" t="s">
        <v>21</v>
      </c>
      <c r="D42363" t="s">
        <v>38</v>
      </c>
      <c r="E42363" t="s">
        <v>26</v>
      </c>
      <c r="F42363">
        <v>176</v>
      </c>
      <c r="G42363">
        <v>84</v>
      </c>
      <c r="H42363">
        <v>95</v>
      </c>
      <c r="I42363">
        <v>8897</v>
      </c>
      <c r="J42363">
        <v>9983</v>
      </c>
      <c r="K42363">
        <v>15</v>
      </c>
      <c r="L42363" t="s">
        <v>29</v>
      </c>
      <c r="M42363">
        <v>1</v>
      </c>
      <c r="N42363">
        <v>9917</v>
      </c>
      <c r="O42363" t="s">
        <v>20</v>
      </c>
    </row>
    <row r="42364" spans="1:15" hidden="1" x14ac:dyDescent="0.25">
      <c r="A42364" s="1">
        <v>44985</v>
      </c>
      <c r="B42364" t="s">
        <v>55</v>
      </c>
      <c r="C42364" t="s">
        <v>25</v>
      </c>
      <c r="D42364" t="s">
        <v>17</v>
      </c>
      <c r="E42364" t="s">
        <v>18</v>
      </c>
      <c r="F42364">
        <v>364</v>
      </c>
      <c r="G42364">
        <v>316</v>
      </c>
      <c r="H42364">
        <v>135</v>
      </c>
      <c r="I42364">
        <v>31586</v>
      </c>
      <c r="J42364">
        <v>6583</v>
      </c>
      <c r="K42364">
        <v>0</v>
      </c>
      <c r="L42364" t="s">
        <v>24</v>
      </c>
      <c r="M42364">
        <v>0</v>
      </c>
      <c r="N42364">
        <v>6477</v>
      </c>
      <c r="O42364" t="s">
        <v>27</v>
      </c>
    </row>
    <row r="42365" spans="1:15" hidden="1" x14ac:dyDescent="0.25">
      <c r="A42365" s="1">
        <v>44985</v>
      </c>
      <c r="B42365" t="s">
        <v>55</v>
      </c>
      <c r="C42365" t="s">
        <v>28</v>
      </c>
      <c r="D42365" t="s">
        <v>31</v>
      </c>
      <c r="E42365" t="s">
        <v>23</v>
      </c>
      <c r="F42365">
        <v>60</v>
      </c>
      <c r="G42365">
        <v>12</v>
      </c>
      <c r="H42365">
        <v>72</v>
      </c>
      <c r="I42365">
        <v>889</v>
      </c>
      <c r="J42365">
        <v>8361</v>
      </c>
      <c r="K42365">
        <v>20</v>
      </c>
      <c r="L42365" t="s">
        <v>29</v>
      </c>
      <c r="M42365">
        <v>1</v>
      </c>
      <c r="N42365">
        <v>8592</v>
      </c>
      <c r="O42365" t="s">
        <v>20</v>
      </c>
    </row>
    <row r="42366" spans="1:15" hidden="1" x14ac:dyDescent="0.25">
      <c r="A42366" s="1">
        <v>44985</v>
      </c>
      <c r="B42366" t="s">
        <v>55</v>
      </c>
      <c r="C42366" t="s">
        <v>30</v>
      </c>
      <c r="D42366" t="s">
        <v>22</v>
      </c>
      <c r="E42366" t="s">
        <v>23</v>
      </c>
      <c r="F42366">
        <v>435</v>
      </c>
      <c r="G42366">
        <v>394</v>
      </c>
      <c r="H42366">
        <v>57</v>
      </c>
      <c r="I42366">
        <v>39237</v>
      </c>
      <c r="J42366">
        <v>2558</v>
      </c>
      <c r="K42366">
        <v>15</v>
      </c>
      <c r="L42366" t="s">
        <v>44</v>
      </c>
      <c r="M42366">
        <v>1</v>
      </c>
      <c r="N42366">
        <v>2472</v>
      </c>
      <c r="O42366" t="s">
        <v>39</v>
      </c>
    </row>
    <row r="42367" spans="1:15" hidden="1" x14ac:dyDescent="0.25">
      <c r="A42367" s="1">
        <v>44985</v>
      </c>
      <c r="B42367" t="s">
        <v>55</v>
      </c>
      <c r="C42367" t="s">
        <v>33</v>
      </c>
      <c r="D42367" t="s">
        <v>22</v>
      </c>
      <c r="E42367" t="s">
        <v>26</v>
      </c>
      <c r="F42367">
        <v>414</v>
      </c>
      <c r="G42367">
        <v>102</v>
      </c>
      <c r="H42367">
        <v>118</v>
      </c>
      <c r="I42367">
        <v>9426</v>
      </c>
      <c r="J42367">
        <v>9752</v>
      </c>
      <c r="K42367">
        <v>15</v>
      </c>
      <c r="L42367" t="s">
        <v>29</v>
      </c>
      <c r="M42367">
        <v>1</v>
      </c>
      <c r="N42367">
        <v>9825</v>
      </c>
      <c r="O42367" t="s">
        <v>39</v>
      </c>
    </row>
    <row r="42368" spans="1:15" hidden="1" x14ac:dyDescent="0.25">
      <c r="A42368" s="1">
        <v>44985</v>
      </c>
      <c r="B42368" t="s">
        <v>55</v>
      </c>
      <c r="C42368" t="s">
        <v>35</v>
      </c>
      <c r="D42368" t="s">
        <v>22</v>
      </c>
      <c r="E42368" t="s">
        <v>32</v>
      </c>
      <c r="F42368">
        <v>306</v>
      </c>
      <c r="G42368">
        <v>261</v>
      </c>
      <c r="H42368">
        <v>186</v>
      </c>
      <c r="I42368">
        <v>27719</v>
      </c>
      <c r="J42368">
        <v>5637</v>
      </c>
      <c r="K42368">
        <v>10</v>
      </c>
      <c r="L42368" t="s">
        <v>44</v>
      </c>
      <c r="M42368">
        <v>1</v>
      </c>
      <c r="N42368">
        <v>5232</v>
      </c>
      <c r="O42368" t="s">
        <v>39</v>
      </c>
    </row>
    <row r="42369" spans="1:15" hidden="1" x14ac:dyDescent="0.25">
      <c r="A42369" s="1">
        <v>44985</v>
      </c>
      <c r="B42369" t="s">
        <v>55</v>
      </c>
      <c r="C42369" t="s">
        <v>37</v>
      </c>
      <c r="D42369" t="s">
        <v>36</v>
      </c>
      <c r="E42369" t="s">
        <v>26</v>
      </c>
      <c r="F42369">
        <v>238</v>
      </c>
      <c r="G42369">
        <v>6</v>
      </c>
      <c r="H42369">
        <v>192</v>
      </c>
      <c r="I42369">
        <v>1029</v>
      </c>
      <c r="J42369">
        <v>3727</v>
      </c>
      <c r="K42369">
        <v>15</v>
      </c>
      <c r="L42369" t="s">
        <v>19</v>
      </c>
      <c r="M42369">
        <v>0</v>
      </c>
      <c r="N42369">
        <v>3735</v>
      </c>
      <c r="O42369" t="s">
        <v>34</v>
      </c>
    </row>
    <row r="42370" spans="1:15" hidden="1" x14ac:dyDescent="0.25">
      <c r="A42370" s="1">
        <v>44985</v>
      </c>
      <c r="B42370" t="s">
        <v>55</v>
      </c>
      <c r="C42370" t="s">
        <v>40</v>
      </c>
      <c r="D42370" t="s">
        <v>17</v>
      </c>
      <c r="E42370" t="s">
        <v>32</v>
      </c>
      <c r="F42370">
        <v>462</v>
      </c>
      <c r="G42370">
        <v>425</v>
      </c>
      <c r="H42370">
        <v>133</v>
      </c>
      <c r="I42370">
        <v>41611</v>
      </c>
      <c r="J42370">
        <v>2299</v>
      </c>
      <c r="K42370">
        <v>5</v>
      </c>
      <c r="L42370" t="s">
        <v>24</v>
      </c>
      <c r="M42370">
        <v>1</v>
      </c>
      <c r="N42370">
        <v>2709</v>
      </c>
      <c r="O42370" t="s">
        <v>34</v>
      </c>
    </row>
    <row r="42371" spans="1:15" hidden="1" x14ac:dyDescent="0.25">
      <c r="A42371" s="1">
        <v>44985</v>
      </c>
      <c r="B42371" t="s">
        <v>55</v>
      </c>
      <c r="C42371" t="s">
        <v>41</v>
      </c>
      <c r="D42371" t="s">
        <v>38</v>
      </c>
      <c r="E42371" t="s">
        <v>18</v>
      </c>
      <c r="F42371">
        <v>474</v>
      </c>
      <c r="G42371">
        <v>319</v>
      </c>
      <c r="H42371">
        <v>120</v>
      </c>
      <c r="I42371">
        <v>31177</v>
      </c>
      <c r="J42371">
        <v>5216</v>
      </c>
      <c r="K42371">
        <v>20</v>
      </c>
      <c r="L42371" t="s">
        <v>29</v>
      </c>
      <c r="M42371">
        <v>0</v>
      </c>
      <c r="N42371">
        <v>5678</v>
      </c>
      <c r="O42371" t="s">
        <v>27</v>
      </c>
    </row>
    <row r="42372" spans="1:15" hidden="1" x14ac:dyDescent="0.25">
      <c r="A42372" s="1">
        <v>44985</v>
      </c>
      <c r="B42372" t="s">
        <v>55</v>
      </c>
      <c r="C42372" t="s">
        <v>42</v>
      </c>
      <c r="D42372" t="s">
        <v>38</v>
      </c>
      <c r="E42372" t="s">
        <v>23</v>
      </c>
      <c r="F42372">
        <v>303</v>
      </c>
      <c r="G42372">
        <v>261</v>
      </c>
      <c r="H42372">
        <v>176</v>
      </c>
      <c r="I42372">
        <v>25896</v>
      </c>
      <c r="J42372">
        <v>8116</v>
      </c>
      <c r="K42372">
        <v>20</v>
      </c>
      <c r="L42372" t="s">
        <v>44</v>
      </c>
      <c r="M42372">
        <v>1</v>
      </c>
      <c r="N42372">
        <v>8493</v>
      </c>
      <c r="O42372" t="s">
        <v>20</v>
      </c>
    </row>
    <row r="42373" spans="1:15" hidden="1" x14ac:dyDescent="0.25">
      <c r="A42373" s="1">
        <v>44985</v>
      </c>
      <c r="B42373" t="s">
        <v>55</v>
      </c>
      <c r="C42373" t="s">
        <v>43</v>
      </c>
      <c r="D42373" t="s">
        <v>22</v>
      </c>
      <c r="E42373" t="s">
        <v>26</v>
      </c>
      <c r="F42373">
        <v>167</v>
      </c>
      <c r="G42373">
        <v>5</v>
      </c>
      <c r="H42373">
        <v>68</v>
      </c>
      <c r="I42373">
        <v>2171</v>
      </c>
      <c r="J42373">
        <v>7743</v>
      </c>
      <c r="K42373">
        <v>0</v>
      </c>
      <c r="L42373" t="s">
        <v>19</v>
      </c>
      <c r="M42373">
        <v>1</v>
      </c>
      <c r="N42373">
        <v>7769</v>
      </c>
      <c r="O42373" t="s">
        <v>34</v>
      </c>
    </row>
    <row r="42374" spans="1:15" hidden="1" x14ac:dyDescent="0.25">
      <c r="A42374" s="1">
        <v>44985</v>
      </c>
      <c r="B42374" t="s">
        <v>55</v>
      </c>
      <c r="C42374" t="s">
        <v>45</v>
      </c>
      <c r="D42374" t="s">
        <v>17</v>
      </c>
      <c r="E42374" t="s">
        <v>18</v>
      </c>
      <c r="F42374">
        <v>83</v>
      </c>
      <c r="G42374">
        <v>75</v>
      </c>
      <c r="H42374">
        <v>174</v>
      </c>
      <c r="I42374">
        <v>7011</v>
      </c>
      <c r="J42374">
        <v>3278</v>
      </c>
      <c r="K42374">
        <v>10</v>
      </c>
      <c r="L42374" t="s">
        <v>24</v>
      </c>
      <c r="M42374">
        <v>1</v>
      </c>
      <c r="N42374">
        <v>3648</v>
      </c>
      <c r="O42374" t="s">
        <v>39</v>
      </c>
    </row>
    <row r="42375" spans="1:15" hidden="1" x14ac:dyDescent="0.25">
      <c r="A42375" s="1">
        <v>44985</v>
      </c>
      <c r="B42375" t="s">
        <v>55</v>
      </c>
      <c r="C42375" t="s">
        <v>46</v>
      </c>
      <c r="D42375" t="s">
        <v>17</v>
      </c>
      <c r="E42375" t="s">
        <v>18</v>
      </c>
      <c r="F42375">
        <v>325</v>
      </c>
      <c r="G42375">
        <v>297</v>
      </c>
      <c r="H42375">
        <v>71</v>
      </c>
      <c r="I42375">
        <v>31593</v>
      </c>
      <c r="J42375">
        <v>7547</v>
      </c>
      <c r="K42375">
        <v>20</v>
      </c>
      <c r="L42375" t="s">
        <v>44</v>
      </c>
      <c r="M42375">
        <v>1</v>
      </c>
      <c r="N42375">
        <v>801</v>
      </c>
      <c r="O42375" t="s">
        <v>20</v>
      </c>
    </row>
    <row r="42376" spans="1:15" hidden="1" x14ac:dyDescent="0.25">
      <c r="A42376" s="1">
        <v>44985</v>
      </c>
      <c r="B42376" t="s">
        <v>55</v>
      </c>
      <c r="C42376" t="s">
        <v>47</v>
      </c>
      <c r="D42376" t="s">
        <v>17</v>
      </c>
      <c r="E42376" t="s">
        <v>26</v>
      </c>
      <c r="F42376">
        <v>363</v>
      </c>
      <c r="G42376">
        <v>88</v>
      </c>
      <c r="H42376">
        <v>193</v>
      </c>
      <c r="I42376">
        <v>9082</v>
      </c>
      <c r="J42376">
        <v>1551</v>
      </c>
      <c r="K42376">
        <v>5</v>
      </c>
      <c r="L42376" t="s">
        <v>19</v>
      </c>
      <c r="M42376">
        <v>1</v>
      </c>
      <c r="N42376">
        <v>1552</v>
      </c>
      <c r="O42376" t="s">
        <v>39</v>
      </c>
    </row>
    <row r="42377" spans="1:15" hidden="1" x14ac:dyDescent="0.25">
      <c r="A42377" s="1">
        <v>44985</v>
      </c>
      <c r="B42377" t="s">
        <v>55</v>
      </c>
      <c r="C42377" t="s">
        <v>48</v>
      </c>
      <c r="D42377" t="s">
        <v>22</v>
      </c>
      <c r="E42377" t="s">
        <v>18</v>
      </c>
      <c r="F42377">
        <v>392</v>
      </c>
      <c r="G42377">
        <v>298</v>
      </c>
      <c r="H42377">
        <v>149</v>
      </c>
      <c r="I42377">
        <v>3023</v>
      </c>
      <c r="J42377">
        <v>5349</v>
      </c>
      <c r="K42377">
        <v>15</v>
      </c>
      <c r="L42377" t="s">
        <v>24</v>
      </c>
      <c r="M42377">
        <v>1</v>
      </c>
      <c r="N42377">
        <v>4871</v>
      </c>
      <c r="O42377" t="s">
        <v>20</v>
      </c>
    </row>
    <row r="42378" spans="1:15" hidden="1" x14ac:dyDescent="0.25">
      <c r="A42378" s="1">
        <v>44985</v>
      </c>
      <c r="B42378" t="s">
        <v>55</v>
      </c>
      <c r="C42378" t="s">
        <v>49</v>
      </c>
      <c r="D42378" t="s">
        <v>17</v>
      </c>
      <c r="E42378" t="s">
        <v>23</v>
      </c>
      <c r="F42378">
        <v>133</v>
      </c>
      <c r="G42378">
        <v>97</v>
      </c>
      <c r="H42378">
        <v>78</v>
      </c>
      <c r="I42378">
        <v>10856</v>
      </c>
      <c r="J42378">
        <v>8158</v>
      </c>
      <c r="K42378">
        <v>20</v>
      </c>
      <c r="L42378" t="s">
        <v>44</v>
      </c>
      <c r="M42378">
        <v>0</v>
      </c>
      <c r="N42378">
        <v>8173</v>
      </c>
      <c r="O42378" t="s">
        <v>39</v>
      </c>
    </row>
    <row r="42379" spans="1:15" hidden="1" x14ac:dyDescent="0.25">
      <c r="A42379" s="1">
        <v>44985</v>
      </c>
      <c r="B42379" t="s">
        <v>55</v>
      </c>
      <c r="C42379" t="s">
        <v>50</v>
      </c>
      <c r="D42379" t="s">
        <v>38</v>
      </c>
      <c r="E42379" t="s">
        <v>18</v>
      </c>
      <c r="F42379">
        <v>312</v>
      </c>
      <c r="G42379">
        <v>146</v>
      </c>
      <c r="H42379">
        <v>198</v>
      </c>
      <c r="I42379">
        <v>1604</v>
      </c>
      <c r="J42379">
        <v>2457</v>
      </c>
      <c r="K42379">
        <v>10</v>
      </c>
      <c r="L42379" t="s">
        <v>44</v>
      </c>
      <c r="M42379">
        <v>0</v>
      </c>
      <c r="N42379">
        <v>2329</v>
      </c>
      <c r="O42379" t="s">
        <v>27</v>
      </c>
    </row>
    <row r="42380" spans="1:15" hidden="1" x14ac:dyDescent="0.25">
      <c r="A42380" s="1">
        <v>44985</v>
      </c>
      <c r="B42380" t="s">
        <v>55</v>
      </c>
      <c r="C42380" t="s">
        <v>51</v>
      </c>
      <c r="D42380" t="s">
        <v>17</v>
      </c>
      <c r="E42380" t="s">
        <v>23</v>
      </c>
      <c r="F42380">
        <v>402</v>
      </c>
      <c r="G42380">
        <v>263</v>
      </c>
      <c r="H42380">
        <v>62</v>
      </c>
      <c r="I42380">
        <v>27284</v>
      </c>
      <c r="J42380">
        <v>9129</v>
      </c>
      <c r="K42380">
        <v>20</v>
      </c>
      <c r="L42380" t="s">
        <v>19</v>
      </c>
      <c r="M42380">
        <v>0</v>
      </c>
      <c r="N42380">
        <v>954</v>
      </c>
      <c r="O42380" t="s">
        <v>34</v>
      </c>
    </row>
    <row r="42381" spans="1:15" hidden="1" x14ac:dyDescent="0.25">
      <c r="A42381" s="1">
        <v>44985</v>
      </c>
      <c r="B42381" t="s">
        <v>55</v>
      </c>
      <c r="C42381" t="s">
        <v>52</v>
      </c>
      <c r="D42381" t="s">
        <v>22</v>
      </c>
      <c r="E42381" t="s">
        <v>18</v>
      </c>
      <c r="F42381">
        <v>86</v>
      </c>
      <c r="G42381">
        <v>47</v>
      </c>
      <c r="H42381">
        <v>105</v>
      </c>
      <c r="I42381">
        <v>6121</v>
      </c>
      <c r="J42381">
        <v>8729</v>
      </c>
      <c r="K42381">
        <v>5</v>
      </c>
      <c r="L42381" t="s">
        <v>44</v>
      </c>
      <c r="M42381">
        <v>0</v>
      </c>
      <c r="N42381">
        <v>8876</v>
      </c>
      <c r="O42381" t="s">
        <v>20</v>
      </c>
    </row>
    <row r="42382" spans="1:15" hidden="1" x14ac:dyDescent="0.25">
      <c r="A42382" s="1">
        <v>44985</v>
      </c>
      <c r="B42382" t="s">
        <v>56</v>
      </c>
      <c r="C42382" t="s">
        <v>16</v>
      </c>
      <c r="D42382" t="s">
        <v>17</v>
      </c>
      <c r="E42382" t="s">
        <v>23</v>
      </c>
      <c r="F42382">
        <v>482</v>
      </c>
      <c r="G42382">
        <v>358</v>
      </c>
      <c r="H42382">
        <v>22</v>
      </c>
      <c r="I42382">
        <v>36722</v>
      </c>
      <c r="J42382">
        <v>3541</v>
      </c>
      <c r="K42382">
        <v>0</v>
      </c>
      <c r="L42382" t="s">
        <v>44</v>
      </c>
      <c r="M42382">
        <v>1</v>
      </c>
      <c r="N42382">
        <v>3411</v>
      </c>
      <c r="O42382" t="s">
        <v>34</v>
      </c>
    </row>
    <row r="42383" spans="1:15" hidden="1" x14ac:dyDescent="0.25">
      <c r="A42383" s="1">
        <v>44985</v>
      </c>
      <c r="B42383" t="s">
        <v>56</v>
      </c>
      <c r="C42383" t="s">
        <v>21</v>
      </c>
      <c r="D42383" t="s">
        <v>36</v>
      </c>
      <c r="E42383" t="s">
        <v>23</v>
      </c>
      <c r="F42383">
        <v>440</v>
      </c>
      <c r="G42383">
        <v>264</v>
      </c>
      <c r="H42383">
        <v>53</v>
      </c>
      <c r="I42383">
        <v>27853</v>
      </c>
      <c r="J42383">
        <v>4459</v>
      </c>
      <c r="K42383">
        <v>10</v>
      </c>
      <c r="L42383" t="s">
        <v>44</v>
      </c>
      <c r="M42383">
        <v>1</v>
      </c>
      <c r="N42383">
        <v>4822</v>
      </c>
      <c r="O42383" t="s">
        <v>39</v>
      </c>
    </row>
    <row r="42384" spans="1:15" hidden="1" x14ac:dyDescent="0.25">
      <c r="A42384" s="1">
        <v>44985</v>
      </c>
      <c r="B42384" t="s">
        <v>56</v>
      </c>
      <c r="C42384" t="s">
        <v>25</v>
      </c>
      <c r="D42384" t="s">
        <v>22</v>
      </c>
      <c r="E42384" t="s">
        <v>23</v>
      </c>
      <c r="F42384">
        <v>189</v>
      </c>
      <c r="G42384">
        <v>168</v>
      </c>
      <c r="H42384">
        <v>100</v>
      </c>
      <c r="I42384">
        <v>17875</v>
      </c>
      <c r="J42384">
        <v>5417</v>
      </c>
      <c r="K42384">
        <v>10</v>
      </c>
      <c r="L42384" t="s">
        <v>19</v>
      </c>
      <c r="M42384">
        <v>1</v>
      </c>
      <c r="N42384">
        <v>5445</v>
      </c>
      <c r="O42384" t="s">
        <v>27</v>
      </c>
    </row>
    <row r="42385" spans="1:15" hidden="1" x14ac:dyDescent="0.25">
      <c r="A42385" s="1">
        <v>44985</v>
      </c>
      <c r="B42385" t="s">
        <v>56</v>
      </c>
      <c r="C42385" t="s">
        <v>28</v>
      </c>
      <c r="D42385" t="s">
        <v>22</v>
      </c>
      <c r="E42385" t="s">
        <v>26</v>
      </c>
      <c r="F42385">
        <v>228</v>
      </c>
      <c r="G42385">
        <v>94</v>
      </c>
      <c r="H42385">
        <v>86</v>
      </c>
      <c r="I42385">
        <v>921</v>
      </c>
      <c r="J42385">
        <v>8326</v>
      </c>
      <c r="K42385">
        <v>15</v>
      </c>
      <c r="L42385" t="s">
        <v>24</v>
      </c>
      <c r="M42385">
        <v>1</v>
      </c>
      <c r="N42385">
        <v>8761</v>
      </c>
      <c r="O42385" t="s">
        <v>27</v>
      </c>
    </row>
    <row r="42386" spans="1:15" hidden="1" x14ac:dyDescent="0.25">
      <c r="A42386" s="1">
        <v>44985</v>
      </c>
      <c r="B42386" t="s">
        <v>56</v>
      </c>
      <c r="C42386" t="s">
        <v>30</v>
      </c>
      <c r="D42386" t="s">
        <v>17</v>
      </c>
      <c r="E42386" t="s">
        <v>26</v>
      </c>
      <c r="F42386">
        <v>61</v>
      </c>
      <c r="G42386">
        <v>54</v>
      </c>
      <c r="H42386">
        <v>187</v>
      </c>
      <c r="I42386">
        <v>5608</v>
      </c>
      <c r="J42386">
        <v>6182</v>
      </c>
      <c r="K42386">
        <v>20</v>
      </c>
      <c r="L42386" t="s">
        <v>19</v>
      </c>
      <c r="M42386">
        <v>0</v>
      </c>
      <c r="N42386">
        <v>6412</v>
      </c>
      <c r="O42386" t="s">
        <v>27</v>
      </c>
    </row>
    <row r="42387" spans="1:15" hidden="1" x14ac:dyDescent="0.25">
      <c r="A42387" s="1">
        <v>44985</v>
      </c>
      <c r="B42387" t="s">
        <v>56</v>
      </c>
      <c r="C42387" t="s">
        <v>33</v>
      </c>
      <c r="D42387" t="s">
        <v>22</v>
      </c>
      <c r="E42387" t="s">
        <v>18</v>
      </c>
      <c r="F42387">
        <v>456</v>
      </c>
      <c r="G42387">
        <v>438</v>
      </c>
      <c r="H42387">
        <v>73</v>
      </c>
      <c r="I42387">
        <v>4552</v>
      </c>
      <c r="J42387">
        <v>7242</v>
      </c>
      <c r="K42387">
        <v>20</v>
      </c>
      <c r="L42387" t="s">
        <v>19</v>
      </c>
      <c r="M42387">
        <v>1</v>
      </c>
      <c r="N42387">
        <v>6859</v>
      </c>
      <c r="O42387" t="s">
        <v>20</v>
      </c>
    </row>
    <row r="42388" spans="1:15" hidden="1" x14ac:dyDescent="0.25">
      <c r="A42388" s="1">
        <v>44985</v>
      </c>
      <c r="B42388" t="s">
        <v>56</v>
      </c>
      <c r="C42388" t="s">
        <v>35</v>
      </c>
      <c r="D42388" t="s">
        <v>38</v>
      </c>
      <c r="E42388" t="s">
        <v>18</v>
      </c>
      <c r="F42388">
        <v>312</v>
      </c>
      <c r="G42388">
        <v>83</v>
      </c>
      <c r="H42388">
        <v>161</v>
      </c>
      <c r="I42388">
        <v>7786</v>
      </c>
      <c r="J42388">
        <v>8549</v>
      </c>
      <c r="K42388">
        <v>20</v>
      </c>
      <c r="L42388" t="s">
        <v>24</v>
      </c>
      <c r="M42388">
        <v>1</v>
      </c>
      <c r="N42388">
        <v>8483</v>
      </c>
      <c r="O42388" t="s">
        <v>27</v>
      </c>
    </row>
    <row r="42389" spans="1:15" hidden="1" x14ac:dyDescent="0.25">
      <c r="A42389" s="1">
        <v>44985</v>
      </c>
      <c r="B42389" t="s">
        <v>56</v>
      </c>
      <c r="C42389" t="s">
        <v>37</v>
      </c>
      <c r="D42389" t="s">
        <v>17</v>
      </c>
      <c r="E42389" t="s">
        <v>18</v>
      </c>
      <c r="F42389">
        <v>445</v>
      </c>
      <c r="G42389">
        <v>328</v>
      </c>
      <c r="H42389">
        <v>44</v>
      </c>
      <c r="I42389">
        <v>34652</v>
      </c>
      <c r="J42389">
        <v>6792</v>
      </c>
      <c r="K42389">
        <v>10</v>
      </c>
      <c r="L42389" t="s">
        <v>44</v>
      </c>
      <c r="M42389">
        <v>0</v>
      </c>
      <c r="N42389">
        <v>6308</v>
      </c>
      <c r="O42389" t="s">
        <v>39</v>
      </c>
    </row>
    <row r="42390" spans="1:15" hidden="1" x14ac:dyDescent="0.25">
      <c r="A42390" s="1">
        <v>44985</v>
      </c>
      <c r="B42390" t="s">
        <v>56</v>
      </c>
      <c r="C42390" t="s">
        <v>40</v>
      </c>
      <c r="D42390" t="s">
        <v>38</v>
      </c>
      <c r="E42390" t="s">
        <v>32</v>
      </c>
      <c r="F42390">
        <v>88</v>
      </c>
      <c r="G42390">
        <v>82</v>
      </c>
      <c r="H42390">
        <v>99</v>
      </c>
      <c r="I42390">
        <v>9636</v>
      </c>
      <c r="J42390">
        <v>2862</v>
      </c>
      <c r="K42390">
        <v>20</v>
      </c>
      <c r="L42390" t="s">
        <v>24</v>
      </c>
      <c r="M42390">
        <v>0</v>
      </c>
      <c r="N42390">
        <v>311</v>
      </c>
      <c r="O42390" t="s">
        <v>20</v>
      </c>
    </row>
    <row r="42391" spans="1:15" hidden="1" x14ac:dyDescent="0.25">
      <c r="A42391" s="1">
        <v>44985</v>
      </c>
      <c r="B42391" t="s">
        <v>56</v>
      </c>
      <c r="C42391" t="s">
        <v>41</v>
      </c>
      <c r="D42391" t="s">
        <v>36</v>
      </c>
      <c r="E42391" t="s">
        <v>26</v>
      </c>
      <c r="F42391">
        <v>296</v>
      </c>
      <c r="G42391">
        <v>147</v>
      </c>
      <c r="H42391">
        <v>33</v>
      </c>
      <c r="I42391">
        <v>16017</v>
      </c>
      <c r="J42391">
        <v>8414</v>
      </c>
      <c r="K42391">
        <v>10</v>
      </c>
      <c r="L42391" t="s">
        <v>44</v>
      </c>
      <c r="M42391">
        <v>0</v>
      </c>
      <c r="N42391">
        <v>8517</v>
      </c>
      <c r="O42391" t="s">
        <v>20</v>
      </c>
    </row>
    <row r="42392" spans="1:15" hidden="1" x14ac:dyDescent="0.25">
      <c r="A42392" s="1">
        <v>44985</v>
      </c>
      <c r="B42392" t="s">
        <v>56</v>
      </c>
      <c r="C42392" t="s">
        <v>42</v>
      </c>
      <c r="D42392" t="s">
        <v>36</v>
      </c>
      <c r="E42392" t="s">
        <v>32</v>
      </c>
      <c r="F42392">
        <v>107</v>
      </c>
      <c r="G42392">
        <v>43</v>
      </c>
      <c r="H42392">
        <v>136</v>
      </c>
      <c r="I42392">
        <v>3396</v>
      </c>
      <c r="J42392">
        <v>824</v>
      </c>
      <c r="K42392">
        <v>5</v>
      </c>
      <c r="L42392" t="s">
        <v>29</v>
      </c>
      <c r="M42392">
        <v>1</v>
      </c>
      <c r="N42392">
        <v>8005</v>
      </c>
      <c r="O42392" t="s">
        <v>27</v>
      </c>
    </row>
    <row r="42393" spans="1:15" hidden="1" x14ac:dyDescent="0.25">
      <c r="A42393" s="1">
        <v>44985</v>
      </c>
      <c r="B42393" t="s">
        <v>56</v>
      </c>
      <c r="C42393" t="s">
        <v>43</v>
      </c>
      <c r="D42393" t="s">
        <v>36</v>
      </c>
      <c r="E42393" t="s">
        <v>23</v>
      </c>
      <c r="F42393">
        <v>448</v>
      </c>
      <c r="G42393">
        <v>4</v>
      </c>
      <c r="H42393">
        <v>156</v>
      </c>
      <c r="I42393">
        <v>2015</v>
      </c>
      <c r="J42393">
        <v>1751</v>
      </c>
      <c r="K42393">
        <v>20</v>
      </c>
      <c r="L42393" t="s">
        <v>24</v>
      </c>
      <c r="M42393">
        <v>0</v>
      </c>
      <c r="N42393">
        <v>1727</v>
      </c>
      <c r="O42393" t="s">
        <v>34</v>
      </c>
    </row>
    <row r="42394" spans="1:15" hidden="1" x14ac:dyDescent="0.25">
      <c r="A42394" s="1">
        <v>44985</v>
      </c>
      <c r="B42394" t="s">
        <v>56</v>
      </c>
      <c r="C42394" t="s">
        <v>45</v>
      </c>
      <c r="D42394" t="s">
        <v>38</v>
      </c>
      <c r="E42394" t="s">
        <v>26</v>
      </c>
      <c r="F42394">
        <v>129</v>
      </c>
      <c r="G42394">
        <v>45</v>
      </c>
      <c r="H42394">
        <v>181</v>
      </c>
      <c r="I42394">
        <v>4021</v>
      </c>
      <c r="J42394">
        <v>268</v>
      </c>
      <c r="K42394">
        <v>20</v>
      </c>
      <c r="L42394" t="s">
        <v>29</v>
      </c>
      <c r="M42394">
        <v>0</v>
      </c>
      <c r="N42394">
        <v>268</v>
      </c>
      <c r="O42394" t="s">
        <v>20</v>
      </c>
    </row>
    <row r="42395" spans="1:15" hidden="1" x14ac:dyDescent="0.25">
      <c r="A42395" s="1">
        <v>44985</v>
      </c>
      <c r="B42395" t="s">
        <v>56</v>
      </c>
      <c r="C42395" t="s">
        <v>46</v>
      </c>
      <c r="D42395" t="s">
        <v>38</v>
      </c>
      <c r="E42395" t="s">
        <v>32</v>
      </c>
      <c r="F42395">
        <v>305</v>
      </c>
      <c r="G42395">
        <v>123</v>
      </c>
      <c r="H42395">
        <v>131</v>
      </c>
      <c r="I42395">
        <v>12752</v>
      </c>
      <c r="J42395">
        <v>6722</v>
      </c>
      <c r="K42395">
        <v>15</v>
      </c>
      <c r="L42395" t="s">
        <v>19</v>
      </c>
      <c r="M42395">
        <v>0</v>
      </c>
      <c r="N42395">
        <v>6258</v>
      </c>
      <c r="O42395" t="s">
        <v>34</v>
      </c>
    </row>
    <row r="42396" spans="1:15" hidden="1" x14ac:dyDescent="0.25">
      <c r="A42396" s="1">
        <v>44985</v>
      </c>
      <c r="B42396" t="s">
        <v>56</v>
      </c>
      <c r="C42396" t="s">
        <v>47</v>
      </c>
      <c r="D42396" t="s">
        <v>36</v>
      </c>
      <c r="E42396" t="s">
        <v>18</v>
      </c>
      <c r="F42396">
        <v>492</v>
      </c>
      <c r="G42396">
        <v>213</v>
      </c>
      <c r="H42396">
        <v>192</v>
      </c>
      <c r="I42396">
        <v>22478</v>
      </c>
      <c r="J42396">
        <v>4202</v>
      </c>
      <c r="K42396">
        <v>10</v>
      </c>
      <c r="L42396" t="s">
        <v>24</v>
      </c>
      <c r="M42396">
        <v>0</v>
      </c>
      <c r="N42396">
        <v>4387</v>
      </c>
      <c r="O42396" t="s">
        <v>39</v>
      </c>
    </row>
    <row r="42397" spans="1:15" hidden="1" x14ac:dyDescent="0.25">
      <c r="A42397" s="1">
        <v>44985</v>
      </c>
      <c r="B42397" t="s">
        <v>56</v>
      </c>
      <c r="C42397" t="s">
        <v>48</v>
      </c>
      <c r="D42397" t="s">
        <v>36</v>
      </c>
      <c r="E42397" t="s">
        <v>18</v>
      </c>
      <c r="F42397">
        <v>149</v>
      </c>
      <c r="G42397">
        <v>98</v>
      </c>
      <c r="H42397">
        <v>187</v>
      </c>
      <c r="I42397">
        <v>9206</v>
      </c>
      <c r="J42397">
        <v>9115</v>
      </c>
      <c r="K42397">
        <v>15</v>
      </c>
      <c r="L42397" t="s">
        <v>19</v>
      </c>
      <c r="M42397">
        <v>0</v>
      </c>
      <c r="N42397">
        <v>9499</v>
      </c>
      <c r="O42397" t="s">
        <v>39</v>
      </c>
    </row>
    <row r="42398" spans="1:15" hidden="1" x14ac:dyDescent="0.25">
      <c r="A42398" s="1">
        <v>44985</v>
      </c>
      <c r="B42398" t="s">
        <v>56</v>
      </c>
      <c r="C42398" t="s">
        <v>49</v>
      </c>
      <c r="D42398" t="s">
        <v>22</v>
      </c>
      <c r="E42398" t="s">
        <v>18</v>
      </c>
      <c r="F42398">
        <v>354</v>
      </c>
      <c r="G42398">
        <v>64</v>
      </c>
      <c r="H42398">
        <v>26</v>
      </c>
      <c r="I42398">
        <v>8168</v>
      </c>
      <c r="J42398">
        <v>5481</v>
      </c>
      <c r="K42398">
        <v>0</v>
      </c>
      <c r="L42398" t="s">
        <v>19</v>
      </c>
      <c r="M42398">
        <v>0</v>
      </c>
      <c r="N42398">
        <v>5017</v>
      </c>
      <c r="O42398" t="s">
        <v>39</v>
      </c>
    </row>
    <row r="42399" spans="1:15" hidden="1" x14ac:dyDescent="0.25">
      <c r="A42399" s="1">
        <v>44985</v>
      </c>
      <c r="B42399" t="s">
        <v>56</v>
      </c>
      <c r="C42399" t="s">
        <v>50</v>
      </c>
      <c r="D42399" t="s">
        <v>38</v>
      </c>
      <c r="E42399" t="s">
        <v>32</v>
      </c>
      <c r="F42399">
        <v>190</v>
      </c>
      <c r="G42399">
        <v>80</v>
      </c>
      <c r="H42399">
        <v>114</v>
      </c>
      <c r="I42399">
        <v>8663</v>
      </c>
      <c r="J42399">
        <v>3374</v>
      </c>
      <c r="K42399">
        <v>20</v>
      </c>
      <c r="L42399" t="s">
        <v>24</v>
      </c>
      <c r="M42399">
        <v>0</v>
      </c>
      <c r="N42399">
        <v>348</v>
      </c>
      <c r="O42399" t="s">
        <v>39</v>
      </c>
    </row>
    <row r="42400" spans="1:15" hidden="1" x14ac:dyDescent="0.25">
      <c r="A42400" s="1">
        <v>44985</v>
      </c>
      <c r="B42400" t="s">
        <v>56</v>
      </c>
      <c r="C42400" t="s">
        <v>51</v>
      </c>
      <c r="D42400" t="s">
        <v>38</v>
      </c>
      <c r="E42400" t="s">
        <v>18</v>
      </c>
      <c r="F42400">
        <v>443</v>
      </c>
      <c r="G42400">
        <v>133</v>
      </c>
      <c r="H42400">
        <v>132</v>
      </c>
      <c r="I42400">
        <v>12906</v>
      </c>
      <c r="J42400">
        <v>9508</v>
      </c>
      <c r="K42400">
        <v>15</v>
      </c>
      <c r="L42400" t="s">
        <v>29</v>
      </c>
      <c r="M42400">
        <v>1</v>
      </c>
      <c r="N42400">
        <v>9074</v>
      </c>
      <c r="O42400" t="s">
        <v>34</v>
      </c>
    </row>
    <row r="42401" spans="1:15" hidden="1" x14ac:dyDescent="0.25">
      <c r="A42401" s="1">
        <v>44985</v>
      </c>
      <c r="B42401" t="s">
        <v>56</v>
      </c>
      <c r="C42401" t="s">
        <v>52</v>
      </c>
      <c r="D42401" t="s">
        <v>36</v>
      </c>
      <c r="E42401" t="s">
        <v>18</v>
      </c>
      <c r="F42401">
        <v>91</v>
      </c>
      <c r="G42401">
        <v>38</v>
      </c>
      <c r="H42401">
        <v>121</v>
      </c>
      <c r="I42401">
        <v>5203</v>
      </c>
      <c r="J42401">
        <v>8291</v>
      </c>
      <c r="K42401">
        <v>20</v>
      </c>
      <c r="L42401" t="s">
        <v>44</v>
      </c>
      <c r="M42401">
        <v>0</v>
      </c>
      <c r="N42401">
        <v>8281</v>
      </c>
      <c r="O42401" t="s">
        <v>27</v>
      </c>
    </row>
    <row r="42402" spans="1:15" hidden="1" x14ac:dyDescent="0.25">
      <c r="A42402" s="1">
        <v>44986</v>
      </c>
      <c r="B42402" t="s">
        <v>15</v>
      </c>
      <c r="C42402" t="s">
        <v>16</v>
      </c>
      <c r="D42402" t="s">
        <v>38</v>
      </c>
      <c r="E42402" t="s">
        <v>26</v>
      </c>
      <c r="F42402">
        <v>461</v>
      </c>
      <c r="G42402">
        <v>24</v>
      </c>
      <c r="H42402">
        <v>33</v>
      </c>
      <c r="I42402">
        <v>3598</v>
      </c>
      <c r="J42402">
        <v>206</v>
      </c>
      <c r="K42402">
        <v>20</v>
      </c>
      <c r="L42402" t="s">
        <v>24</v>
      </c>
      <c r="M42402">
        <v>1</v>
      </c>
      <c r="N42402">
        <v>2383</v>
      </c>
      <c r="O42402" t="s">
        <v>34</v>
      </c>
    </row>
    <row r="42403" spans="1:15" hidden="1" x14ac:dyDescent="0.25">
      <c r="A42403" s="1">
        <v>44986</v>
      </c>
      <c r="B42403" t="s">
        <v>15</v>
      </c>
      <c r="C42403" t="s">
        <v>21</v>
      </c>
      <c r="D42403" t="s">
        <v>31</v>
      </c>
      <c r="E42403" t="s">
        <v>23</v>
      </c>
      <c r="F42403">
        <v>413</v>
      </c>
      <c r="G42403">
        <v>192</v>
      </c>
      <c r="H42403">
        <v>63</v>
      </c>
      <c r="I42403">
        <v>18974</v>
      </c>
      <c r="J42403">
        <v>6122</v>
      </c>
      <c r="K42403">
        <v>10</v>
      </c>
      <c r="L42403" t="s">
        <v>44</v>
      </c>
      <c r="M42403">
        <v>1</v>
      </c>
      <c r="N42403">
        <v>6049</v>
      </c>
      <c r="O42403" t="s">
        <v>20</v>
      </c>
    </row>
    <row r="42404" spans="1:15" hidden="1" x14ac:dyDescent="0.25">
      <c r="A42404" s="1">
        <v>44986</v>
      </c>
      <c r="B42404" t="s">
        <v>15</v>
      </c>
      <c r="C42404" t="s">
        <v>25</v>
      </c>
      <c r="D42404" t="s">
        <v>22</v>
      </c>
      <c r="E42404" t="s">
        <v>23</v>
      </c>
      <c r="F42404">
        <v>485</v>
      </c>
      <c r="G42404">
        <v>17</v>
      </c>
      <c r="H42404">
        <v>163</v>
      </c>
      <c r="I42404">
        <v>3475</v>
      </c>
      <c r="J42404">
        <v>9643</v>
      </c>
      <c r="K42404">
        <v>0</v>
      </c>
      <c r="L42404" t="s">
        <v>44</v>
      </c>
      <c r="M42404">
        <v>1</v>
      </c>
      <c r="N42404">
        <v>9753</v>
      </c>
      <c r="O42404" t="s">
        <v>27</v>
      </c>
    </row>
    <row r="42405" spans="1:15" hidden="1" x14ac:dyDescent="0.25">
      <c r="A42405" s="1">
        <v>44986</v>
      </c>
      <c r="B42405" t="s">
        <v>15</v>
      </c>
      <c r="C42405" t="s">
        <v>28</v>
      </c>
      <c r="D42405" t="s">
        <v>17</v>
      </c>
      <c r="E42405" t="s">
        <v>26</v>
      </c>
      <c r="F42405">
        <v>395</v>
      </c>
      <c r="G42405">
        <v>352</v>
      </c>
      <c r="H42405">
        <v>90</v>
      </c>
      <c r="I42405">
        <v>3697</v>
      </c>
      <c r="J42405">
        <v>2258</v>
      </c>
      <c r="K42405">
        <v>5</v>
      </c>
      <c r="L42405" t="s">
        <v>44</v>
      </c>
      <c r="M42405">
        <v>1</v>
      </c>
      <c r="N42405">
        <v>2278</v>
      </c>
      <c r="O42405" t="s">
        <v>34</v>
      </c>
    </row>
    <row r="42406" spans="1:15" hidden="1" x14ac:dyDescent="0.25">
      <c r="A42406" s="1">
        <v>44986</v>
      </c>
      <c r="B42406" t="s">
        <v>15</v>
      </c>
      <c r="C42406" t="s">
        <v>30</v>
      </c>
      <c r="D42406" t="s">
        <v>36</v>
      </c>
      <c r="E42406" t="s">
        <v>26</v>
      </c>
      <c r="F42406">
        <v>148</v>
      </c>
      <c r="G42406">
        <v>14</v>
      </c>
      <c r="H42406">
        <v>28</v>
      </c>
      <c r="I42406">
        <v>2157</v>
      </c>
      <c r="J42406">
        <v>5691</v>
      </c>
      <c r="K42406">
        <v>10</v>
      </c>
      <c r="L42406" t="s">
        <v>44</v>
      </c>
      <c r="M42406">
        <v>0</v>
      </c>
      <c r="N42406">
        <v>6153</v>
      </c>
      <c r="O42406" t="s">
        <v>20</v>
      </c>
    </row>
    <row r="42407" spans="1:15" hidden="1" x14ac:dyDescent="0.25">
      <c r="A42407" s="1">
        <v>44986</v>
      </c>
      <c r="B42407" t="s">
        <v>15</v>
      </c>
      <c r="C42407" t="s">
        <v>33</v>
      </c>
      <c r="D42407" t="s">
        <v>36</v>
      </c>
      <c r="E42407" t="s">
        <v>32</v>
      </c>
      <c r="F42407">
        <v>198</v>
      </c>
      <c r="G42407">
        <v>92</v>
      </c>
      <c r="H42407">
        <v>195</v>
      </c>
      <c r="I42407">
        <v>910</v>
      </c>
      <c r="J42407">
        <v>9108</v>
      </c>
      <c r="K42407">
        <v>20</v>
      </c>
      <c r="L42407" t="s">
        <v>44</v>
      </c>
      <c r="M42407">
        <v>1</v>
      </c>
      <c r="N42407">
        <v>9456</v>
      </c>
      <c r="O42407" t="s">
        <v>34</v>
      </c>
    </row>
    <row r="42408" spans="1:15" hidden="1" x14ac:dyDescent="0.25">
      <c r="A42408" s="1">
        <v>44986</v>
      </c>
      <c r="B42408" t="s">
        <v>15</v>
      </c>
      <c r="C42408" t="s">
        <v>35</v>
      </c>
      <c r="D42408" t="s">
        <v>22</v>
      </c>
      <c r="E42408" t="s">
        <v>18</v>
      </c>
      <c r="F42408">
        <v>395</v>
      </c>
      <c r="G42408">
        <v>97</v>
      </c>
      <c r="H42408">
        <v>85</v>
      </c>
      <c r="I42408">
        <v>10503</v>
      </c>
      <c r="J42408">
        <v>4139</v>
      </c>
      <c r="K42408">
        <v>20</v>
      </c>
      <c r="L42408" t="s">
        <v>19</v>
      </c>
      <c r="M42408">
        <v>1</v>
      </c>
      <c r="N42408">
        <v>4223</v>
      </c>
      <c r="O42408" t="s">
        <v>39</v>
      </c>
    </row>
    <row r="42409" spans="1:15" hidden="1" x14ac:dyDescent="0.25">
      <c r="A42409" s="1">
        <v>44986</v>
      </c>
      <c r="B42409" t="s">
        <v>15</v>
      </c>
      <c r="C42409" t="s">
        <v>37</v>
      </c>
      <c r="D42409" t="s">
        <v>38</v>
      </c>
      <c r="E42409" t="s">
        <v>23</v>
      </c>
      <c r="F42409">
        <v>236</v>
      </c>
      <c r="G42409">
        <v>43</v>
      </c>
      <c r="H42409">
        <v>146</v>
      </c>
      <c r="I42409">
        <v>459</v>
      </c>
      <c r="J42409">
        <v>5373</v>
      </c>
      <c r="K42409">
        <v>10</v>
      </c>
      <c r="L42409" t="s">
        <v>24</v>
      </c>
      <c r="M42409">
        <v>0</v>
      </c>
      <c r="N42409">
        <v>5732</v>
      </c>
      <c r="O42409" t="s">
        <v>27</v>
      </c>
    </row>
    <row r="42410" spans="1:15" hidden="1" x14ac:dyDescent="0.25">
      <c r="A42410" s="1">
        <v>44986</v>
      </c>
      <c r="B42410" t="s">
        <v>15</v>
      </c>
      <c r="C42410" t="s">
        <v>40</v>
      </c>
      <c r="D42410" t="s">
        <v>17</v>
      </c>
      <c r="E42410" t="s">
        <v>18</v>
      </c>
      <c r="F42410">
        <v>262</v>
      </c>
      <c r="G42410">
        <v>58</v>
      </c>
      <c r="H42410">
        <v>74</v>
      </c>
      <c r="I42410">
        <v>5725</v>
      </c>
      <c r="J42410">
        <v>9251</v>
      </c>
      <c r="K42410">
        <v>10</v>
      </c>
      <c r="L42410" t="s">
        <v>44</v>
      </c>
      <c r="M42410">
        <v>0</v>
      </c>
      <c r="N42410">
        <v>9529</v>
      </c>
      <c r="O42410" t="s">
        <v>34</v>
      </c>
    </row>
    <row r="42411" spans="1:15" hidden="1" x14ac:dyDescent="0.25">
      <c r="A42411" s="1">
        <v>44986</v>
      </c>
      <c r="B42411" t="s">
        <v>15</v>
      </c>
      <c r="C42411" t="s">
        <v>41</v>
      </c>
      <c r="D42411" t="s">
        <v>38</v>
      </c>
      <c r="E42411" t="s">
        <v>23</v>
      </c>
      <c r="F42411">
        <v>375</v>
      </c>
      <c r="G42411">
        <v>360</v>
      </c>
      <c r="H42411">
        <v>43</v>
      </c>
      <c r="I42411">
        <v>36844</v>
      </c>
      <c r="J42411">
        <v>9785</v>
      </c>
      <c r="K42411">
        <v>10</v>
      </c>
      <c r="L42411" t="s">
        <v>19</v>
      </c>
      <c r="M42411">
        <v>0</v>
      </c>
      <c r="N42411">
        <v>9568</v>
      </c>
      <c r="O42411" t="s">
        <v>27</v>
      </c>
    </row>
    <row r="42412" spans="1:15" hidden="1" x14ac:dyDescent="0.25">
      <c r="A42412" s="1">
        <v>44986</v>
      </c>
      <c r="B42412" t="s">
        <v>15</v>
      </c>
      <c r="C42412" t="s">
        <v>42</v>
      </c>
      <c r="D42412" t="s">
        <v>36</v>
      </c>
      <c r="E42412" t="s">
        <v>26</v>
      </c>
      <c r="F42412">
        <v>318</v>
      </c>
      <c r="G42412">
        <v>311</v>
      </c>
      <c r="H42412">
        <v>33</v>
      </c>
      <c r="I42412">
        <v>32862</v>
      </c>
      <c r="J42412">
        <v>169</v>
      </c>
      <c r="K42412">
        <v>10</v>
      </c>
      <c r="L42412" t="s">
        <v>24</v>
      </c>
      <c r="M42412">
        <v>1</v>
      </c>
      <c r="N42412">
        <v>143</v>
      </c>
      <c r="O42412" t="s">
        <v>27</v>
      </c>
    </row>
    <row r="42413" spans="1:15" x14ac:dyDescent="0.25">
      <c r="A42413" s="1">
        <v>44986</v>
      </c>
      <c r="B42413" t="s">
        <v>15</v>
      </c>
      <c r="C42413" t="s">
        <v>43</v>
      </c>
      <c r="D42413" t="s">
        <v>17</v>
      </c>
      <c r="E42413" t="s">
        <v>23</v>
      </c>
      <c r="F42413">
        <v>338</v>
      </c>
      <c r="G42413">
        <v>166</v>
      </c>
      <c r="H42413">
        <v>196</v>
      </c>
      <c r="I42413">
        <v>17134</v>
      </c>
      <c r="J42413">
        <v>6625</v>
      </c>
      <c r="K42413">
        <v>10</v>
      </c>
      <c r="L42413" t="s">
        <v>29</v>
      </c>
      <c r="M42413">
        <v>1</v>
      </c>
      <c r="N42413">
        <v>6337</v>
      </c>
      <c r="O42413" t="s">
        <v>20</v>
      </c>
    </row>
    <row r="42414" spans="1:15" hidden="1" x14ac:dyDescent="0.25">
      <c r="A42414" s="1">
        <v>44986</v>
      </c>
      <c r="B42414" t="s">
        <v>15</v>
      </c>
      <c r="C42414" t="s">
        <v>45</v>
      </c>
      <c r="D42414" t="s">
        <v>38</v>
      </c>
      <c r="E42414" t="s">
        <v>18</v>
      </c>
      <c r="F42414">
        <v>57</v>
      </c>
      <c r="G42414">
        <v>5</v>
      </c>
      <c r="H42414">
        <v>68</v>
      </c>
      <c r="I42414">
        <v>1141</v>
      </c>
      <c r="J42414">
        <v>1091</v>
      </c>
      <c r="K42414">
        <v>20</v>
      </c>
      <c r="L42414" t="s">
        <v>19</v>
      </c>
      <c r="M42414">
        <v>1</v>
      </c>
      <c r="N42414">
        <v>1038</v>
      </c>
      <c r="O42414" t="s">
        <v>34</v>
      </c>
    </row>
    <row r="42415" spans="1:15" hidden="1" x14ac:dyDescent="0.25">
      <c r="A42415" s="1">
        <v>44986</v>
      </c>
      <c r="B42415" t="s">
        <v>15</v>
      </c>
      <c r="C42415" t="s">
        <v>46</v>
      </c>
      <c r="D42415" t="s">
        <v>36</v>
      </c>
      <c r="E42415" t="s">
        <v>23</v>
      </c>
      <c r="F42415">
        <v>52</v>
      </c>
      <c r="G42415">
        <v>0</v>
      </c>
      <c r="H42415">
        <v>86</v>
      </c>
      <c r="I42415">
        <v>3</v>
      </c>
      <c r="J42415">
        <v>9502</v>
      </c>
      <c r="K42415">
        <v>5</v>
      </c>
      <c r="L42415" t="s">
        <v>24</v>
      </c>
      <c r="M42415">
        <v>0</v>
      </c>
      <c r="N42415">
        <v>9025</v>
      </c>
      <c r="O42415" t="s">
        <v>27</v>
      </c>
    </row>
    <row r="42416" spans="1:15" hidden="1" x14ac:dyDescent="0.25">
      <c r="A42416" s="1">
        <v>44986</v>
      </c>
      <c r="B42416" t="s">
        <v>15</v>
      </c>
      <c r="C42416" t="s">
        <v>47</v>
      </c>
      <c r="D42416" t="s">
        <v>17</v>
      </c>
      <c r="E42416" t="s">
        <v>26</v>
      </c>
      <c r="F42416">
        <v>418</v>
      </c>
      <c r="G42416">
        <v>53</v>
      </c>
      <c r="H42416">
        <v>140</v>
      </c>
      <c r="I42416">
        <v>492</v>
      </c>
      <c r="J42416">
        <v>5907</v>
      </c>
      <c r="K42416">
        <v>20</v>
      </c>
      <c r="L42416" t="s">
        <v>44</v>
      </c>
      <c r="M42416">
        <v>1</v>
      </c>
      <c r="N42416">
        <v>6404</v>
      </c>
      <c r="O42416" t="s">
        <v>34</v>
      </c>
    </row>
    <row r="42417" spans="1:15" hidden="1" x14ac:dyDescent="0.25">
      <c r="A42417" s="1">
        <v>44986</v>
      </c>
      <c r="B42417" t="s">
        <v>15</v>
      </c>
      <c r="C42417" t="s">
        <v>48</v>
      </c>
      <c r="D42417" t="s">
        <v>36</v>
      </c>
      <c r="E42417" t="s">
        <v>23</v>
      </c>
      <c r="F42417">
        <v>265</v>
      </c>
      <c r="G42417">
        <v>152</v>
      </c>
      <c r="H42417">
        <v>32</v>
      </c>
      <c r="I42417">
        <v>15262</v>
      </c>
      <c r="J42417">
        <v>9085</v>
      </c>
      <c r="K42417">
        <v>20</v>
      </c>
      <c r="L42417" t="s">
        <v>44</v>
      </c>
      <c r="M42417">
        <v>1</v>
      </c>
      <c r="N42417">
        <v>9069</v>
      </c>
      <c r="O42417" t="s">
        <v>34</v>
      </c>
    </row>
    <row r="42418" spans="1:15" hidden="1" x14ac:dyDescent="0.25">
      <c r="A42418" s="1">
        <v>44986</v>
      </c>
      <c r="B42418" t="s">
        <v>15</v>
      </c>
      <c r="C42418" t="s">
        <v>49</v>
      </c>
      <c r="D42418" t="s">
        <v>31</v>
      </c>
      <c r="E42418" t="s">
        <v>26</v>
      </c>
      <c r="F42418">
        <v>194</v>
      </c>
      <c r="G42418">
        <v>104</v>
      </c>
      <c r="H42418">
        <v>89</v>
      </c>
      <c r="I42418">
        <v>10317</v>
      </c>
      <c r="J42418">
        <v>2502</v>
      </c>
      <c r="K42418">
        <v>15</v>
      </c>
      <c r="L42418" t="s">
        <v>24</v>
      </c>
      <c r="M42418">
        <v>0</v>
      </c>
      <c r="N42418">
        <v>2536</v>
      </c>
      <c r="O42418" t="s">
        <v>34</v>
      </c>
    </row>
    <row r="42419" spans="1:15" hidden="1" x14ac:dyDescent="0.25">
      <c r="A42419" s="1">
        <v>44986</v>
      </c>
      <c r="B42419" t="s">
        <v>15</v>
      </c>
      <c r="C42419" t="s">
        <v>50</v>
      </c>
      <c r="D42419" t="s">
        <v>31</v>
      </c>
      <c r="E42419" t="s">
        <v>26</v>
      </c>
      <c r="F42419">
        <v>268</v>
      </c>
      <c r="G42419">
        <v>176</v>
      </c>
      <c r="H42419">
        <v>197</v>
      </c>
      <c r="I42419">
        <v>16919</v>
      </c>
      <c r="J42419">
        <v>5928</v>
      </c>
      <c r="K42419">
        <v>10</v>
      </c>
      <c r="L42419" t="s">
        <v>19</v>
      </c>
      <c r="M42419">
        <v>0</v>
      </c>
      <c r="N42419">
        <v>5979</v>
      </c>
      <c r="O42419" t="s">
        <v>27</v>
      </c>
    </row>
    <row r="42420" spans="1:15" hidden="1" x14ac:dyDescent="0.25">
      <c r="A42420" s="1">
        <v>44986</v>
      </c>
      <c r="B42420" t="s">
        <v>15</v>
      </c>
      <c r="C42420" t="s">
        <v>51</v>
      </c>
      <c r="D42420" t="s">
        <v>36</v>
      </c>
      <c r="E42420" t="s">
        <v>26</v>
      </c>
      <c r="F42420">
        <v>98</v>
      </c>
      <c r="G42420">
        <v>79</v>
      </c>
      <c r="H42420">
        <v>195</v>
      </c>
      <c r="I42420">
        <v>7178</v>
      </c>
      <c r="J42420">
        <v>4579</v>
      </c>
      <c r="K42420">
        <v>15</v>
      </c>
      <c r="L42420" t="s">
        <v>24</v>
      </c>
      <c r="M42420">
        <v>0</v>
      </c>
      <c r="N42420">
        <v>4382</v>
      </c>
      <c r="O42420" t="s">
        <v>27</v>
      </c>
    </row>
    <row r="42421" spans="1:15" x14ac:dyDescent="0.25">
      <c r="A42421" s="1">
        <v>44986</v>
      </c>
      <c r="B42421" t="s">
        <v>15</v>
      </c>
      <c r="C42421" t="s">
        <v>52</v>
      </c>
      <c r="D42421" t="s">
        <v>17</v>
      </c>
      <c r="E42421" t="s">
        <v>23</v>
      </c>
      <c r="F42421">
        <v>139</v>
      </c>
      <c r="G42421">
        <v>109</v>
      </c>
      <c r="H42421">
        <v>182</v>
      </c>
      <c r="I42421">
        <v>1090</v>
      </c>
      <c r="J42421">
        <v>2175</v>
      </c>
      <c r="K42421">
        <v>20</v>
      </c>
      <c r="L42421" t="s">
        <v>44</v>
      </c>
      <c r="M42421">
        <v>1</v>
      </c>
      <c r="N42421">
        <v>2279</v>
      </c>
      <c r="O42421" t="s">
        <v>27</v>
      </c>
    </row>
    <row r="42422" spans="1:15" hidden="1" x14ac:dyDescent="0.25">
      <c r="A42422" s="1">
        <v>44986</v>
      </c>
      <c r="B42422" t="s">
        <v>53</v>
      </c>
      <c r="C42422" t="s">
        <v>16</v>
      </c>
      <c r="D42422" t="s">
        <v>36</v>
      </c>
      <c r="E42422" t="s">
        <v>18</v>
      </c>
      <c r="F42422">
        <v>239</v>
      </c>
      <c r="G42422">
        <v>44</v>
      </c>
      <c r="H42422">
        <v>94</v>
      </c>
      <c r="I42422">
        <v>5243</v>
      </c>
      <c r="J42422">
        <v>7049</v>
      </c>
      <c r="K42422">
        <v>10</v>
      </c>
      <c r="L42422" t="s">
        <v>24</v>
      </c>
      <c r="M42422">
        <v>0</v>
      </c>
      <c r="N42422">
        <v>7099</v>
      </c>
      <c r="O42422" t="s">
        <v>20</v>
      </c>
    </row>
    <row r="42423" spans="1:15" hidden="1" x14ac:dyDescent="0.25">
      <c r="A42423" s="1">
        <v>44986</v>
      </c>
      <c r="B42423" t="s">
        <v>53</v>
      </c>
      <c r="C42423" t="s">
        <v>21</v>
      </c>
      <c r="D42423" t="s">
        <v>31</v>
      </c>
      <c r="E42423" t="s">
        <v>18</v>
      </c>
      <c r="F42423">
        <v>61</v>
      </c>
      <c r="G42423">
        <v>21</v>
      </c>
      <c r="H42423">
        <v>183</v>
      </c>
      <c r="I42423">
        <v>3038</v>
      </c>
      <c r="J42423">
        <v>3943</v>
      </c>
      <c r="K42423">
        <v>0</v>
      </c>
      <c r="L42423" t="s">
        <v>29</v>
      </c>
      <c r="M42423">
        <v>1</v>
      </c>
      <c r="N42423">
        <v>4255</v>
      </c>
      <c r="O42423" t="s">
        <v>39</v>
      </c>
    </row>
    <row r="42424" spans="1:15" hidden="1" x14ac:dyDescent="0.25">
      <c r="A42424" s="1">
        <v>44986</v>
      </c>
      <c r="B42424" t="s">
        <v>53</v>
      </c>
      <c r="C42424" t="s">
        <v>25</v>
      </c>
      <c r="D42424" t="s">
        <v>17</v>
      </c>
      <c r="E42424" t="s">
        <v>26</v>
      </c>
      <c r="F42424">
        <v>96</v>
      </c>
      <c r="G42424">
        <v>70</v>
      </c>
      <c r="H42424">
        <v>158</v>
      </c>
      <c r="I42424">
        <v>8147</v>
      </c>
      <c r="J42424">
        <v>2821</v>
      </c>
      <c r="K42424">
        <v>15</v>
      </c>
      <c r="L42424" t="s">
        <v>19</v>
      </c>
      <c r="M42424">
        <v>1</v>
      </c>
      <c r="N42424">
        <v>286</v>
      </c>
      <c r="O42424" t="s">
        <v>34</v>
      </c>
    </row>
    <row r="42425" spans="1:15" hidden="1" x14ac:dyDescent="0.25">
      <c r="A42425" s="1">
        <v>44986</v>
      </c>
      <c r="B42425" t="s">
        <v>53</v>
      </c>
      <c r="C42425" t="s">
        <v>28</v>
      </c>
      <c r="D42425" t="s">
        <v>17</v>
      </c>
      <c r="E42425" t="s">
        <v>23</v>
      </c>
      <c r="F42425">
        <v>437</v>
      </c>
      <c r="G42425">
        <v>411</v>
      </c>
      <c r="H42425">
        <v>65</v>
      </c>
      <c r="I42425">
        <v>42274</v>
      </c>
      <c r="J42425">
        <v>1254</v>
      </c>
      <c r="K42425">
        <v>15</v>
      </c>
      <c r="L42425" t="s">
        <v>24</v>
      </c>
      <c r="M42425">
        <v>0</v>
      </c>
      <c r="N42425">
        <v>1422</v>
      </c>
      <c r="O42425" t="s">
        <v>27</v>
      </c>
    </row>
    <row r="42426" spans="1:15" hidden="1" x14ac:dyDescent="0.25">
      <c r="A42426" s="1">
        <v>44986</v>
      </c>
      <c r="B42426" t="s">
        <v>53</v>
      </c>
      <c r="C42426" t="s">
        <v>30</v>
      </c>
      <c r="D42426" t="s">
        <v>38</v>
      </c>
      <c r="E42426" t="s">
        <v>26</v>
      </c>
      <c r="F42426">
        <v>463</v>
      </c>
      <c r="G42426">
        <v>77</v>
      </c>
      <c r="H42426">
        <v>121</v>
      </c>
      <c r="I42426">
        <v>8044</v>
      </c>
      <c r="J42426">
        <v>5457</v>
      </c>
      <c r="K42426">
        <v>20</v>
      </c>
      <c r="L42426" t="s">
        <v>19</v>
      </c>
      <c r="M42426">
        <v>1</v>
      </c>
      <c r="N42426">
        <v>545</v>
      </c>
      <c r="O42426" t="s">
        <v>34</v>
      </c>
    </row>
    <row r="42427" spans="1:15" hidden="1" x14ac:dyDescent="0.25">
      <c r="A42427" s="1">
        <v>44986</v>
      </c>
      <c r="B42427" t="s">
        <v>53</v>
      </c>
      <c r="C42427" t="s">
        <v>33</v>
      </c>
      <c r="D42427" t="s">
        <v>22</v>
      </c>
      <c r="E42427" t="s">
        <v>18</v>
      </c>
      <c r="F42427">
        <v>331</v>
      </c>
      <c r="G42427">
        <v>177</v>
      </c>
      <c r="H42427">
        <v>94</v>
      </c>
      <c r="I42427">
        <v>17631</v>
      </c>
      <c r="J42427">
        <v>2651</v>
      </c>
      <c r="K42427">
        <v>10</v>
      </c>
      <c r="L42427" t="s">
        <v>19</v>
      </c>
      <c r="M42427">
        <v>0</v>
      </c>
      <c r="N42427">
        <v>2709</v>
      </c>
      <c r="O42427" t="s">
        <v>20</v>
      </c>
    </row>
    <row r="42428" spans="1:15" hidden="1" x14ac:dyDescent="0.25">
      <c r="A42428" s="1">
        <v>44986</v>
      </c>
      <c r="B42428" t="s">
        <v>53</v>
      </c>
      <c r="C42428" t="s">
        <v>35</v>
      </c>
      <c r="D42428" t="s">
        <v>38</v>
      </c>
      <c r="E42428" t="s">
        <v>18</v>
      </c>
      <c r="F42428">
        <v>68</v>
      </c>
      <c r="G42428">
        <v>3</v>
      </c>
      <c r="H42428">
        <v>137</v>
      </c>
      <c r="I42428">
        <v>-401</v>
      </c>
      <c r="J42428">
        <v>3045</v>
      </c>
      <c r="K42428">
        <v>5</v>
      </c>
      <c r="L42428" t="s">
        <v>24</v>
      </c>
      <c r="M42428">
        <v>0</v>
      </c>
      <c r="N42428">
        <v>3004</v>
      </c>
      <c r="O42428" t="s">
        <v>39</v>
      </c>
    </row>
    <row r="42429" spans="1:15" hidden="1" x14ac:dyDescent="0.25">
      <c r="A42429" s="1">
        <v>44986</v>
      </c>
      <c r="B42429" t="s">
        <v>53</v>
      </c>
      <c r="C42429" t="s">
        <v>37</v>
      </c>
      <c r="D42429" t="s">
        <v>17</v>
      </c>
      <c r="E42429" t="s">
        <v>23</v>
      </c>
      <c r="F42429">
        <v>222</v>
      </c>
      <c r="G42429">
        <v>127</v>
      </c>
      <c r="H42429">
        <v>165</v>
      </c>
      <c r="I42429">
        <v>13572</v>
      </c>
      <c r="J42429">
        <v>216</v>
      </c>
      <c r="K42429">
        <v>0</v>
      </c>
      <c r="L42429" t="s">
        <v>44</v>
      </c>
      <c r="M42429">
        <v>0</v>
      </c>
      <c r="N42429">
        <v>1849</v>
      </c>
      <c r="O42429" t="s">
        <v>39</v>
      </c>
    </row>
    <row r="42430" spans="1:15" hidden="1" x14ac:dyDescent="0.25">
      <c r="A42430" s="1">
        <v>44986</v>
      </c>
      <c r="B42430" t="s">
        <v>53</v>
      </c>
      <c r="C42430" t="s">
        <v>40</v>
      </c>
      <c r="D42430" t="s">
        <v>17</v>
      </c>
      <c r="E42430" t="s">
        <v>18</v>
      </c>
      <c r="F42430">
        <v>359</v>
      </c>
      <c r="G42430">
        <v>113</v>
      </c>
      <c r="H42430">
        <v>104</v>
      </c>
      <c r="I42430">
        <v>11256</v>
      </c>
      <c r="J42430">
        <v>5612</v>
      </c>
      <c r="K42430">
        <v>10</v>
      </c>
      <c r="L42430" t="s">
        <v>19</v>
      </c>
      <c r="M42430">
        <v>0</v>
      </c>
      <c r="N42430">
        <v>5492</v>
      </c>
      <c r="O42430" t="s">
        <v>20</v>
      </c>
    </row>
    <row r="42431" spans="1:15" hidden="1" x14ac:dyDescent="0.25">
      <c r="A42431" s="1">
        <v>44986</v>
      </c>
      <c r="B42431" t="s">
        <v>53</v>
      </c>
      <c r="C42431" t="s">
        <v>41</v>
      </c>
      <c r="D42431" t="s">
        <v>17</v>
      </c>
      <c r="E42431" t="s">
        <v>32</v>
      </c>
      <c r="F42431">
        <v>379</v>
      </c>
      <c r="G42431">
        <v>139</v>
      </c>
      <c r="H42431">
        <v>155</v>
      </c>
      <c r="I42431">
        <v>13923</v>
      </c>
      <c r="J42431">
        <v>3771</v>
      </c>
      <c r="K42431">
        <v>0</v>
      </c>
      <c r="L42431" t="s">
        <v>19</v>
      </c>
      <c r="M42431">
        <v>0</v>
      </c>
      <c r="N42431">
        <v>3561</v>
      </c>
      <c r="O42431" t="s">
        <v>27</v>
      </c>
    </row>
    <row r="42432" spans="1:15" hidden="1" x14ac:dyDescent="0.25">
      <c r="A42432" s="1">
        <v>44986</v>
      </c>
      <c r="B42432" t="s">
        <v>53</v>
      </c>
      <c r="C42432" t="s">
        <v>42</v>
      </c>
      <c r="D42432" t="s">
        <v>31</v>
      </c>
      <c r="E42432" t="s">
        <v>26</v>
      </c>
      <c r="F42432">
        <v>496</v>
      </c>
      <c r="G42432">
        <v>226</v>
      </c>
      <c r="H42432">
        <v>138</v>
      </c>
      <c r="I42432">
        <v>21948</v>
      </c>
      <c r="J42432">
        <v>858</v>
      </c>
      <c r="K42432">
        <v>10</v>
      </c>
      <c r="L42432" t="s">
        <v>24</v>
      </c>
      <c r="M42432">
        <v>0</v>
      </c>
      <c r="N42432">
        <v>8942</v>
      </c>
      <c r="O42432" t="s">
        <v>39</v>
      </c>
    </row>
    <row r="42433" spans="1:15" hidden="1" x14ac:dyDescent="0.25">
      <c r="A42433" s="1">
        <v>44986</v>
      </c>
      <c r="B42433" t="s">
        <v>53</v>
      </c>
      <c r="C42433" t="s">
        <v>43</v>
      </c>
      <c r="D42433" t="s">
        <v>36</v>
      </c>
      <c r="E42433" t="s">
        <v>32</v>
      </c>
      <c r="F42433">
        <v>219</v>
      </c>
      <c r="G42433">
        <v>210</v>
      </c>
      <c r="H42433">
        <v>196</v>
      </c>
      <c r="I42433">
        <v>20879</v>
      </c>
      <c r="J42433">
        <v>2991</v>
      </c>
      <c r="K42433">
        <v>5</v>
      </c>
      <c r="L42433" t="s">
        <v>24</v>
      </c>
      <c r="M42433">
        <v>1</v>
      </c>
      <c r="N42433">
        <v>3366</v>
      </c>
      <c r="O42433" t="s">
        <v>20</v>
      </c>
    </row>
    <row r="42434" spans="1:15" hidden="1" x14ac:dyDescent="0.25">
      <c r="A42434" s="1">
        <v>44986</v>
      </c>
      <c r="B42434" t="s">
        <v>53</v>
      </c>
      <c r="C42434" t="s">
        <v>45</v>
      </c>
      <c r="D42434" t="s">
        <v>38</v>
      </c>
      <c r="E42434" t="s">
        <v>32</v>
      </c>
      <c r="F42434">
        <v>156</v>
      </c>
      <c r="G42434">
        <v>31</v>
      </c>
      <c r="H42434">
        <v>80</v>
      </c>
      <c r="I42434">
        <v>5046</v>
      </c>
      <c r="J42434">
        <v>5896</v>
      </c>
      <c r="K42434">
        <v>15</v>
      </c>
      <c r="L42434" t="s">
        <v>24</v>
      </c>
      <c r="M42434">
        <v>1</v>
      </c>
      <c r="N42434">
        <v>5423</v>
      </c>
      <c r="O42434" t="s">
        <v>39</v>
      </c>
    </row>
    <row r="42435" spans="1:15" hidden="1" x14ac:dyDescent="0.25">
      <c r="A42435" s="1">
        <v>44986</v>
      </c>
      <c r="B42435" t="s">
        <v>53</v>
      </c>
      <c r="C42435" t="s">
        <v>46</v>
      </c>
      <c r="D42435" t="s">
        <v>38</v>
      </c>
      <c r="E42435" t="s">
        <v>32</v>
      </c>
      <c r="F42435">
        <v>92</v>
      </c>
      <c r="G42435">
        <v>91</v>
      </c>
      <c r="H42435">
        <v>74</v>
      </c>
      <c r="I42435">
        <v>11014</v>
      </c>
      <c r="J42435">
        <v>2144</v>
      </c>
      <c r="K42435">
        <v>15</v>
      </c>
      <c r="L42435" t="s">
        <v>29</v>
      </c>
      <c r="M42435">
        <v>1</v>
      </c>
      <c r="N42435">
        <v>1747</v>
      </c>
      <c r="O42435" t="s">
        <v>27</v>
      </c>
    </row>
    <row r="42436" spans="1:15" hidden="1" x14ac:dyDescent="0.25">
      <c r="A42436" s="1">
        <v>44986</v>
      </c>
      <c r="B42436" t="s">
        <v>53</v>
      </c>
      <c r="C42436" t="s">
        <v>47</v>
      </c>
      <c r="D42436" t="s">
        <v>17</v>
      </c>
      <c r="E42436" t="s">
        <v>26</v>
      </c>
      <c r="F42436">
        <v>146</v>
      </c>
      <c r="G42436">
        <v>73</v>
      </c>
      <c r="H42436">
        <v>75</v>
      </c>
      <c r="I42436">
        <v>698</v>
      </c>
      <c r="J42436">
        <v>8071</v>
      </c>
      <c r="K42436">
        <v>15</v>
      </c>
      <c r="L42436" t="s">
        <v>29</v>
      </c>
      <c r="M42436">
        <v>0</v>
      </c>
      <c r="N42436">
        <v>7628</v>
      </c>
      <c r="O42436" t="s">
        <v>39</v>
      </c>
    </row>
    <row r="42437" spans="1:15" hidden="1" x14ac:dyDescent="0.25">
      <c r="A42437" s="1">
        <v>44986</v>
      </c>
      <c r="B42437" t="s">
        <v>53</v>
      </c>
      <c r="C42437" t="s">
        <v>48</v>
      </c>
      <c r="D42437" t="s">
        <v>36</v>
      </c>
      <c r="E42437" t="s">
        <v>32</v>
      </c>
      <c r="F42437">
        <v>284</v>
      </c>
      <c r="G42437">
        <v>41</v>
      </c>
      <c r="H42437">
        <v>189</v>
      </c>
      <c r="I42437">
        <v>5889</v>
      </c>
      <c r="J42437">
        <v>2875</v>
      </c>
      <c r="K42437">
        <v>5</v>
      </c>
      <c r="L42437" t="s">
        <v>24</v>
      </c>
      <c r="M42437">
        <v>1</v>
      </c>
      <c r="N42437">
        <v>309</v>
      </c>
      <c r="O42437" t="s">
        <v>20</v>
      </c>
    </row>
    <row r="42438" spans="1:15" hidden="1" x14ac:dyDescent="0.25">
      <c r="A42438" s="1">
        <v>44986</v>
      </c>
      <c r="B42438" t="s">
        <v>53</v>
      </c>
      <c r="C42438" t="s">
        <v>49</v>
      </c>
      <c r="D42438" t="s">
        <v>36</v>
      </c>
      <c r="E42438" t="s">
        <v>32</v>
      </c>
      <c r="F42438">
        <v>268</v>
      </c>
      <c r="G42438">
        <v>177</v>
      </c>
      <c r="H42438">
        <v>132</v>
      </c>
      <c r="I42438">
        <v>18563</v>
      </c>
      <c r="J42438">
        <v>556</v>
      </c>
      <c r="K42438">
        <v>10</v>
      </c>
      <c r="L42438" t="s">
        <v>19</v>
      </c>
      <c r="M42438">
        <v>0</v>
      </c>
      <c r="N42438">
        <v>5805</v>
      </c>
      <c r="O42438" t="s">
        <v>20</v>
      </c>
    </row>
    <row r="42439" spans="1:15" hidden="1" x14ac:dyDescent="0.25">
      <c r="A42439" s="1">
        <v>44986</v>
      </c>
      <c r="B42439" t="s">
        <v>53</v>
      </c>
      <c r="C42439" t="s">
        <v>50</v>
      </c>
      <c r="D42439" t="s">
        <v>36</v>
      </c>
      <c r="E42439" t="s">
        <v>32</v>
      </c>
      <c r="F42439">
        <v>458</v>
      </c>
      <c r="G42439">
        <v>422</v>
      </c>
      <c r="H42439">
        <v>150</v>
      </c>
      <c r="I42439">
        <v>43878</v>
      </c>
      <c r="J42439">
        <v>8667</v>
      </c>
      <c r="K42439">
        <v>10</v>
      </c>
      <c r="L42439" t="s">
        <v>24</v>
      </c>
      <c r="M42439">
        <v>1</v>
      </c>
      <c r="N42439">
        <v>8362</v>
      </c>
      <c r="O42439" t="s">
        <v>39</v>
      </c>
    </row>
    <row r="42440" spans="1:15" hidden="1" x14ac:dyDescent="0.25">
      <c r="A42440" s="1">
        <v>44986</v>
      </c>
      <c r="B42440" t="s">
        <v>53</v>
      </c>
      <c r="C42440" t="s">
        <v>51</v>
      </c>
      <c r="D42440" t="s">
        <v>36</v>
      </c>
      <c r="E42440" t="s">
        <v>32</v>
      </c>
      <c r="F42440">
        <v>452</v>
      </c>
      <c r="G42440">
        <v>229</v>
      </c>
      <c r="H42440">
        <v>185</v>
      </c>
      <c r="I42440">
        <v>24853</v>
      </c>
      <c r="J42440">
        <v>5633</v>
      </c>
      <c r="K42440">
        <v>10</v>
      </c>
      <c r="L42440" t="s">
        <v>19</v>
      </c>
      <c r="M42440">
        <v>1</v>
      </c>
      <c r="N42440">
        <v>5154</v>
      </c>
      <c r="O42440" t="s">
        <v>34</v>
      </c>
    </row>
    <row r="42441" spans="1:15" hidden="1" x14ac:dyDescent="0.25">
      <c r="A42441" s="1">
        <v>44986</v>
      </c>
      <c r="B42441" t="s">
        <v>53</v>
      </c>
      <c r="C42441" t="s">
        <v>52</v>
      </c>
      <c r="D42441" t="s">
        <v>22</v>
      </c>
      <c r="E42441" t="s">
        <v>32</v>
      </c>
      <c r="F42441">
        <v>68</v>
      </c>
      <c r="G42441">
        <v>68</v>
      </c>
      <c r="H42441">
        <v>119</v>
      </c>
      <c r="I42441">
        <v>8268</v>
      </c>
      <c r="J42441">
        <v>1995</v>
      </c>
      <c r="K42441">
        <v>10</v>
      </c>
      <c r="L42441" t="s">
        <v>24</v>
      </c>
      <c r="M42441">
        <v>1</v>
      </c>
      <c r="N42441">
        <v>2284</v>
      </c>
      <c r="O42441" t="s">
        <v>34</v>
      </c>
    </row>
    <row r="42442" spans="1:15" hidden="1" x14ac:dyDescent="0.25">
      <c r="A42442" s="1">
        <v>44986</v>
      </c>
      <c r="B42442" t="s">
        <v>54</v>
      </c>
      <c r="C42442" t="s">
        <v>16</v>
      </c>
      <c r="D42442" t="s">
        <v>38</v>
      </c>
      <c r="E42442" t="s">
        <v>18</v>
      </c>
      <c r="F42442">
        <v>368</v>
      </c>
      <c r="G42442">
        <v>31</v>
      </c>
      <c r="H42442">
        <v>86</v>
      </c>
      <c r="I42442">
        <v>4768</v>
      </c>
      <c r="J42442">
        <v>8012</v>
      </c>
      <c r="K42442">
        <v>0</v>
      </c>
      <c r="L42442" t="s">
        <v>19</v>
      </c>
      <c r="M42442">
        <v>1</v>
      </c>
      <c r="N42442">
        <v>7694</v>
      </c>
      <c r="O42442" t="s">
        <v>20</v>
      </c>
    </row>
    <row r="42443" spans="1:15" hidden="1" x14ac:dyDescent="0.25">
      <c r="A42443" s="1">
        <v>44986</v>
      </c>
      <c r="B42443" t="s">
        <v>54</v>
      </c>
      <c r="C42443" t="s">
        <v>21</v>
      </c>
      <c r="D42443" t="s">
        <v>36</v>
      </c>
      <c r="E42443" t="s">
        <v>23</v>
      </c>
      <c r="F42443">
        <v>145</v>
      </c>
      <c r="G42443">
        <v>110</v>
      </c>
      <c r="H42443">
        <v>27</v>
      </c>
      <c r="I42443">
        <v>12244</v>
      </c>
      <c r="J42443">
        <v>3735</v>
      </c>
      <c r="K42443">
        <v>15</v>
      </c>
      <c r="L42443" t="s">
        <v>44</v>
      </c>
      <c r="M42443">
        <v>0</v>
      </c>
      <c r="N42443">
        <v>3994</v>
      </c>
      <c r="O42443" t="s">
        <v>39</v>
      </c>
    </row>
    <row r="42444" spans="1:15" hidden="1" x14ac:dyDescent="0.25">
      <c r="A42444" s="1">
        <v>44986</v>
      </c>
      <c r="B42444" t="s">
        <v>54</v>
      </c>
      <c r="C42444" t="s">
        <v>25</v>
      </c>
      <c r="D42444" t="s">
        <v>17</v>
      </c>
      <c r="E42444" t="s">
        <v>18</v>
      </c>
      <c r="F42444">
        <v>439</v>
      </c>
      <c r="G42444">
        <v>117</v>
      </c>
      <c r="H42444">
        <v>171</v>
      </c>
      <c r="I42444">
        <v>10934</v>
      </c>
      <c r="J42444">
        <v>8208</v>
      </c>
      <c r="K42444">
        <v>5</v>
      </c>
      <c r="L42444" t="s">
        <v>19</v>
      </c>
      <c r="M42444">
        <v>0</v>
      </c>
      <c r="N42444">
        <v>8161</v>
      </c>
      <c r="O42444" t="s">
        <v>39</v>
      </c>
    </row>
    <row r="42445" spans="1:15" hidden="1" x14ac:dyDescent="0.25">
      <c r="A42445" s="1">
        <v>44986</v>
      </c>
      <c r="B42445" t="s">
        <v>54</v>
      </c>
      <c r="C42445" t="s">
        <v>28</v>
      </c>
      <c r="D42445" t="s">
        <v>22</v>
      </c>
      <c r="E42445" t="s">
        <v>32</v>
      </c>
      <c r="F42445">
        <v>462</v>
      </c>
      <c r="G42445">
        <v>145</v>
      </c>
      <c r="H42445">
        <v>175</v>
      </c>
      <c r="I42445">
        <v>1594</v>
      </c>
      <c r="J42445">
        <v>1001</v>
      </c>
      <c r="K42445">
        <v>0</v>
      </c>
      <c r="L42445" t="s">
        <v>29</v>
      </c>
      <c r="M42445">
        <v>0</v>
      </c>
      <c r="N42445">
        <v>1099</v>
      </c>
      <c r="O42445" t="s">
        <v>34</v>
      </c>
    </row>
    <row r="42446" spans="1:15" hidden="1" x14ac:dyDescent="0.25">
      <c r="A42446" s="1">
        <v>44986</v>
      </c>
      <c r="B42446" t="s">
        <v>54</v>
      </c>
      <c r="C42446" t="s">
        <v>30</v>
      </c>
      <c r="D42446" t="s">
        <v>31</v>
      </c>
      <c r="E42446" t="s">
        <v>26</v>
      </c>
      <c r="F42446">
        <v>342</v>
      </c>
      <c r="G42446">
        <v>260</v>
      </c>
      <c r="H42446">
        <v>189</v>
      </c>
      <c r="I42446">
        <v>25299</v>
      </c>
      <c r="J42446">
        <v>4288</v>
      </c>
      <c r="K42446">
        <v>10</v>
      </c>
      <c r="L42446" t="s">
        <v>24</v>
      </c>
      <c r="M42446">
        <v>0</v>
      </c>
      <c r="N42446">
        <v>4459</v>
      </c>
      <c r="O42446" t="s">
        <v>34</v>
      </c>
    </row>
    <row r="42447" spans="1:15" hidden="1" x14ac:dyDescent="0.25">
      <c r="A42447" s="1">
        <v>44986</v>
      </c>
      <c r="B42447" t="s">
        <v>54</v>
      </c>
      <c r="C42447" t="s">
        <v>33</v>
      </c>
      <c r="D42447" t="s">
        <v>22</v>
      </c>
      <c r="E42447" t="s">
        <v>23</v>
      </c>
      <c r="F42447">
        <v>431</v>
      </c>
      <c r="G42447">
        <v>415</v>
      </c>
      <c r="H42447">
        <v>25</v>
      </c>
      <c r="I42447">
        <v>4101</v>
      </c>
      <c r="J42447">
        <v>6703</v>
      </c>
      <c r="K42447">
        <v>10</v>
      </c>
      <c r="L42447" t="s">
        <v>44</v>
      </c>
      <c r="M42447">
        <v>0</v>
      </c>
      <c r="N42447">
        <v>6259</v>
      </c>
      <c r="O42447" t="s">
        <v>34</v>
      </c>
    </row>
    <row r="42448" spans="1:15" hidden="1" x14ac:dyDescent="0.25">
      <c r="A42448" s="1">
        <v>44986</v>
      </c>
      <c r="B42448" t="s">
        <v>54</v>
      </c>
      <c r="C42448" t="s">
        <v>35</v>
      </c>
      <c r="D42448" t="s">
        <v>38</v>
      </c>
      <c r="E42448" t="s">
        <v>18</v>
      </c>
      <c r="F42448">
        <v>306</v>
      </c>
      <c r="G42448">
        <v>227</v>
      </c>
      <c r="H42448">
        <v>104</v>
      </c>
      <c r="I42448">
        <v>21891</v>
      </c>
      <c r="J42448">
        <v>261</v>
      </c>
      <c r="K42448">
        <v>10</v>
      </c>
      <c r="L42448" t="s">
        <v>19</v>
      </c>
      <c r="M42448">
        <v>1</v>
      </c>
      <c r="N42448">
        <v>2822</v>
      </c>
      <c r="O42448" t="s">
        <v>39</v>
      </c>
    </row>
    <row r="42449" spans="1:15" hidden="1" x14ac:dyDescent="0.25">
      <c r="A42449" s="1">
        <v>44986</v>
      </c>
      <c r="B42449" t="s">
        <v>54</v>
      </c>
      <c r="C42449" t="s">
        <v>37</v>
      </c>
      <c r="D42449" t="s">
        <v>38</v>
      </c>
      <c r="E42449" t="s">
        <v>23</v>
      </c>
      <c r="F42449">
        <v>476</v>
      </c>
      <c r="G42449">
        <v>73</v>
      </c>
      <c r="H42449">
        <v>84</v>
      </c>
      <c r="I42449">
        <v>8216</v>
      </c>
      <c r="J42449">
        <v>1697</v>
      </c>
      <c r="K42449">
        <v>20</v>
      </c>
      <c r="L42449" t="s">
        <v>24</v>
      </c>
      <c r="M42449">
        <v>0</v>
      </c>
      <c r="N42449">
        <v>1784</v>
      </c>
      <c r="O42449" t="s">
        <v>39</v>
      </c>
    </row>
    <row r="42450" spans="1:15" hidden="1" x14ac:dyDescent="0.25">
      <c r="A42450" s="1">
        <v>44986</v>
      </c>
      <c r="B42450" t="s">
        <v>54</v>
      </c>
      <c r="C42450" t="s">
        <v>40</v>
      </c>
      <c r="D42450" t="s">
        <v>31</v>
      </c>
      <c r="E42450" t="s">
        <v>18</v>
      </c>
      <c r="F42450">
        <v>455</v>
      </c>
      <c r="G42450">
        <v>331</v>
      </c>
      <c r="H42450">
        <v>137</v>
      </c>
      <c r="I42450">
        <v>3371</v>
      </c>
      <c r="J42450">
        <v>2899</v>
      </c>
      <c r="K42450">
        <v>5</v>
      </c>
      <c r="L42450" t="s">
        <v>44</v>
      </c>
      <c r="M42450">
        <v>0</v>
      </c>
      <c r="N42450">
        <v>2893</v>
      </c>
      <c r="O42450" t="s">
        <v>20</v>
      </c>
    </row>
    <row r="42451" spans="1:15" hidden="1" x14ac:dyDescent="0.25">
      <c r="A42451" s="1">
        <v>44986</v>
      </c>
      <c r="B42451" t="s">
        <v>54</v>
      </c>
      <c r="C42451" t="s">
        <v>41</v>
      </c>
      <c r="D42451" t="s">
        <v>36</v>
      </c>
      <c r="E42451" t="s">
        <v>26</v>
      </c>
      <c r="F42451">
        <v>469</v>
      </c>
      <c r="G42451">
        <v>19</v>
      </c>
      <c r="H42451">
        <v>136</v>
      </c>
      <c r="I42451">
        <v>2028</v>
      </c>
      <c r="J42451">
        <v>8644</v>
      </c>
      <c r="K42451">
        <v>20</v>
      </c>
      <c r="L42451" t="s">
        <v>24</v>
      </c>
      <c r="M42451">
        <v>0</v>
      </c>
      <c r="N42451">
        <v>9046</v>
      </c>
      <c r="O42451" t="s">
        <v>20</v>
      </c>
    </row>
    <row r="42452" spans="1:15" hidden="1" x14ac:dyDescent="0.25">
      <c r="A42452" s="1">
        <v>44986</v>
      </c>
      <c r="B42452" t="s">
        <v>54</v>
      </c>
      <c r="C42452" t="s">
        <v>42</v>
      </c>
      <c r="D42452" t="s">
        <v>31</v>
      </c>
      <c r="E42452" t="s">
        <v>32</v>
      </c>
      <c r="F42452">
        <v>117</v>
      </c>
      <c r="G42452">
        <v>6</v>
      </c>
      <c r="H42452">
        <v>66</v>
      </c>
      <c r="I42452">
        <v>24</v>
      </c>
      <c r="J42452">
        <v>3091</v>
      </c>
      <c r="K42452">
        <v>0</v>
      </c>
      <c r="L42452" t="s">
        <v>44</v>
      </c>
      <c r="M42452">
        <v>1</v>
      </c>
      <c r="N42452">
        <v>2599</v>
      </c>
      <c r="O42452" t="s">
        <v>27</v>
      </c>
    </row>
    <row r="42453" spans="1:15" hidden="1" x14ac:dyDescent="0.25">
      <c r="A42453" s="1">
        <v>44986</v>
      </c>
      <c r="B42453" t="s">
        <v>54</v>
      </c>
      <c r="C42453" t="s">
        <v>43</v>
      </c>
      <c r="D42453" t="s">
        <v>22</v>
      </c>
      <c r="E42453" t="s">
        <v>23</v>
      </c>
      <c r="F42453">
        <v>251</v>
      </c>
      <c r="G42453">
        <v>88</v>
      </c>
      <c r="H42453">
        <v>31</v>
      </c>
      <c r="I42453">
        <v>869</v>
      </c>
      <c r="J42453">
        <v>7449</v>
      </c>
      <c r="K42453">
        <v>20</v>
      </c>
      <c r="L42453" t="s">
        <v>19</v>
      </c>
      <c r="M42453">
        <v>0</v>
      </c>
      <c r="N42453">
        <v>7335</v>
      </c>
      <c r="O42453" t="s">
        <v>20</v>
      </c>
    </row>
    <row r="42454" spans="1:15" hidden="1" x14ac:dyDescent="0.25">
      <c r="A42454" s="1">
        <v>44986</v>
      </c>
      <c r="B42454" t="s">
        <v>54</v>
      </c>
      <c r="C42454" t="s">
        <v>45</v>
      </c>
      <c r="D42454" t="s">
        <v>31</v>
      </c>
      <c r="E42454" t="s">
        <v>23</v>
      </c>
      <c r="F42454">
        <v>393</v>
      </c>
      <c r="G42454">
        <v>76</v>
      </c>
      <c r="H42454">
        <v>196</v>
      </c>
      <c r="I42454">
        <v>8915</v>
      </c>
      <c r="J42454">
        <v>6558</v>
      </c>
      <c r="K42454">
        <v>15</v>
      </c>
      <c r="L42454" t="s">
        <v>44</v>
      </c>
      <c r="M42454">
        <v>0</v>
      </c>
      <c r="N42454">
        <v>6915</v>
      </c>
      <c r="O42454" t="s">
        <v>39</v>
      </c>
    </row>
    <row r="42455" spans="1:15" hidden="1" x14ac:dyDescent="0.25">
      <c r="A42455" s="1">
        <v>44986</v>
      </c>
      <c r="B42455" t="s">
        <v>54</v>
      </c>
      <c r="C42455" t="s">
        <v>46</v>
      </c>
      <c r="D42455" t="s">
        <v>36</v>
      </c>
      <c r="E42455" t="s">
        <v>32</v>
      </c>
      <c r="F42455">
        <v>180</v>
      </c>
      <c r="G42455">
        <v>90</v>
      </c>
      <c r="H42455">
        <v>157</v>
      </c>
      <c r="I42455">
        <v>8269</v>
      </c>
      <c r="J42455">
        <v>4502</v>
      </c>
      <c r="K42455">
        <v>15</v>
      </c>
      <c r="L42455" t="s">
        <v>24</v>
      </c>
      <c r="M42455">
        <v>1</v>
      </c>
      <c r="N42455">
        <v>4307</v>
      </c>
      <c r="O42455" t="s">
        <v>34</v>
      </c>
    </row>
    <row r="42456" spans="1:15" hidden="1" x14ac:dyDescent="0.25">
      <c r="A42456" s="1">
        <v>44986</v>
      </c>
      <c r="B42456" t="s">
        <v>54</v>
      </c>
      <c r="C42456" t="s">
        <v>47</v>
      </c>
      <c r="D42456" t="s">
        <v>17</v>
      </c>
      <c r="E42456" t="s">
        <v>26</v>
      </c>
      <c r="F42456">
        <v>167</v>
      </c>
      <c r="G42456">
        <v>142</v>
      </c>
      <c r="H42456">
        <v>75</v>
      </c>
      <c r="I42456">
        <v>13948</v>
      </c>
      <c r="J42456">
        <v>2598</v>
      </c>
      <c r="K42456">
        <v>20</v>
      </c>
      <c r="L42456" t="s">
        <v>24</v>
      </c>
      <c r="M42456">
        <v>1</v>
      </c>
      <c r="N42456">
        <v>2548</v>
      </c>
      <c r="O42456" t="s">
        <v>20</v>
      </c>
    </row>
    <row r="42457" spans="1:15" hidden="1" x14ac:dyDescent="0.25">
      <c r="A42457" s="1">
        <v>44986</v>
      </c>
      <c r="B42457" t="s">
        <v>54</v>
      </c>
      <c r="C42457" t="s">
        <v>48</v>
      </c>
      <c r="D42457" t="s">
        <v>17</v>
      </c>
      <c r="E42457" t="s">
        <v>26</v>
      </c>
      <c r="F42457">
        <v>356</v>
      </c>
      <c r="G42457">
        <v>45</v>
      </c>
      <c r="H42457">
        <v>66</v>
      </c>
      <c r="I42457">
        <v>3766</v>
      </c>
      <c r="J42457">
        <v>9121</v>
      </c>
      <c r="K42457">
        <v>10</v>
      </c>
      <c r="L42457" t="s">
        <v>24</v>
      </c>
      <c r="M42457">
        <v>1</v>
      </c>
      <c r="N42457">
        <v>8806</v>
      </c>
      <c r="O42457" t="s">
        <v>34</v>
      </c>
    </row>
    <row r="42458" spans="1:15" hidden="1" x14ac:dyDescent="0.25">
      <c r="A42458" s="1">
        <v>44986</v>
      </c>
      <c r="B42458" t="s">
        <v>54</v>
      </c>
      <c r="C42458" t="s">
        <v>49</v>
      </c>
      <c r="D42458" t="s">
        <v>17</v>
      </c>
      <c r="E42458" t="s">
        <v>32</v>
      </c>
      <c r="F42458">
        <v>392</v>
      </c>
      <c r="G42458">
        <v>6</v>
      </c>
      <c r="H42458">
        <v>43</v>
      </c>
      <c r="I42458">
        <v>191</v>
      </c>
      <c r="J42458">
        <v>8397</v>
      </c>
      <c r="K42458">
        <v>20</v>
      </c>
      <c r="L42458" t="s">
        <v>24</v>
      </c>
      <c r="M42458">
        <v>1</v>
      </c>
      <c r="N42458">
        <v>7997</v>
      </c>
      <c r="O42458" t="s">
        <v>27</v>
      </c>
    </row>
    <row r="42459" spans="1:15" hidden="1" x14ac:dyDescent="0.25">
      <c r="A42459" s="1">
        <v>44986</v>
      </c>
      <c r="B42459" t="s">
        <v>54</v>
      </c>
      <c r="C42459" t="s">
        <v>50</v>
      </c>
      <c r="D42459" t="s">
        <v>31</v>
      </c>
      <c r="E42459" t="s">
        <v>26</v>
      </c>
      <c r="F42459">
        <v>374</v>
      </c>
      <c r="G42459">
        <v>73</v>
      </c>
      <c r="H42459">
        <v>38</v>
      </c>
      <c r="I42459">
        <v>8789</v>
      </c>
      <c r="J42459">
        <v>5294</v>
      </c>
      <c r="K42459">
        <v>5</v>
      </c>
      <c r="L42459" t="s">
        <v>44</v>
      </c>
      <c r="M42459">
        <v>0</v>
      </c>
      <c r="N42459">
        <v>4995</v>
      </c>
      <c r="O42459" t="s">
        <v>27</v>
      </c>
    </row>
    <row r="42460" spans="1:15" hidden="1" x14ac:dyDescent="0.25">
      <c r="A42460" s="1">
        <v>44986</v>
      </c>
      <c r="B42460" t="s">
        <v>54</v>
      </c>
      <c r="C42460" t="s">
        <v>51</v>
      </c>
      <c r="D42460" t="s">
        <v>38</v>
      </c>
      <c r="E42460" t="s">
        <v>18</v>
      </c>
      <c r="F42460">
        <v>415</v>
      </c>
      <c r="G42460">
        <v>343</v>
      </c>
      <c r="H42460">
        <v>43</v>
      </c>
      <c r="I42460">
        <v>35829</v>
      </c>
      <c r="J42460">
        <v>1442</v>
      </c>
      <c r="K42460">
        <v>10</v>
      </c>
      <c r="L42460" t="s">
        <v>19</v>
      </c>
      <c r="M42460">
        <v>1</v>
      </c>
      <c r="N42460">
        <v>123</v>
      </c>
      <c r="O42460" t="s">
        <v>34</v>
      </c>
    </row>
    <row r="42461" spans="1:15" hidden="1" x14ac:dyDescent="0.25">
      <c r="A42461" s="1">
        <v>44986</v>
      </c>
      <c r="B42461" t="s">
        <v>54</v>
      </c>
      <c r="C42461" t="s">
        <v>52</v>
      </c>
      <c r="D42461" t="s">
        <v>22</v>
      </c>
      <c r="E42461" t="s">
        <v>26</v>
      </c>
      <c r="F42461">
        <v>324</v>
      </c>
      <c r="G42461">
        <v>94</v>
      </c>
      <c r="H42461">
        <v>164</v>
      </c>
      <c r="I42461">
        <v>8481</v>
      </c>
      <c r="J42461">
        <v>8003</v>
      </c>
      <c r="K42461">
        <v>5</v>
      </c>
      <c r="L42461" t="s">
        <v>24</v>
      </c>
      <c r="M42461">
        <v>1</v>
      </c>
      <c r="N42461">
        <v>7546</v>
      </c>
      <c r="O42461" t="s">
        <v>27</v>
      </c>
    </row>
    <row r="42462" spans="1:15" hidden="1" x14ac:dyDescent="0.25">
      <c r="A42462" s="1">
        <v>44986</v>
      </c>
      <c r="B42462" t="s">
        <v>55</v>
      </c>
      <c r="C42462" t="s">
        <v>16</v>
      </c>
      <c r="D42462" t="s">
        <v>17</v>
      </c>
      <c r="E42462" t="s">
        <v>23</v>
      </c>
      <c r="F42462">
        <v>227</v>
      </c>
      <c r="G42462">
        <v>179</v>
      </c>
      <c r="H42462">
        <v>67</v>
      </c>
      <c r="I42462">
        <v>18416</v>
      </c>
      <c r="J42462">
        <v>1937</v>
      </c>
      <c r="K42462">
        <v>0</v>
      </c>
      <c r="L42462" t="s">
        <v>19</v>
      </c>
      <c r="M42462">
        <v>0</v>
      </c>
      <c r="N42462">
        <v>2096</v>
      </c>
      <c r="O42462" t="s">
        <v>34</v>
      </c>
    </row>
    <row r="42463" spans="1:15" hidden="1" x14ac:dyDescent="0.25">
      <c r="A42463" s="1">
        <v>44986</v>
      </c>
      <c r="B42463" t="s">
        <v>55</v>
      </c>
      <c r="C42463" t="s">
        <v>21</v>
      </c>
      <c r="D42463" t="s">
        <v>17</v>
      </c>
      <c r="E42463" t="s">
        <v>32</v>
      </c>
      <c r="F42463">
        <v>61</v>
      </c>
      <c r="G42463">
        <v>7</v>
      </c>
      <c r="H42463">
        <v>82</v>
      </c>
      <c r="I42463">
        <v>-188</v>
      </c>
      <c r="J42463">
        <v>1796</v>
      </c>
      <c r="K42463">
        <v>5</v>
      </c>
      <c r="L42463" t="s">
        <v>24</v>
      </c>
      <c r="M42463">
        <v>1</v>
      </c>
      <c r="N42463">
        <v>1912</v>
      </c>
      <c r="O42463" t="s">
        <v>34</v>
      </c>
    </row>
    <row r="42464" spans="1:15" hidden="1" x14ac:dyDescent="0.25">
      <c r="A42464" s="1">
        <v>44986</v>
      </c>
      <c r="B42464" t="s">
        <v>55</v>
      </c>
      <c r="C42464" t="s">
        <v>25</v>
      </c>
      <c r="D42464" t="s">
        <v>36</v>
      </c>
      <c r="E42464" t="s">
        <v>23</v>
      </c>
      <c r="F42464">
        <v>213</v>
      </c>
      <c r="G42464">
        <v>39</v>
      </c>
      <c r="H42464">
        <v>160</v>
      </c>
      <c r="I42464">
        <v>316</v>
      </c>
      <c r="J42464">
        <v>8954</v>
      </c>
      <c r="K42464">
        <v>15</v>
      </c>
      <c r="L42464" t="s">
        <v>19</v>
      </c>
      <c r="M42464">
        <v>1</v>
      </c>
      <c r="N42464">
        <v>9083</v>
      </c>
      <c r="O42464" t="s">
        <v>20</v>
      </c>
    </row>
    <row r="42465" spans="1:15" hidden="1" x14ac:dyDescent="0.25">
      <c r="A42465" s="1">
        <v>44986</v>
      </c>
      <c r="B42465" t="s">
        <v>55</v>
      </c>
      <c r="C42465" t="s">
        <v>28</v>
      </c>
      <c r="D42465" t="s">
        <v>17</v>
      </c>
      <c r="E42465" t="s">
        <v>32</v>
      </c>
      <c r="F42465">
        <v>458</v>
      </c>
      <c r="G42465">
        <v>269</v>
      </c>
      <c r="H42465">
        <v>130</v>
      </c>
      <c r="I42465">
        <v>26616</v>
      </c>
      <c r="J42465">
        <v>8951</v>
      </c>
      <c r="K42465">
        <v>0</v>
      </c>
      <c r="L42465" t="s">
        <v>19</v>
      </c>
      <c r="M42465">
        <v>1</v>
      </c>
      <c r="N42465">
        <v>9428</v>
      </c>
      <c r="O42465" t="s">
        <v>34</v>
      </c>
    </row>
    <row r="42466" spans="1:15" hidden="1" x14ac:dyDescent="0.25">
      <c r="A42466" s="1">
        <v>44986</v>
      </c>
      <c r="B42466" t="s">
        <v>55</v>
      </c>
      <c r="C42466" t="s">
        <v>30</v>
      </c>
      <c r="D42466" t="s">
        <v>17</v>
      </c>
      <c r="E42466" t="s">
        <v>23</v>
      </c>
      <c r="F42466">
        <v>240</v>
      </c>
      <c r="G42466">
        <v>100</v>
      </c>
      <c r="H42466">
        <v>190</v>
      </c>
      <c r="I42466">
        <v>10906</v>
      </c>
      <c r="J42466">
        <v>9241</v>
      </c>
      <c r="K42466">
        <v>10</v>
      </c>
      <c r="L42466" t="s">
        <v>44</v>
      </c>
      <c r="M42466">
        <v>1</v>
      </c>
      <c r="N42466">
        <v>924</v>
      </c>
      <c r="O42466" t="s">
        <v>20</v>
      </c>
    </row>
    <row r="42467" spans="1:15" hidden="1" x14ac:dyDescent="0.25">
      <c r="A42467" s="1">
        <v>44986</v>
      </c>
      <c r="B42467" t="s">
        <v>55</v>
      </c>
      <c r="C42467" t="s">
        <v>33</v>
      </c>
      <c r="D42467" t="s">
        <v>31</v>
      </c>
      <c r="E42467" t="s">
        <v>26</v>
      </c>
      <c r="F42467">
        <v>328</v>
      </c>
      <c r="G42467">
        <v>209</v>
      </c>
      <c r="H42467">
        <v>168</v>
      </c>
      <c r="I42467">
        <v>20218</v>
      </c>
      <c r="J42467">
        <v>7204</v>
      </c>
      <c r="K42467">
        <v>5</v>
      </c>
      <c r="L42467" t="s">
        <v>19</v>
      </c>
      <c r="M42467">
        <v>1</v>
      </c>
      <c r="N42467">
        <v>7325</v>
      </c>
      <c r="O42467" t="s">
        <v>34</v>
      </c>
    </row>
    <row r="42468" spans="1:15" hidden="1" x14ac:dyDescent="0.25">
      <c r="A42468" s="1">
        <v>44986</v>
      </c>
      <c r="B42468" t="s">
        <v>55</v>
      </c>
      <c r="C42468" t="s">
        <v>35</v>
      </c>
      <c r="D42468" t="s">
        <v>38</v>
      </c>
      <c r="E42468" t="s">
        <v>18</v>
      </c>
      <c r="F42468">
        <v>68</v>
      </c>
      <c r="G42468">
        <v>36</v>
      </c>
      <c r="H42468">
        <v>162</v>
      </c>
      <c r="I42468">
        <v>2835</v>
      </c>
      <c r="J42468">
        <v>1515</v>
      </c>
      <c r="K42468">
        <v>5</v>
      </c>
      <c r="L42468" t="s">
        <v>19</v>
      </c>
      <c r="M42468">
        <v>0</v>
      </c>
      <c r="N42468">
        <v>1899</v>
      </c>
      <c r="O42468" t="s">
        <v>39</v>
      </c>
    </row>
    <row r="42469" spans="1:15" hidden="1" x14ac:dyDescent="0.25">
      <c r="A42469" s="1">
        <v>44986</v>
      </c>
      <c r="B42469" t="s">
        <v>55</v>
      </c>
      <c r="C42469" t="s">
        <v>37</v>
      </c>
      <c r="D42469" t="s">
        <v>22</v>
      </c>
      <c r="E42469" t="s">
        <v>23</v>
      </c>
      <c r="F42469">
        <v>360</v>
      </c>
      <c r="G42469">
        <v>1</v>
      </c>
      <c r="H42469">
        <v>173</v>
      </c>
      <c r="I42469">
        <v>771</v>
      </c>
      <c r="J42469">
        <v>7192</v>
      </c>
      <c r="K42469">
        <v>5</v>
      </c>
      <c r="L42469" t="s">
        <v>44</v>
      </c>
      <c r="M42469">
        <v>1</v>
      </c>
      <c r="N42469">
        <v>6773</v>
      </c>
      <c r="O42469" t="s">
        <v>39</v>
      </c>
    </row>
    <row r="42470" spans="1:15" hidden="1" x14ac:dyDescent="0.25">
      <c r="A42470" s="1">
        <v>44986</v>
      </c>
      <c r="B42470" t="s">
        <v>55</v>
      </c>
      <c r="C42470" t="s">
        <v>40</v>
      </c>
      <c r="D42470" t="s">
        <v>36</v>
      </c>
      <c r="E42470" t="s">
        <v>18</v>
      </c>
      <c r="F42470">
        <v>169</v>
      </c>
      <c r="G42470">
        <v>24</v>
      </c>
      <c r="H42470">
        <v>130</v>
      </c>
      <c r="I42470">
        <v>2098</v>
      </c>
      <c r="J42470">
        <v>5876</v>
      </c>
      <c r="K42470">
        <v>20</v>
      </c>
      <c r="L42470" t="s">
        <v>29</v>
      </c>
      <c r="M42470">
        <v>0</v>
      </c>
      <c r="N42470">
        <v>5598</v>
      </c>
      <c r="O42470" t="s">
        <v>27</v>
      </c>
    </row>
    <row r="42471" spans="1:15" hidden="1" x14ac:dyDescent="0.25">
      <c r="A42471" s="1">
        <v>44986</v>
      </c>
      <c r="B42471" t="s">
        <v>55</v>
      </c>
      <c r="C42471" t="s">
        <v>41</v>
      </c>
      <c r="D42471" t="s">
        <v>17</v>
      </c>
      <c r="E42471" t="s">
        <v>18</v>
      </c>
      <c r="F42471">
        <v>350</v>
      </c>
      <c r="G42471">
        <v>286</v>
      </c>
      <c r="H42471">
        <v>102</v>
      </c>
      <c r="I42471">
        <v>30449</v>
      </c>
      <c r="J42471">
        <v>630</v>
      </c>
      <c r="K42471">
        <v>15</v>
      </c>
      <c r="L42471" t="s">
        <v>19</v>
      </c>
      <c r="M42471">
        <v>0</v>
      </c>
      <c r="N42471">
        <v>6702</v>
      </c>
      <c r="O42471" t="s">
        <v>34</v>
      </c>
    </row>
    <row r="42472" spans="1:15" hidden="1" x14ac:dyDescent="0.25">
      <c r="A42472" s="1">
        <v>44986</v>
      </c>
      <c r="B42472" t="s">
        <v>55</v>
      </c>
      <c r="C42472" t="s">
        <v>42</v>
      </c>
      <c r="D42472" t="s">
        <v>31</v>
      </c>
      <c r="E42472" t="s">
        <v>18</v>
      </c>
      <c r="F42472">
        <v>498</v>
      </c>
      <c r="G42472">
        <v>420</v>
      </c>
      <c r="H42472">
        <v>179</v>
      </c>
      <c r="I42472">
        <v>43758</v>
      </c>
      <c r="J42472">
        <v>8324</v>
      </c>
      <c r="K42472">
        <v>15</v>
      </c>
      <c r="L42472" t="s">
        <v>24</v>
      </c>
      <c r="M42472">
        <v>1</v>
      </c>
      <c r="N42472">
        <v>8129</v>
      </c>
      <c r="O42472" t="s">
        <v>34</v>
      </c>
    </row>
    <row r="42473" spans="1:15" hidden="1" x14ac:dyDescent="0.25">
      <c r="A42473" s="1">
        <v>44986</v>
      </c>
      <c r="B42473" t="s">
        <v>55</v>
      </c>
      <c r="C42473" t="s">
        <v>43</v>
      </c>
      <c r="D42473" t="s">
        <v>22</v>
      </c>
      <c r="E42473" t="s">
        <v>32</v>
      </c>
      <c r="F42473">
        <v>51</v>
      </c>
      <c r="G42473">
        <v>42</v>
      </c>
      <c r="H42473">
        <v>32</v>
      </c>
      <c r="I42473">
        <v>5681</v>
      </c>
      <c r="J42473">
        <v>6961</v>
      </c>
      <c r="K42473">
        <v>0</v>
      </c>
      <c r="L42473" t="s">
        <v>19</v>
      </c>
      <c r="M42473">
        <v>0</v>
      </c>
      <c r="N42473">
        <v>6669</v>
      </c>
      <c r="O42473" t="s">
        <v>27</v>
      </c>
    </row>
    <row r="42474" spans="1:15" hidden="1" x14ac:dyDescent="0.25">
      <c r="A42474" s="1">
        <v>44986</v>
      </c>
      <c r="B42474" t="s">
        <v>55</v>
      </c>
      <c r="C42474" t="s">
        <v>45</v>
      </c>
      <c r="D42474" t="s">
        <v>17</v>
      </c>
      <c r="E42474" t="s">
        <v>26</v>
      </c>
      <c r="F42474">
        <v>167</v>
      </c>
      <c r="G42474">
        <v>83</v>
      </c>
      <c r="H42474">
        <v>111</v>
      </c>
      <c r="I42474">
        <v>9486</v>
      </c>
      <c r="J42474">
        <v>7499</v>
      </c>
      <c r="K42474">
        <v>20</v>
      </c>
      <c r="L42474" t="s">
        <v>24</v>
      </c>
      <c r="M42474">
        <v>0</v>
      </c>
      <c r="N42474">
        <v>7669</v>
      </c>
      <c r="O42474" t="s">
        <v>34</v>
      </c>
    </row>
    <row r="42475" spans="1:15" hidden="1" x14ac:dyDescent="0.25">
      <c r="A42475" s="1">
        <v>44986</v>
      </c>
      <c r="B42475" t="s">
        <v>55</v>
      </c>
      <c r="C42475" t="s">
        <v>46</v>
      </c>
      <c r="D42475" t="s">
        <v>22</v>
      </c>
      <c r="E42475" t="s">
        <v>32</v>
      </c>
      <c r="F42475">
        <v>318</v>
      </c>
      <c r="G42475">
        <v>238</v>
      </c>
      <c r="H42475">
        <v>95</v>
      </c>
      <c r="I42475">
        <v>23741</v>
      </c>
      <c r="J42475">
        <v>3201</v>
      </c>
      <c r="K42475">
        <v>5</v>
      </c>
      <c r="L42475" t="s">
        <v>29</v>
      </c>
      <c r="M42475">
        <v>0</v>
      </c>
      <c r="N42475">
        <v>3559</v>
      </c>
      <c r="O42475" t="s">
        <v>20</v>
      </c>
    </row>
    <row r="42476" spans="1:15" hidden="1" x14ac:dyDescent="0.25">
      <c r="A42476" s="1">
        <v>44986</v>
      </c>
      <c r="B42476" t="s">
        <v>55</v>
      </c>
      <c r="C42476" t="s">
        <v>47</v>
      </c>
      <c r="D42476" t="s">
        <v>31</v>
      </c>
      <c r="E42476" t="s">
        <v>26</v>
      </c>
      <c r="F42476">
        <v>280</v>
      </c>
      <c r="G42476">
        <v>60</v>
      </c>
      <c r="H42476">
        <v>172</v>
      </c>
      <c r="I42476">
        <v>7185</v>
      </c>
      <c r="J42476">
        <v>1194</v>
      </c>
      <c r="K42476">
        <v>15</v>
      </c>
      <c r="L42476" t="s">
        <v>44</v>
      </c>
      <c r="M42476">
        <v>1</v>
      </c>
      <c r="N42476">
        <v>1452</v>
      </c>
      <c r="O42476" t="s">
        <v>39</v>
      </c>
    </row>
    <row r="42477" spans="1:15" hidden="1" x14ac:dyDescent="0.25">
      <c r="A42477" s="1">
        <v>44986</v>
      </c>
      <c r="B42477" t="s">
        <v>55</v>
      </c>
      <c r="C42477" t="s">
        <v>48</v>
      </c>
      <c r="D42477" t="s">
        <v>17</v>
      </c>
      <c r="E42477" t="s">
        <v>26</v>
      </c>
      <c r="F42477">
        <v>315</v>
      </c>
      <c r="G42477">
        <v>32</v>
      </c>
      <c r="H42477">
        <v>152</v>
      </c>
      <c r="I42477">
        <v>5103</v>
      </c>
      <c r="J42477">
        <v>1584</v>
      </c>
      <c r="K42477">
        <v>0</v>
      </c>
      <c r="L42477" t="s">
        <v>19</v>
      </c>
      <c r="M42477">
        <v>1</v>
      </c>
      <c r="N42477">
        <v>2031</v>
      </c>
      <c r="O42477" t="s">
        <v>39</v>
      </c>
    </row>
    <row r="42478" spans="1:15" hidden="1" x14ac:dyDescent="0.25">
      <c r="A42478" s="1">
        <v>44986</v>
      </c>
      <c r="B42478" t="s">
        <v>55</v>
      </c>
      <c r="C42478" t="s">
        <v>49</v>
      </c>
      <c r="D42478" t="s">
        <v>17</v>
      </c>
      <c r="E42478" t="s">
        <v>18</v>
      </c>
      <c r="F42478">
        <v>380</v>
      </c>
      <c r="G42478">
        <v>311</v>
      </c>
      <c r="H42478">
        <v>162</v>
      </c>
      <c r="I42478">
        <v>32054</v>
      </c>
      <c r="J42478">
        <v>9573</v>
      </c>
      <c r="K42478">
        <v>15</v>
      </c>
      <c r="L42478" t="s">
        <v>24</v>
      </c>
      <c r="M42478">
        <v>0</v>
      </c>
      <c r="N42478">
        <v>982</v>
      </c>
      <c r="O42478" t="s">
        <v>27</v>
      </c>
    </row>
    <row r="42479" spans="1:15" hidden="1" x14ac:dyDescent="0.25">
      <c r="A42479" s="1">
        <v>44986</v>
      </c>
      <c r="B42479" t="s">
        <v>55</v>
      </c>
      <c r="C42479" t="s">
        <v>50</v>
      </c>
      <c r="D42479" t="s">
        <v>22</v>
      </c>
      <c r="E42479" t="s">
        <v>26</v>
      </c>
      <c r="F42479">
        <v>184</v>
      </c>
      <c r="G42479">
        <v>113</v>
      </c>
      <c r="H42479">
        <v>108</v>
      </c>
      <c r="I42479">
        <v>13103</v>
      </c>
      <c r="J42479">
        <v>8896</v>
      </c>
      <c r="K42479">
        <v>5</v>
      </c>
      <c r="L42479" t="s">
        <v>44</v>
      </c>
      <c r="M42479">
        <v>1</v>
      </c>
      <c r="N42479">
        <v>8571</v>
      </c>
      <c r="O42479" t="s">
        <v>34</v>
      </c>
    </row>
    <row r="42480" spans="1:15" hidden="1" x14ac:dyDescent="0.25">
      <c r="A42480" s="1">
        <v>44986</v>
      </c>
      <c r="B42480" t="s">
        <v>55</v>
      </c>
      <c r="C42480" t="s">
        <v>51</v>
      </c>
      <c r="D42480" t="s">
        <v>38</v>
      </c>
      <c r="E42480" t="s">
        <v>32</v>
      </c>
      <c r="F42480">
        <v>479</v>
      </c>
      <c r="G42480">
        <v>42</v>
      </c>
      <c r="H42480">
        <v>191</v>
      </c>
      <c r="I42480">
        <v>540</v>
      </c>
      <c r="J42480">
        <v>9458</v>
      </c>
      <c r="K42480">
        <v>10</v>
      </c>
      <c r="L42480" t="s">
        <v>19</v>
      </c>
      <c r="M42480">
        <v>0</v>
      </c>
      <c r="N42480">
        <v>9429</v>
      </c>
      <c r="O42480" t="s">
        <v>27</v>
      </c>
    </row>
    <row r="42481" spans="1:15" hidden="1" x14ac:dyDescent="0.25">
      <c r="A42481" s="1">
        <v>44986</v>
      </c>
      <c r="B42481" t="s">
        <v>55</v>
      </c>
      <c r="C42481" t="s">
        <v>52</v>
      </c>
      <c r="D42481" t="s">
        <v>17</v>
      </c>
      <c r="E42481" t="s">
        <v>26</v>
      </c>
      <c r="F42481">
        <v>208</v>
      </c>
      <c r="G42481">
        <v>206</v>
      </c>
      <c r="H42481">
        <v>127</v>
      </c>
      <c r="I42481">
        <v>20565</v>
      </c>
      <c r="J42481">
        <v>5916</v>
      </c>
      <c r="K42481">
        <v>0</v>
      </c>
      <c r="L42481" t="s">
        <v>24</v>
      </c>
      <c r="M42481">
        <v>0</v>
      </c>
      <c r="N42481">
        <v>6118</v>
      </c>
      <c r="O42481" t="s">
        <v>39</v>
      </c>
    </row>
    <row r="42482" spans="1:15" hidden="1" x14ac:dyDescent="0.25">
      <c r="A42482" s="1">
        <v>44986</v>
      </c>
      <c r="B42482" t="s">
        <v>56</v>
      </c>
      <c r="C42482" t="s">
        <v>16</v>
      </c>
      <c r="D42482" t="s">
        <v>17</v>
      </c>
      <c r="E42482" t="s">
        <v>23</v>
      </c>
      <c r="F42482">
        <v>108</v>
      </c>
      <c r="G42482">
        <v>83</v>
      </c>
      <c r="H42482">
        <v>87</v>
      </c>
      <c r="I42482">
        <v>894</v>
      </c>
      <c r="J42482">
        <v>4763</v>
      </c>
      <c r="K42482">
        <v>10</v>
      </c>
      <c r="L42482" t="s">
        <v>29</v>
      </c>
      <c r="M42482">
        <v>1</v>
      </c>
      <c r="N42482">
        <v>4888</v>
      </c>
      <c r="O42482" t="s">
        <v>27</v>
      </c>
    </row>
    <row r="42483" spans="1:15" hidden="1" x14ac:dyDescent="0.25">
      <c r="A42483" s="1">
        <v>44986</v>
      </c>
      <c r="B42483" t="s">
        <v>56</v>
      </c>
      <c r="C42483" t="s">
        <v>21</v>
      </c>
      <c r="D42483" t="s">
        <v>36</v>
      </c>
      <c r="E42483" t="s">
        <v>18</v>
      </c>
      <c r="F42483">
        <v>326</v>
      </c>
      <c r="G42483">
        <v>261</v>
      </c>
      <c r="H42483">
        <v>192</v>
      </c>
      <c r="I42483">
        <v>26847</v>
      </c>
      <c r="J42483">
        <v>3056</v>
      </c>
      <c r="K42483">
        <v>5</v>
      </c>
      <c r="L42483" t="s">
        <v>24</v>
      </c>
      <c r="M42483">
        <v>0</v>
      </c>
      <c r="N42483">
        <v>2773</v>
      </c>
      <c r="O42483" t="s">
        <v>20</v>
      </c>
    </row>
    <row r="42484" spans="1:15" hidden="1" x14ac:dyDescent="0.25">
      <c r="A42484" s="1">
        <v>44986</v>
      </c>
      <c r="B42484" t="s">
        <v>56</v>
      </c>
      <c r="C42484" t="s">
        <v>25</v>
      </c>
      <c r="D42484" t="s">
        <v>17</v>
      </c>
      <c r="E42484" t="s">
        <v>18</v>
      </c>
      <c r="F42484">
        <v>402</v>
      </c>
      <c r="G42484">
        <v>21</v>
      </c>
      <c r="H42484">
        <v>161</v>
      </c>
      <c r="I42484">
        <v>2385</v>
      </c>
      <c r="J42484">
        <v>6477</v>
      </c>
      <c r="K42484">
        <v>10</v>
      </c>
      <c r="L42484" t="s">
        <v>24</v>
      </c>
      <c r="M42484">
        <v>1</v>
      </c>
      <c r="N42484">
        <v>6482</v>
      </c>
      <c r="O42484" t="s">
        <v>34</v>
      </c>
    </row>
    <row r="42485" spans="1:15" hidden="1" x14ac:dyDescent="0.25">
      <c r="A42485" s="1">
        <v>44986</v>
      </c>
      <c r="B42485" t="s">
        <v>56</v>
      </c>
      <c r="C42485" t="s">
        <v>28</v>
      </c>
      <c r="D42485" t="s">
        <v>36</v>
      </c>
      <c r="E42485" t="s">
        <v>18</v>
      </c>
      <c r="F42485">
        <v>431</v>
      </c>
      <c r="G42485">
        <v>126</v>
      </c>
      <c r="H42485">
        <v>179</v>
      </c>
      <c r="I42485">
        <v>12939</v>
      </c>
      <c r="J42485">
        <v>1423</v>
      </c>
      <c r="K42485">
        <v>0</v>
      </c>
      <c r="L42485" t="s">
        <v>44</v>
      </c>
      <c r="M42485">
        <v>0</v>
      </c>
      <c r="N42485">
        <v>991</v>
      </c>
      <c r="O42485" t="s">
        <v>34</v>
      </c>
    </row>
    <row r="42486" spans="1:15" hidden="1" x14ac:dyDescent="0.25">
      <c r="A42486" s="1">
        <v>44986</v>
      </c>
      <c r="B42486" t="s">
        <v>56</v>
      </c>
      <c r="C42486" t="s">
        <v>30</v>
      </c>
      <c r="D42486" t="s">
        <v>38</v>
      </c>
      <c r="E42486" t="s">
        <v>26</v>
      </c>
      <c r="F42486">
        <v>69</v>
      </c>
      <c r="G42486">
        <v>20</v>
      </c>
      <c r="H42486">
        <v>141</v>
      </c>
      <c r="I42486">
        <v>3979</v>
      </c>
      <c r="J42486">
        <v>6973</v>
      </c>
      <c r="K42486">
        <v>10</v>
      </c>
      <c r="L42486" t="s">
        <v>44</v>
      </c>
      <c r="M42486">
        <v>1</v>
      </c>
      <c r="N42486">
        <v>6681</v>
      </c>
      <c r="O42486" t="s">
        <v>20</v>
      </c>
    </row>
    <row r="42487" spans="1:15" hidden="1" x14ac:dyDescent="0.25">
      <c r="A42487" s="1">
        <v>44986</v>
      </c>
      <c r="B42487" t="s">
        <v>56</v>
      </c>
      <c r="C42487" t="s">
        <v>33</v>
      </c>
      <c r="D42487" t="s">
        <v>22</v>
      </c>
      <c r="E42487" t="s">
        <v>18</v>
      </c>
      <c r="F42487">
        <v>356</v>
      </c>
      <c r="G42487">
        <v>288</v>
      </c>
      <c r="H42487">
        <v>157</v>
      </c>
      <c r="I42487">
        <v>30648</v>
      </c>
      <c r="J42487">
        <v>5854</v>
      </c>
      <c r="K42487">
        <v>0</v>
      </c>
      <c r="L42487" t="s">
        <v>44</v>
      </c>
      <c r="M42487">
        <v>0</v>
      </c>
      <c r="N42487">
        <v>5434</v>
      </c>
      <c r="O42487" t="s">
        <v>39</v>
      </c>
    </row>
    <row r="42488" spans="1:15" hidden="1" x14ac:dyDescent="0.25">
      <c r="A42488" s="1">
        <v>44986</v>
      </c>
      <c r="B42488" t="s">
        <v>56</v>
      </c>
      <c r="C42488" t="s">
        <v>35</v>
      </c>
      <c r="D42488" t="s">
        <v>22</v>
      </c>
      <c r="E42488" t="s">
        <v>32</v>
      </c>
      <c r="F42488">
        <v>80</v>
      </c>
      <c r="G42488">
        <v>51</v>
      </c>
      <c r="H42488">
        <v>87</v>
      </c>
      <c r="I42488">
        <v>4782</v>
      </c>
      <c r="J42488">
        <v>5403</v>
      </c>
      <c r="K42488">
        <v>20</v>
      </c>
      <c r="L42488" t="s">
        <v>44</v>
      </c>
      <c r="M42488">
        <v>0</v>
      </c>
      <c r="N42488">
        <v>5092</v>
      </c>
      <c r="O42488" t="s">
        <v>20</v>
      </c>
    </row>
    <row r="42489" spans="1:15" hidden="1" x14ac:dyDescent="0.25">
      <c r="A42489" s="1">
        <v>44986</v>
      </c>
      <c r="B42489" t="s">
        <v>56</v>
      </c>
      <c r="C42489" t="s">
        <v>37</v>
      </c>
      <c r="D42489" t="s">
        <v>36</v>
      </c>
      <c r="E42489" t="s">
        <v>23</v>
      </c>
      <c r="F42489">
        <v>147</v>
      </c>
      <c r="G42489">
        <v>26</v>
      </c>
      <c r="H42489">
        <v>182</v>
      </c>
      <c r="I42489">
        <v>4271</v>
      </c>
      <c r="J42489">
        <v>6019</v>
      </c>
      <c r="K42489">
        <v>5</v>
      </c>
      <c r="L42489" t="s">
        <v>29</v>
      </c>
      <c r="M42489">
        <v>1</v>
      </c>
      <c r="N42489">
        <v>5666</v>
      </c>
      <c r="O42489" t="s">
        <v>34</v>
      </c>
    </row>
    <row r="42490" spans="1:15" hidden="1" x14ac:dyDescent="0.25">
      <c r="A42490" s="1">
        <v>44986</v>
      </c>
      <c r="B42490" t="s">
        <v>56</v>
      </c>
      <c r="C42490" t="s">
        <v>40</v>
      </c>
      <c r="D42490" t="s">
        <v>17</v>
      </c>
      <c r="E42490" t="s">
        <v>23</v>
      </c>
      <c r="F42490">
        <v>382</v>
      </c>
      <c r="G42490">
        <v>178</v>
      </c>
      <c r="H42490">
        <v>47</v>
      </c>
      <c r="I42490">
        <v>18523</v>
      </c>
      <c r="J42490">
        <v>5304</v>
      </c>
      <c r="K42490">
        <v>0</v>
      </c>
      <c r="L42490" t="s">
        <v>29</v>
      </c>
      <c r="M42490">
        <v>1</v>
      </c>
      <c r="N42490">
        <v>5599</v>
      </c>
      <c r="O42490" t="s">
        <v>39</v>
      </c>
    </row>
    <row r="42491" spans="1:15" hidden="1" x14ac:dyDescent="0.25">
      <c r="A42491" s="1">
        <v>44986</v>
      </c>
      <c r="B42491" t="s">
        <v>56</v>
      </c>
      <c r="C42491" t="s">
        <v>41</v>
      </c>
      <c r="D42491" t="s">
        <v>36</v>
      </c>
      <c r="E42491" t="s">
        <v>18</v>
      </c>
      <c r="F42491">
        <v>193</v>
      </c>
      <c r="G42491">
        <v>92</v>
      </c>
      <c r="H42491">
        <v>182</v>
      </c>
      <c r="I42491">
        <v>9573</v>
      </c>
      <c r="J42491">
        <v>5129</v>
      </c>
      <c r="K42491">
        <v>10</v>
      </c>
      <c r="L42491" t="s">
        <v>24</v>
      </c>
      <c r="M42491">
        <v>0</v>
      </c>
      <c r="N42491">
        <v>4927</v>
      </c>
      <c r="O42491" t="s">
        <v>27</v>
      </c>
    </row>
    <row r="42492" spans="1:15" hidden="1" x14ac:dyDescent="0.25">
      <c r="A42492" s="1">
        <v>44986</v>
      </c>
      <c r="B42492" t="s">
        <v>56</v>
      </c>
      <c r="C42492" t="s">
        <v>42</v>
      </c>
      <c r="D42492" t="s">
        <v>17</v>
      </c>
      <c r="E42492" t="s">
        <v>18</v>
      </c>
      <c r="F42492">
        <v>217</v>
      </c>
      <c r="G42492">
        <v>13</v>
      </c>
      <c r="H42492">
        <v>164</v>
      </c>
      <c r="I42492">
        <v>2691</v>
      </c>
      <c r="J42492">
        <v>8623</v>
      </c>
      <c r="K42492">
        <v>0</v>
      </c>
      <c r="L42492" t="s">
        <v>19</v>
      </c>
      <c r="M42492">
        <v>0</v>
      </c>
      <c r="N42492">
        <v>8534</v>
      </c>
      <c r="O42492" t="s">
        <v>34</v>
      </c>
    </row>
    <row r="42493" spans="1:15" hidden="1" x14ac:dyDescent="0.25">
      <c r="A42493" s="1">
        <v>44986</v>
      </c>
      <c r="B42493" t="s">
        <v>56</v>
      </c>
      <c r="C42493" t="s">
        <v>43</v>
      </c>
      <c r="D42493" t="s">
        <v>31</v>
      </c>
      <c r="E42493" t="s">
        <v>18</v>
      </c>
      <c r="F42493">
        <v>335</v>
      </c>
      <c r="G42493">
        <v>20</v>
      </c>
      <c r="H42493">
        <v>153</v>
      </c>
      <c r="I42493">
        <v>306</v>
      </c>
      <c r="J42493">
        <v>2645</v>
      </c>
      <c r="K42493">
        <v>10</v>
      </c>
      <c r="L42493" t="s">
        <v>19</v>
      </c>
      <c r="M42493">
        <v>0</v>
      </c>
      <c r="N42493">
        <v>2392</v>
      </c>
      <c r="O42493" t="s">
        <v>27</v>
      </c>
    </row>
    <row r="42494" spans="1:15" hidden="1" x14ac:dyDescent="0.25">
      <c r="A42494" s="1">
        <v>44986</v>
      </c>
      <c r="B42494" t="s">
        <v>56</v>
      </c>
      <c r="C42494" t="s">
        <v>45</v>
      </c>
      <c r="D42494" t="s">
        <v>36</v>
      </c>
      <c r="E42494" t="s">
        <v>32</v>
      </c>
      <c r="F42494">
        <v>489</v>
      </c>
      <c r="G42494">
        <v>179</v>
      </c>
      <c r="H42494">
        <v>123</v>
      </c>
      <c r="I42494">
        <v>19515</v>
      </c>
      <c r="J42494">
        <v>3064</v>
      </c>
      <c r="K42494">
        <v>15</v>
      </c>
      <c r="L42494" t="s">
        <v>24</v>
      </c>
      <c r="M42494">
        <v>1</v>
      </c>
      <c r="N42494">
        <v>3396</v>
      </c>
      <c r="O42494" t="s">
        <v>20</v>
      </c>
    </row>
    <row r="42495" spans="1:15" hidden="1" x14ac:dyDescent="0.25">
      <c r="A42495" s="1">
        <v>44986</v>
      </c>
      <c r="B42495" t="s">
        <v>56</v>
      </c>
      <c r="C42495" t="s">
        <v>46</v>
      </c>
      <c r="D42495" t="s">
        <v>17</v>
      </c>
      <c r="E42495" t="s">
        <v>23</v>
      </c>
      <c r="F42495">
        <v>322</v>
      </c>
      <c r="G42495">
        <v>67</v>
      </c>
      <c r="H42495">
        <v>78</v>
      </c>
      <c r="I42495">
        <v>7006</v>
      </c>
      <c r="J42495">
        <v>1356</v>
      </c>
      <c r="K42495">
        <v>20</v>
      </c>
      <c r="L42495" t="s">
        <v>24</v>
      </c>
      <c r="M42495">
        <v>0</v>
      </c>
      <c r="N42495">
        <v>1575</v>
      </c>
      <c r="O42495" t="s">
        <v>20</v>
      </c>
    </row>
    <row r="42496" spans="1:15" hidden="1" x14ac:dyDescent="0.25">
      <c r="A42496" s="1">
        <v>44986</v>
      </c>
      <c r="B42496" t="s">
        <v>56</v>
      </c>
      <c r="C42496" t="s">
        <v>47</v>
      </c>
      <c r="D42496" t="s">
        <v>22</v>
      </c>
      <c r="E42496" t="s">
        <v>23</v>
      </c>
      <c r="F42496">
        <v>252</v>
      </c>
      <c r="G42496">
        <v>88</v>
      </c>
      <c r="H42496">
        <v>77</v>
      </c>
      <c r="I42496">
        <v>9188</v>
      </c>
      <c r="J42496">
        <v>991</v>
      </c>
      <c r="K42496">
        <v>15</v>
      </c>
      <c r="L42496" t="s">
        <v>19</v>
      </c>
      <c r="M42496">
        <v>0</v>
      </c>
      <c r="N42496">
        <v>10055</v>
      </c>
      <c r="O42496" t="s">
        <v>39</v>
      </c>
    </row>
    <row r="42497" spans="1:15" hidden="1" x14ac:dyDescent="0.25">
      <c r="A42497" s="1">
        <v>44986</v>
      </c>
      <c r="B42497" t="s">
        <v>56</v>
      </c>
      <c r="C42497" t="s">
        <v>48</v>
      </c>
      <c r="D42497" t="s">
        <v>36</v>
      </c>
      <c r="E42497" t="s">
        <v>26</v>
      </c>
      <c r="F42497">
        <v>397</v>
      </c>
      <c r="G42497">
        <v>105</v>
      </c>
      <c r="H42497">
        <v>109</v>
      </c>
      <c r="I42497">
        <v>9914</v>
      </c>
      <c r="J42497">
        <v>4144</v>
      </c>
      <c r="K42497">
        <v>0</v>
      </c>
      <c r="L42497" t="s">
        <v>19</v>
      </c>
      <c r="M42497">
        <v>1</v>
      </c>
      <c r="N42497">
        <v>4059</v>
      </c>
      <c r="O42497" t="s">
        <v>20</v>
      </c>
    </row>
    <row r="42498" spans="1:15" hidden="1" x14ac:dyDescent="0.25">
      <c r="A42498" s="1">
        <v>44986</v>
      </c>
      <c r="B42498" t="s">
        <v>56</v>
      </c>
      <c r="C42498" t="s">
        <v>49</v>
      </c>
      <c r="D42498" t="s">
        <v>17</v>
      </c>
      <c r="E42498" t="s">
        <v>32</v>
      </c>
      <c r="F42498">
        <v>65</v>
      </c>
      <c r="G42498">
        <v>9</v>
      </c>
      <c r="H42498">
        <v>103</v>
      </c>
      <c r="I42498">
        <v>2824</v>
      </c>
      <c r="J42498">
        <v>5577</v>
      </c>
      <c r="K42498">
        <v>0</v>
      </c>
      <c r="L42498" t="s">
        <v>19</v>
      </c>
      <c r="M42498">
        <v>0</v>
      </c>
      <c r="N42498">
        <v>5616</v>
      </c>
      <c r="O42498" t="s">
        <v>34</v>
      </c>
    </row>
    <row r="42499" spans="1:15" hidden="1" x14ac:dyDescent="0.25">
      <c r="A42499" s="1">
        <v>44986</v>
      </c>
      <c r="B42499" t="s">
        <v>56</v>
      </c>
      <c r="C42499" t="s">
        <v>50</v>
      </c>
      <c r="D42499" t="s">
        <v>36</v>
      </c>
      <c r="E42499" t="s">
        <v>26</v>
      </c>
      <c r="F42499">
        <v>80</v>
      </c>
      <c r="G42499">
        <v>44</v>
      </c>
      <c r="H42499">
        <v>52</v>
      </c>
      <c r="I42499">
        <v>4926</v>
      </c>
      <c r="J42499">
        <v>728</v>
      </c>
      <c r="K42499">
        <v>20</v>
      </c>
      <c r="L42499" t="s">
        <v>19</v>
      </c>
      <c r="M42499">
        <v>0</v>
      </c>
      <c r="N42499">
        <v>7009</v>
      </c>
      <c r="O42499" t="s">
        <v>39</v>
      </c>
    </row>
    <row r="42500" spans="1:15" hidden="1" x14ac:dyDescent="0.25">
      <c r="A42500" s="1">
        <v>44986</v>
      </c>
      <c r="B42500" t="s">
        <v>56</v>
      </c>
      <c r="C42500" t="s">
        <v>51</v>
      </c>
      <c r="D42500" t="s">
        <v>31</v>
      </c>
      <c r="E42500" t="s">
        <v>32</v>
      </c>
      <c r="F42500">
        <v>203</v>
      </c>
      <c r="G42500">
        <v>147</v>
      </c>
      <c r="H42500">
        <v>25</v>
      </c>
      <c r="I42500">
        <v>14873</v>
      </c>
      <c r="J42500">
        <v>7779</v>
      </c>
      <c r="K42500">
        <v>5</v>
      </c>
      <c r="L42500" t="s">
        <v>44</v>
      </c>
      <c r="M42500">
        <v>1</v>
      </c>
      <c r="N42500">
        <v>8154</v>
      </c>
      <c r="O42500" t="s">
        <v>39</v>
      </c>
    </row>
    <row r="42501" spans="1:15" hidden="1" x14ac:dyDescent="0.25">
      <c r="A42501" s="1">
        <v>44986</v>
      </c>
      <c r="B42501" t="s">
        <v>56</v>
      </c>
      <c r="C42501" t="s">
        <v>52</v>
      </c>
      <c r="D42501" t="s">
        <v>38</v>
      </c>
      <c r="E42501" t="s">
        <v>26</v>
      </c>
      <c r="F42501">
        <v>75</v>
      </c>
      <c r="G42501">
        <v>60</v>
      </c>
      <c r="H42501">
        <v>56</v>
      </c>
      <c r="I42501">
        <v>7875</v>
      </c>
      <c r="J42501">
        <v>921</v>
      </c>
      <c r="K42501">
        <v>0</v>
      </c>
      <c r="L42501" t="s">
        <v>29</v>
      </c>
      <c r="M42501">
        <v>1</v>
      </c>
      <c r="N42501">
        <v>8777</v>
      </c>
      <c r="O42501" t="s">
        <v>34</v>
      </c>
    </row>
    <row r="42502" spans="1:15" hidden="1" x14ac:dyDescent="0.25">
      <c r="A42502" s="1">
        <v>44987</v>
      </c>
      <c r="B42502" t="s">
        <v>15</v>
      </c>
      <c r="C42502" t="s">
        <v>16</v>
      </c>
      <c r="D42502" t="s">
        <v>36</v>
      </c>
      <c r="E42502" t="s">
        <v>26</v>
      </c>
      <c r="F42502">
        <v>399</v>
      </c>
      <c r="G42502">
        <v>177</v>
      </c>
      <c r="H42502">
        <v>194</v>
      </c>
      <c r="I42502">
        <v>16842</v>
      </c>
      <c r="J42502">
        <v>9041</v>
      </c>
      <c r="K42502">
        <v>10</v>
      </c>
      <c r="L42502" t="s">
        <v>24</v>
      </c>
      <c r="M42502">
        <v>1</v>
      </c>
      <c r="N42502">
        <v>8895</v>
      </c>
      <c r="O42502" t="s">
        <v>34</v>
      </c>
    </row>
    <row r="42503" spans="1:15" hidden="1" x14ac:dyDescent="0.25">
      <c r="A42503" s="1">
        <v>44987</v>
      </c>
      <c r="B42503" t="s">
        <v>15</v>
      </c>
      <c r="C42503" t="s">
        <v>21</v>
      </c>
      <c r="D42503" t="s">
        <v>38</v>
      </c>
      <c r="E42503" t="s">
        <v>18</v>
      </c>
      <c r="F42503">
        <v>483</v>
      </c>
      <c r="G42503">
        <v>378</v>
      </c>
      <c r="H42503">
        <v>126</v>
      </c>
      <c r="I42503">
        <v>38305</v>
      </c>
      <c r="J42503">
        <v>3428</v>
      </c>
      <c r="K42503">
        <v>5</v>
      </c>
      <c r="L42503" t="s">
        <v>29</v>
      </c>
      <c r="M42503">
        <v>0</v>
      </c>
      <c r="N42503">
        <v>3589</v>
      </c>
      <c r="O42503" t="s">
        <v>39</v>
      </c>
    </row>
    <row r="42504" spans="1:15" hidden="1" x14ac:dyDescent="0.25">
      <c r="A42504" s="1">
        <v>44987</v>
      </c>
      <c r="B42504" t="s">
        <v>15</v>
      </c>
      <c r="C42504" t="s">
        <v>25</v>
      </c>
      <c r="D42504" t="s">
        <v>17</v>
      </c>
      <c r="E42504" t="s">
        <v>32</v>
      </c>
      <c r="F42504">
        <v>300</v>
      </c>
      <c r="G42504">
        <v>188</v>
      </c>
      <c r="H42504">
        <v>148</v>
      </c>
      <c r="I42504">
        <v>18548</v>
      </c>
      <c r="J42504">
        <v>4819</v>
      </c>
      <c r="K42504">
        <v>0</v>
      </c>
      <c r="L42504" t="s">
        <v>29</v>
      </c>
      <c r="M42504">
        <v>0</v>
      </c>
      <c r="N42504">
        <v>4834</v>
      </c>
      <c r="O42504" t="s">
        <v>39</v>
      </c>
    </row>
    <row r="42505" spans="1:15" hidden="1" x14ac:dyDescent="0.25">
      <c r="A42505" s="1">
        <v>44987</v>
      </c>
      <c r="B42505" t="s">
        <v>15</v>
      </c>
      <c r="C42505" t="s">
        <v>28</v>
      </c>
      <c r="D42505" t="s">
        <v>22</v>
      </c>
      <c r="E42505" t="s">
        <v>32</v>
      </c>
      <c r="F42505">
        <v>82</v>
      </c>
      <c r="G42505">
        <v>8</v>
      </c>
      <c r="H42505">
        <v>146</v>
      </c>
      <c r="I42505">
        <v>616</v>
      </c>
      <c r="J42505">
        <v>2529</v>
      </c>
      <c r="K42505">
        <v>5</v>
      </c>
      <c r="L42505" t="s">
        <v>19</v>
      </c>
      <c r="M42505">
        <v>1</v>
      </c>
      <c r="N42505">
        <v>2645</v>
      </c>
      <c r="O42505" t="s">
        <v>34</v>
      </c>
    </row>
    <row r="42506" spans="1:15" hidden="1" x14ac:dyDescent="0.25">
      <c r="A42506" s="1">
        <v>44987</v>
      </c>
      <c r="B42506" t="s">
        <v>15</v>
      </c>
      <c r="C42506" t="s">
        <v>30</v>
      </c>
      <c r="D42506" t="s">
        <v>22</v>
      </c>
      <c r="E42506" t="s">
        <v>23</v>
      </c>
      <c r="F42506">
        <v>375</v>
      </c>
      <c r="G42506">
        <v>204</v>
      </c>
      <c r="H42506">
        <v>152</v>
      </c>
      <c r="I42506">
        <v>2105</v>
      </c>
      <c r="J42506">
        <v>5091</v>
      </c>
      <c r="K42506">
        <v>15</v>
      </c>
      <c r="L42506" t="s">
        <v>24</v>
      </c>
      <c r="M42506">
        <v>1</v>
      </c>
      <c r="N42506">
        <v>5124</v>
      </c>
      <c r="O42506" t="s">
        <v>20</v>
      </c>
    </row>
    <row r="42507" spans="1:15" hidden="1" x14ac:dyDescent="0.25">
      <c r="A42507" s="1">
        <v>44987</v>
      </c>
      <c r="B42507" t="s">
        <v>15</v>
      </c>
      <c r="C42507" t="s">
        <v>33</v>
      </c>
      <c r="D42507" t="s">
        <v>22</v>
      </c>
      <c r="E42507" t="s">
        <v>26</v>
      </c>
      <c r="F42507">
        <v>110</v>
      </c>
      <c r="G42507">
        <v>14</v>
      </c>
      <c r="H42507">
        <v>87</v>
      </c>
      <c r="I42507">
        <v>1554</v>
      </c>
      <c r="J42507">
        <v>7043</v>
      </c>
      <c r="K42507">
        <v>0</v>
      </c>
      <c r="L42507" t="s">
        <v>29</v>
      </c>
      <c r="M42507">
        <v>1</v>
      </c>
      <c r="N42507">
        <v>7492</v>
      </c>
      <c r="O42507" t="s">
        <v>27</v>
      </c>
    </row>
    <row r="42508" spans="1:15" hidden="1" x14ac:dyDescent="0.25">
      <c r="A42508" s="1">
        <v>44987</v>
      </c>
      <c r="B42508" t="s">
        <v>15</v>
      </c>
      <c r="C42508" t="s">
        <v>35</v>
      </c>
      <c r="D42508" t="s">
        <v>36</v>
      </c>
      <c r="E42508" t="s">
        <v>18</v>
      </c>
      <c r="F42508">
        <v>421</v>
      </c>
      <c r="G42508">
        <v>411</v>
      </c>
      <c r="H42508">
        <v>59</v>
      </c>
      <c r="I42508">
        <v>41685</v>
      </c>
      <c r="J42508">
        <v>7283</v>
      </c>
      <c r="K42508">
        <v>0</v>
      </c>
      <c r="L42508" t="s">
        <v>29</v>
      </c>
      <c r="M42508">
        <v>0</v>
      </c>
      <c r="N42508">
        <v>7404</v>
      </c>
      <c r="O42508" t="s">
        <v>34</v>
      </c>
    </row>
    <row r="42509" spans="1:15" hidden="1" x14ac:dyDescent="0.25">
      <c r="A42509" s="1">
        <v>44987</v>
      </c>
      <c r="B42509" t="s">
        <v>15</v>
      </c>
      <c r="C42509" t="s">
        <v>37</v>
      </c>
      <c r="D42509" t="s">
        <v>22</v>
      </c>
      <c r="E42509" t="s">
        <v>26</v>
      </c>
      <c r="F42509">
        <v>169</v>
      </c>
      <c r="G42509">
        <v>99</v>
      </c>
      <c r="H42509">
        <v>53</v>
      </c>
      <c r="I42509">
        <v>9675</v>
      </c>
      <c r="J42509">
        <v>5096</v>
      </c>
      <c r="K42509">
        <v>10</v>
      </c>
      <c r="L42509" t="s">
        <v>29</v>
      </c>
      <c r="M42509">
        <v>1</v>
      </c>
      <c r="N42509">
        <v>5022</v>
      </c>
      <c r="O42509" t="s">
        <v>34</v>
      </c>
    </row>
    <row r="42510" spans="1:15" hidden="1" x14ac:dyDescent="0.25">
      <c r="A42510" s="1">
        <v>44987</v>
      </c>
      <c r="B42510" t="s">
        <v>15</v>
      </c>
      <c r="C42510" t="s">
        <v>40</v>
      </c>
      <c r="D42510" t="s">
        <v>38</v>
      </c>
      <c r="E42510" t="s">
        <v>32</v>
      </c>
      <c r="F42510">
        <v>69</v>
      </c>
      <c r="G42510">
        <v>51</v>
      </c>
      <c r="H42510">
        <v>165</v>
      </c>
      <c r="I42510">
        <v>5688</v>
      </c>
      <c r="J42510">
        <v>9236</v>
      </c>
      <c r="K42510">
        <v>0</v>
      </c>
      <c r="L42510" t="s">
        <v>29</v>
      </c>
      <c r="M42510">
        <v>1</v>
      </c>
      <c r="N42510">
        <v>9069</v>
      </c>
      <c r="O42510" t="s">
        <v>27</v>
      </c>
    </row>
    <row r="42511" spans="1:15" hidden="1" x14ac:dyDescent="0.25">
      <c r="A42511" s="1">
        <v>44987</v>
      </c>
      <c r="B42511" t="s">
        <v>15</v>
      </c>
      <c r="C42511" t="s">
        <v>41</v>
      </c>
      <c r="D42511" t="s">
        <v>22</v>
      </c>
      <c r="E42511" t="s">
        <v>32</v>
      </c>
      <c r="F42511">
        <v>186</v>
      </c>
      <c r="G42511">
        <v>87</v>
      </c>
      <c r="H42511">
        <v>151</v>
      </c>
      <c r="I42511">
        <v>10265</v>
      </c>
      <c r="J42511">
        <v>8485</v>
      </c>
      <c r="K42511">
        <v>5</v>
      </c>
      <c r="L42511" t="s">
        <v>24</v>
      </c>
      <c r="M42511">
        <v>0</v>
      </c>
      <c r="N42511">
        <v>873</v>
      </c>
      <c r="O42511" t="s">
        <v>20</v>
      </c>
    </row>
    <row r="42512" spans="1:15" hidden="1" x14ac:dyDescent="0.25">
      <c r="A42512" s="1">
        <v>44987</v>
      </c>
      <c r="B42512" t="s">
        <v>15</v>
      </c>
      <c r="C42512" t="s">
        <v>42</v>
      </c>
      <c r="D42512" t="s">
        <v>38</v>
      </c>
      <c r="E42512" t="s">
        <v>23</v>
      </c>
      <c r="F42512">
        <v>375</v>
      </c>
      <c r="G42512">
        <v>138</v>
      </c>
      <c r="H42512">
        <v>111</v>
      </c>
      <c r="I42512">
        <v>14538</v>
      </c>
      <c r="J42512">
        <v>6816</v>
      </c>
      <c r="K42512">
        <v>10</v>
      </c>
      <c r="L42512" t="s">
        <v>24</v>
      </c>
      <c r="M42512">
        <v>1</v>
      </c>
      <c r="N42512">
        <v>7212</v>
      </c>
      <c r="O42512" t="s">
        <v>20</v>
      </c>
    </row>
    <row r="42513" spans="1:15" hidden="1" x14ac:dyDescent="0.25">
      <c r="A42513" s="1">
        <v>44987</v>
      </c>
      <c r="B42513" t="s">
        <v>15</v>
      </c>
      <c r="C42513" t="s">
        <v>43</v>
      </c>
      <c r="D42513" t="s">
        <v>22</v>
      </c>
      <c r="E42513" t="s">
        <v>32</v>
      </c>
      <c r="F42513">
        <v>172</v>
      </c>
      <c r="G42513">
        <v>106</v>
      </c>
      <c r="H42513">
        <v>126</v>
      </c>
      <c r="I42513">
        <v>12019</v>
      </c>
      <c r="J42513">
        <v>3943</v>
      </c>
      <c r="K42513">
        <v>10</v>
      </c>
      <c r="L42513" t="s">
        <v>29</v>
      </c>
      <c r="M42513">
        <v>1</v>
      </c>
      <c r="N42513">
        <v>3816</v>
      </c>
      <c r="O42513" t="s">
        <v>20</v>
      </c>
    </row>
    <row r="42514" spans="1:15" x14ac:dyDescent="0.25">
      <c r="A42514" s="1">
        <v>44987</v>
      </c>
      <c r="B42514" t="s">
        <v>15</v>
      </c>
      <c r="C42514" t="s">
        <v>45</v>
      </c>
      <c r="D42514" t="s">
        <v>17</v>
      </c>
      <c r="E42514" t="s">
        <v>23</v>
      </c>
      <c r="F42514">
        <v>124</v>
      </c>
      <c r="G42514">
        <v>56</v>
      </c>
      <c r="H42514">
        <v>24</v>
      </c>
      <c r="I42514">
        <v>7498</v>
      </c>
      <c r="J42514">
        <v>9493</v>
      </c>
      <c r="K42514">
        <v>15</v>
      </c>
      <c r="L42514" t="s">
        <v>29</v>
      </c>
      <c r="M42514">
        <v>1</v>
      </c>
      <c r="N42514">
        <v>9569</v>
      </c>
      <c r="O42514" t="s">
        <v>20</v>
      </c>
    </row>
    <row r="42515" spans="1:15" hidden="1" x14ac:dyDescent="0.25">
      <c r="A42515" s="1">
        <v>44987</v>
      </c>
      <c r="B42515" t="s">
        <v>15</v>
      </c>
      <c r="C42515" t="s">
        <v>46</v>
      </c>
      <c r="D42515" t="s">
        <v>38</v>
      </c>
      <c r="E42515" t="s">
        <v>18</v>
      </c>
      <c r="F42515">
        <v>172</v>
      </c>
      <c r="G42515">
        <v>20</v>
      </c>
      <c r="H42515">
        <v>43</v>
      </c>
      <c r="I42515">
        <v>2096</v>
      </c>
      <c r="J42515">
        <v>534</v>
      </c>
      <c r="K42515">
        <v>15</v>
      </c>
      <c r="L42515" t="s">
        <v>44</v>
      </c>
      <c r="M42515">
        <v>0</v>
      </c>
      <c r="N42515">
        <v>5552</v>
      </c>
      <c r="O42515" t="s">
        <v>39</v>
      </c>
    </row>
    <row r="42516" spans="1:15" hidden="1" x14ac:dyDescent="0.25">
      <c r="A42516" s="1">
        <v>44987</v>
      </c>
      <c r="B42516" t="s">
        <v>15</v>
      </c>
      <c r="C42516" t="s">
        <v>47</v>
      </c>
      <c r="D42516" t="s">
        <v>31</v>
      </c>
      <c r="E42516" t="s">
        <v>32</v>
      </c>
      <c r="F42516">
        <v>319</v>
      </c>
      <c r="G42516">
        <v>150</v>
      </c>
      <c r="H42516">
        <v>175</v>
      </c>
      <c r="I42516">
        <v>14764</v>
      </c>
      <c r="J42516">
        <v>2107</v>
      </c>
      <c r="K42516">
        <v>0</v>
      </c>
      <c r="L42516" t="s">
        <v>24</v>
      </c>
      <c r="M42516">
        <v>1</v>
      </c>
      <c r="N42516">
        <v>2154</v>
      </c>
      <c r="O42516" t="s">
        <v>20</v>
      </c>
    </row>
    <row r="42517" spans="1:15" hidden="1" x14ac:dyDescent="0.25">
      <c r="A42517" s="1">
        <v>44987</v>
      </c>
      <c r="B42517" t="s">
        <v>15</v>
      </c>
      <c r="C42517" t="s">
        <v>48</v>
      </c>
      <c r="D42517" t="s">
        <v>22</v>
      </c>
      <c r="E42517" t="s">
        <v>23</v>
      </c>
      <c r="F42517">
        <v>416</v>
      </c>
      <c r="G42517">
        <v>185</v>
      </c>
      <c r="H42517">
        <v>107</v>
      </c>
      <c r="I42517">
        <v>17931</v>
      </c>
      <c r="J42517">
        <v>4492</v>
      </c>
      <c r="K42517">
        <v>10</v>
      </c>
      <c r="L42517" t="s">
        <v>44</v>
      </c>
      <c r="M42517">
        <v>0</v>
      </c>
      <c r="N42517">
        <v>4658</v>
      </c>
      <c r="O42517" t="s">
        <v>27</v>
      </c>
    </row>
    <row r="42518" spans="1:15" hidden="1" x14ac:dyDescent="0.25">
      <c r="A42518" s="1">
        <v>44987</v>
      </c>
      <c r="B42518" t="s">
        <v>15</v>
      </c>
      <c r="C42518" t="s">
        <v>49</v>
      </c>
      <c r="D42518" t="s">
        <v>36</v>
      </c>
      <c r="E42518" t="s">
        <v>32</v>
      </c>
      <c r="F42518">
        <v>375</v>
      </c>
      <c r="G42518">
        <v>247</v>
      </c>
      <c r="H42518">
        <v>76</v>
      </c>
      <c r="I42518">
        <v>2430</v>
      </c>
      <c r="J42518">
        <v>938</v>
      </c>
      <c r="K42518">
        <v>20</v>
      </c>
      <c r="L42518" t="s">
        <v>19</v>
      </c>
      <c r="M42518">
        <v>0</v>
      </c>
      <c r="N42518">
        <v>9173</v>
      </c>
      <c r="O42518" t="s">
        <v>34</v>
      </c>
    </row>
    <row r="42519" spans="1:15" hidden="1" x14ac:dyDescent="0.25">
      <c r="A42519" s="1">
        <v>44987</v>
      </c>
      <c r="B42519" t="s">
        <v>15</v>
      </c>
      <c r="C42519" t="s">
        <v>50</v>
      </c>
      <c r="D42519" t="s">
        <v>31</v>
      </c>
      <c r="E42519" t="s">
        <v>26</v>
      </c>
      <c r="F42519">
        <v>320</v>
      </c>
      <c r="G42519">
        <v>273</v>
      </c>
      <c r="H42519">
        <v>156</v>
      </c>
      <c r="I42519">
        <v>2861</v>
      </c>
      <c r="J42519">
        <v>2423</v>
      </c>
      <c r="K42519">
        <v>5</v>
      </c>
      <c r="L42519" t="s">
        <v>19</v>
      </c>
      <c r="M42519">
        <v>1</v>
      </c>
      <c r="N42519">
        <v>2658</v>
      </c>
      <c r="O42519" t="s">
        <v>39</v>
      </c>
    </row>
    <row r="42520" spans="1:15" hidden="1" x14ac:dyDescent="0.25">
      <c r="A42520" s="1">
        <v>44987</v>
      </c>
      <c r="B42520" t="s">
        <v>15</v>
      </c>
      <c r="C42520" t="s">
        <v>51</v>
      </c>
      <c r="D42520" t="s">
        <v>38</v>
      </c>
      <c r="E42520" t="s">
        <v>26</v>
      </c>
      <c r="F42520">
        <v>443</v>
      </c>
      <c r="G42520">
        <v>336</v>
      </c>
      <c r="H42520">
        <v>31</v>
      </c>
      <c r="I42520">
        <v>35064</v>
      </c>
      <c r="J42520">
        <v>1911</v>
      </c>
      <c r="K42520">
        <v>20</v>
      </c>
      <c r="L42520" t="s">
        <v>24</v>
      </c>
      <c r="M42520">
        <v>1</v>
      </c>
      <c r="N42520">
        <v>1839</v>
      </c>
      <c r="O42520" t="s">
        <v>34</v>
      </c>
    </row>
    <row r="42521" spans="1:15" hidden="1" x14ac:dyDescent="0.25">
      <c r="A42521" s="1">
        <v>44987</v>
      </c>
      <c r="B42521" t="s">
        <v>15</v>
      </c>
      <c r="C42521" t="s">
        <v>52</v>
      </c>
      <c r="D42521" t="s">
        <v>22</v>
      </c>
      <c r="E42521" t="s">
        <v>23</v>
      </c>
      <c r="F42521">
        <v>440</v>
      </c>
      <c r="G42521">
        <v>337</v>
      </c>
      <c r="H42521">
        <v>121</v>
      </c>
      <c r="I42521">
        <v>34633</v>
      </c>
      <c r="J42521">
        <v>7442</v>
      </c>
      <c r="K42521">
        <v>0</v>
      </c>
      <c r="L42521" t="s">
        <v>44</v>
      </c>
      <c r="M42521">
        <v>0</v>
      </c>
      <c r="N42521">
        <v>7472</v>
      </c>
      <c r="O42521" t="s">
        <v>39</v>
      </c>
    </row>
    <row r="42522" spans="1:15" hidden="1" x14ac:dyDescent="0.25">
      <c r="A42522" s="1">
        <v>44987</v>
      </c>
      <c r="B42522" t="s">
        <v>53</v>
      </c>
      <c r="C42522" t="s">
        <v>16</v>
      </c>
      <c r="D42522" t="s">
        <v>31</v>
      </c>
      <c r="E42522" t="s">
        <v>23</v>
      </c>
      <c r="F42522">
        <v>378</v>
      </c>
      <c r="G42522">
        <v>266</v>
      </c>
      <c r="H42522">
        <v>79</v>
      </c>
      <c r="I42522">
        <v>26172</v>
      </c>
      <c r="J42522">
        <v>2709</v>
      </c>
      <c r="K42522">
        <v>15</v>
      </c>
      <c r="L42522" t="s">
        <v>29</v>
      </c>
      <c r="M42522">
        <v>1</v>
      </c>
      <c r="N42522">
        <v>2738</v>
      </c>
      <c r="O42522" t="s">
        <v>34</v>
      </c>
    </row>
    <row r="42523" spans="1:15" hidden="1" x14ac:dyDescent="0.25">
      <c r="A42523" s="1">
        <v>44987</v>
      </c>
      <c r="B42523" t="s">
        <v>53</v>
      </c>
      <c r="C42523" t="s">
        <v>21</v>
      </c>
      <c r="D42523" t="s">
        <v>38</v>
      </c>
      <c r="E42523" t="s">
        <v>23</v>
      </c>
      <c r="F42523">
        <v>416</v>
      </c>
      <c r="G42523">
        <v>207</v>
      </c>
      <c r="H42523">
        <v>197</v>
      </c>
      <c r="I42523">
        <v>21959</v>
      </c>
      <c r="J42523">
        <v>5596</v>
      </c>
      <c r="K42523">
        <v>20</v>
      </c>
      <c r="L42523" t="s">
        <v>24</v>
      </c>
      <c r="M42523">
        <v>1</v>
      </c>
      <c r="N42523">
        <v>5872</v>
      </c>
      <c r="O42523" t="s">
        <v>39</v>
      </c>
    </row>
    <row r="42524" spans="1:15" hidden="1" x14ac:dyDescent="0.25">
      <c r="A42524" s="1">
        <v>44987</v>
      </c>
      <c r="B42524" t="s">
        <v>53</v>
      </c>
      <c r="C42524" t="s">
        <v>25</v>
      </c>
      <c r="D42524" t="s">
        <v>36</v>
      </c>
      <c r="E42524" t="s">
        <v>23</v>
      </c>
      <c r="F42524">
        <v>341</v>
      </c>
      <c r="G42524">
        <v>292</v>
      </c>
      <c r="H42524">
        <v>130</v>
      </c>
      <c r="I42524">
        <v>30744</v>
      </c>
      <c r="J42524">
        <v>3486</v>
      </c>
      <c r="K42524">
        <v>0</v>
      </c>
      <c r="L42524" t="s">
        <v>29</v>
      </c>
      <c r="M42524">
        <v>0</v>
      </c>
      <c r="N42524">
        <v>3021</v>
      </c>
      <c r="O42524" t="s">
        <v>20</v>
      </c>
    </row>
    <row r="42525" spans="1:15" hidden="1" x14ac:dyDescent="0.25">
      <c r="A42525" s="1">
        <v>44987</v>
      </c>
      <c r="B42525" t="s">
        <v>53</v>
      </c>
      <c r="C42525" t="s">
        <v>28</v>
      </c>
      <c r="D42525" t="s">
        <v>17</v>
      </c>
      <c r="E42525" t="s">
        <v>23</v>
      </c>
      <c r="F42525">
        <v>216</v>
      </c>
      <c r="G42525">
        <v>147</v>
      </c>
      <c r="H42525">
        <v>33</v>
      </c>
      <c r="I42525">
        <v>14855</v>
      </c>
      <c r="J42525">
        <v>4776</v>
      </c>
      <c r="K42525">
        <v>0</v>
      </c>
      <c r="L42525" t="s">
        <v>24</v>
      </c>
      <c r="M42525">
        <v>0</v>
      </c>
      <c r="N42525">
        <v>4636</v>
      </c>
      <c r="O42525" t="s">
        <v>27</v>
      </c>
    </row>
    <row r="42526" spans="1:15" hidden="1" x14ac:dyDescent="0.25">
      <c r="A42526" s="1">
        <v>44987</v>
      </c>
      <c r="B42526" t="s">
        <v>53</v>
      </c>
      <c r="C42526" t="s">
        <v>30</v>
      </c>
      <c r="D42526" t="s">
        <v>22</v>
      </c>
      <c r="E42526" t="s">
        <v>18</v>
      </c>
      <c r="F42526">
        <v>168</v>
      </c>
      <c r="G42526">
        <v>14</v>
      </c>
      <c r="H42526">
        <v>80</v>
      </c>
      <c r="I42526">
        <v>1381</v>
      </c>
      <c r="J42526">
        <v>3505</v>
      </c>
      <c r="K42526">
        <v>10</v>
      </c>
      <c r="L42526" t="s">
        <v>19</v>
      </c>
      <c r="M42526">
        <v>0</v>
      </c>
      <c r="N42526">
        <v>3984</v>
      </c>
      <c r="O42526" t="s">
        <v>27</v>
      </c>
    </row>
    <row r="42527" spans="1:15" hidden="1" x14ac:dyDescent="0.25">
      <c r="A42527" s="1">
        <v>44987</v>
      </c>
      <c r="B42527" t="s">
        <v>53</v>
      </c>
      <c r="C42527" t="s">
        <v>33</v>
      </c>
      <c r="D42527" t="s">
        <v>31</v>
      </c>
      <c r="E42527" t="s">
        <v>18</v>
      </c>
      <c r="F42527">
        <v>466</v>
      </c>
      <c r="G42527">
        <v>196</v>
      </c>
      <c r="H42527">
        <v>91</v>
      </c>
      <c r="I42527">
        <v>21422</v>
      </c>
      <c r="J42527">
        <v>8495</v>
      </c>
      <c r="K42527">
        <v>0</v>
      </c>
      <c r="L42527" t="s">
        <v>24</v>
      </c>
      <c r="M42527">
        <v>1</v>
      </c>
      <c r="N42527">
        <v>8519</v>
      </c>
      <c r="O42527" t="s">
        <v>27</v>
      </c>
    </row>
    <row r="42528" spans="1:15" hidden="1" x14ac:dyDescent="0.25">
      <c r="A42528" s="1">
        <v>44987</v>
      </c>
      <c r="B42528" t="s">
        <v>53</v>
      </c>
      <c r="C42528" t="s">
        <v>35</v>
      </c>
      <c r="D42528" t="s">
        <v>22</v>
      </c>
      <c r="E42528" t="s">
        <v>32</v>
      </c>
      <c r="F42528">
        <v>173</v>
      </c>
      <c r="G42528">
        <v>148</v>
      </c>
      <c r="H42528">
        <v>113</v>
      </c>
      <c r="I42528">
        <v>15065</v>
      </c>
      <c r="J42528">
        <v>3197</v>
      </c>
      <c r="K42528">
        <v>10</v>
      </c>
      <c r="L42528" t="s">
        <v>29</v>
      </c>
      <c r="M42528">
        <v>0</v>
      </c>
      <c r="N42528">
        <v>3002</v>
      </c>
      <c r="O42528" t="s">
        <v>39</v>
      </c>
    </row>
    <row r="42529" spans="1:15" hidden="1" x14ac:dyDescent="0.25">
      <c r="A42529" s="1">
        <v>44987</v>
      </c>
      <c r="B42529" t="s">
        <v>53</v>
      </c>
      <c r="C42529" t="s">
        <v>37</v>
      </c>
      <c r="D42529" t="s">
        <v>17</v>
      </c>
      <c r="E42529" t="s">
        <v>18</v>
      </c>
      <c r="F42529">
        <v>212</v>
      </c>
      <c r="G42529">
        <v>100</v>
      </c>
      <c r="H42529">
        <v>85</v>
      </c>
      <c r="I42529">
        <v>10837</v>
      </c>
      <c r="J42529">
        <v>9798</v>
      </c>
      <c r="K42529">
        <v>15</v>
      </c>
      <c r="L42529" t="s">
        <v>29</v>
      </c>
      <c r="M42529">
        <v>1</v>
      </c>
      <c r="N42529">
        <v>10225</v>
      </c>
      <c r="O42529" t="s">
        <v>20</v>
      </c>
    </row>
    <row r="42530" spans="1:15" hidden="1" x14ac:dyDescent="0.25">
      <c r="A42530" s="1">
        <v>44987</v>
      </c>
      <c r="B42530" t="s">
        <v>53</v>
      </c>
      <c r="C42530" t="s">
        <v>40</v>
      </c>
      <c r="D42530" t="s">
        <v>22</v>
      </c>
      <c r="E42530" t="s">
        <v>23</v>
      </c>
      <c r="F42530">
        <v>106</v>
      </c>
      <c r="G42530">
        <v>85</v>
      </c>
      <c r="H42530">
        <v>165</v>
      </c>
      <c r="I42530">
        <v>8446</v>
      </c>
      <c r="J42530">
        <v>3999</v>
      </c>
      <c r="K42530">
        <v>5</v>
      </c>
      <c r="L42530" t="s">
        <v>44</v>
      </c>
      <c r="M42530">
        <v>1</v>
      </c>
      <c r="N42530">
        <v>3886</v>
      </c>
      <c r="O42530" t="s">
        <v>39</v>
      </c>
    </row>
    <row r="42531" spans="1:15" hidden="1" x14ac:dyDescent="0.25">
      <c r="A42531" s="1">
        <v>44987</v>
      </c>
      <c r="B42531" t="s">
        <v>53</v>
      </c>
      <c r="C42531" t="s">
        <v>41</v>
      </c>
      <c r="D42531" t="s">
        <v>17</v>
      </c>
      <c r="E42531" t="s">
        <v>18</v>
      </c>
      <c r="F42531">
        <v>182</v>
      </c>
      <c r="G42531">
        <v>1</v>
      </c>
      <c r="H42531">
        <v>108</v>
      </c>
      <c r="I42531">
        <v>1443</v>
      </c>
      <c r="J42531">
        <v>261</v>
      </c>
      <c r="K42531">
        <v>20</v>
      </c>
      <c r="L42531" t="s">
        <v>24</v>
      </c>
      <c r="M42531">
        <v>1</v>
      </c>
      <c r="N42531">
        <v>3059</v>
      </c>
      <c r="O42531" t="s">
        <v>39</v>
      </c>
    </row>
    <row r="42532" spans="1:15" hidden="1" x14ac:dyDescent="0.25">
      <c r="A42532" s="1">
        <v>44987</v>
      </c>
      <c r="B42532" t="s">
        <v>53</v>
      </c>
      <c r="C42532" t="s">
        <v>42</v>
      </c>
      <c r="D42532" t="s">
        <v>38</v>
      </c>
      <c r="E42532" t="s">
        <v>32</v>
      </c>
      <c r="F42532">
        <v>206</v>
      </c>
      <c r="G42532">
        <v>150</v>
      </c>
      <c r="H42532">
        <v>194</v>
      </c>
      <c r="I42532">
        <v>15686</v>
      </c>
      <c r="J42532">
        <v>2514</v>
      </c>
      <c r="K42532">
        <v>5</v>
      </c>
      <c r="L42532" t="s">
        <v>24</v>
      </c>
      <c r="M42532">
        <v>1</v>
      </c>
      <c r="N42532">
        <v>2586</v>
      </c>
      <c r="O42532" t="s">
        <v>39</v>
      </c>
    </row>
    <row r="42533" spans="1:15" hidden="1" x14ac:dyDescent="0.25">
      <c r="A42533" s="1">
        <v>44987</v>
      </c>
      <c r="B42533" t="s">
        <v>53</v>
      </c>
      <c r="C42533" t="s">
        <v>43</v>
      </c>
      <c r="D42533" t="s">
        <v>22</v>
      </c>
      <c r="E42533" t="s">
        <v>18</v>
      </c>
      <c r="F42533">
        <v>360</v>
      </c>
      <c r="G42533">
        <v>229</v>
      </c>
      <c r="H42533">
        <v>143</v>
      </c>
      <c r="I42533">
        <v>22974</v>
      </c>
      <c r="J42533">
        <v>9269</v>
      </c>
      <c r="K42533">
        <v>20</v>
      </c>
      <c r="L42533" t="s">
        <v>29</v>
      </c>
      <c r="M42533">
        <v>1</v>
      </c>
      <c r="N42533">
        <v>8883</v>
      </c>
      <c r="O42533" t="s">
        <v>20</v>
      </c>
    </row>
    <row r="42534" spans="1:15" hidden="1" x14ac:dyDescent="0.25">
      <c r="A42534" s="1">
        <v>44987</v>
      </c>
      <c r="B42534" t="s">
        <v>53</v>
      </c>
      <c r="C42534" t="s">
        <v>45</v>
      </c>
      <c r="D42534" t="s">
        <v>22</v>
      </c>
      <c r="E42534" t="s">
        <v>32</v>
      </c>
      <c r="F42534">
        <v>210</v>
      </c>
      <c r="G42534">
        <v>0</v>
      </c>
      <c r="H42534">
        <v>197</v>
      </c>
      <c r="I42534">
        <v>-60</v>
      </c>
      <c r="J42534">
        <v>3053</v>
      </c>
      <c r="K42534">
        <v>20</v>
      </c>
      <c r="L42534" t="s">
        <v>29</v>
      </c>
      <c r="M42534">
        <v>1</v>
      </c>
      <c r="N42534">
        <v>2759</v>
      </c>
      <c r="O42534" t="s">
        <v>27</v>
      </c>
    </row>
    <row r="42535" spans="1:15" hidden="1" x14ac:dyDescent="0.25">
      <c r="A42535" s="1">
        <v>44987</v>
      </c>
      <c r="B42535" t="s">
        <v>53</v>
      </c>
      <c r="C42535" t="s">
        <v>46</v>
      </c>
      <c r="D42535" t="s">
        <v>31</v>
      </c>
      <c r="E42535" t="s">
        <v>23</v>
      </c>
      <c r="F42535">
        <v>499</v>
      </c>
      <c r="G42535">
        <v>153</v>
      </c>
      <c r="H42535">
        <v>73</v>
      </c>
      <c r="I42535">
        <v>14837</v>
      </c>
      <c r="J42535">
        <v>849</v>
      </c>
      <c r="K42535">
        <v>15</v>
      </c>
      <c r="L42535" t="s">
        <v>19</v>
      </c>
      <c r="M42535">
        <v>1</v>
      </c>
      <c r="N42535">
        <v>8555</v>
      </c>
      <c r="O42535" t="s">
        <v>39</v>
      </c>
    </row>
    <row r="42536" spans="1:15" hidden="1" x14ac:dyDescent="0.25">
      <c r="A42536" s="1">
        <v>44987</v>
      </c>
      <c r="B42536" t="s">
        <v>53</v>
      </c>
      <c r="C42536" t="s">
        <v>47</v>
      </c>
      <c r="D42536" t="s">
        <v>17</v>
      </c>
      <c r="E42536" t="s">
        <v>18</v>
      </c>
      <c r="F42536">
        <v>307</v>
      </c>
      <c r="G42536">
        <v>305</v>
      </c>
      <c r="H42536">
        <v>134</v>
      </c>
      <c r="I42536">
        <v>32256</v>
      </c>
      <c r="J42536">
        <v>5699</v>
      </c>
      <c r="K42536">
        <v>15</v>
      </c>
      <c r="L42536" t="s">
        <v>19</v>
      </c>
      <c r="M42536">
        <v>0</v>
      </c>
      <c r="N42536">
        <v>5377</v>
      </c>
      <c r="O42536" t="s">
        <v>20</v>
      </c>
    </row>
    <row r="42537" spans="1:15" hidden="1" x14ac:dyDescent="0.25">
      <c r="A42537" s="1">
        <v>44987</v>
      </c>
      <c r="B42537" t="s">
        <v>53</v>
      </c>
      <c r="C42537" t="s">
        <v>48</v>
      </c>
      <c r="D42537" t="s">
        <v>22</v>
      </c>
      <c r="E42537" t="s">
        <v>32</v>
      </c>
      <c r="F42537">
        <v>345</v>
      </c>
      <c r="G42537">
        <v>134</v>
      </c>
      <c r="H42537">
        <v>166</v>
      </c>
      <c r="I42537">
        <v>14258</v>
      </c>
      <c r="J42537">
        <v>8171</v>
      </c>
      <c r="K42537">
        <v>15</v>
      </c>
      <c r="L42537" t="s">
        <v>24</v>
      </c>
      <c r="M42537">
        <v>0</v>
      </c>
      <c r="N42537">
        <v>8186</v>
      </c>
      <c r="O42537" t="s">
        <v>27</v>
      </c>
    </row>
    <row r="42538" spans="1:15" hidden="1" x14ac:dyDescent="0.25">
      <c r="A42538" s="1">
        <v>44987</v>
      </c>
      <c r="B42538" t="s">
        <v>53</v>
      </c>
      <c r="C42538" t="s">
        <v>49</v>
      </c>
      <c r="D42538" t="s">
        <v>36</v>
      </c>
      <c r="E42538" t="s">
        <v>26</v>
      </c>
      <c r="F42538">
        <v>450</v>
      </c>
      <c r="G42538">
        <v>90</v>
      </c>
      <c r="H42538">
        <v>41</v>
      </c>
      <c r="I42538">
        <v>9064</v>
      </c>
      <c r="J42538">
        <v>303</v>
      </c>
      <c r="K42538">
        <v>15</v>
      </c>
      <c r="L42538" t="s">
        <v>19</v>
      </c>
      <c r="M42538">
        <v>0</v>
      </c>
      <c r="N42538">
        <v>2745</v>
      </c>
      <c r="O42538" t="s">
        <v>27</v>
      </c>
    </row>
    <row r="42539" spans="1:15" hidden="1" x14ac:dyDescent="0.25">
      <c r="A42539" s="1">
        <v>44987</v>
      </c>
      <c r="B42539" t="s">
        <v>53</v>
      </c>
      <c r="C42539" t="s">
        <v>50</v>
      </c>
      <c r="D42539" t="s">
        <v>17</v>
      </c>
      <c r="E42539" t="s">
        <v>32</v>
      </c>
      <c r="F42539">
        <v>295</v>
      </c>
      <c r="G42539">
        <v>257</v>
      </c>
      <c r="H42539">
        <v>195</v>
      </c>
      <c r="I42539">
        <v>25625</v>
      </c>
      <c r="J42539">
        <v>1466</v>
      </c>
      <c r="K42539">
        <v>0</v>
      </c>
      <c r="L42539" t="s">
        <v>44</v>
      </c>
      <c r="M42539">
        <v>0</v>
      </c>
      <c r="N42539">
        <v>127</v>
      </c>
      <c r="O42539" t="s">
        <v>34</v>
      </c>
    </row>
    <row r="42540" spans="1:15" hidden="1" x14ac:dyDescent="0.25">
      <c r="A42540" s="1">
        <v>44987</v>
      </c>
      <c r="B42540" t="s">
        <v>53</v>
      </c>
      <c r="C42540" t="s">
        <v>51</v>
      </c>
      <c r="D42540" t="s">
        <v>31</v>
      </c>
      <c r="E42540" t="s">
        <v>18</v>
      </c>
      <c r="F42540">
        <v>199</v>
      </c>
      <c r="G42540">
        <v>105</v>
      </c>
      <c r="H42540">
        <v>140</v>
      </c>
      <c r="I42540">
        <v>10376</v>
      </c>
      <c r="J42540">
        <v>1325</v>
      </c>
      <c r="K42540">
        <v>10</v>
      </c>
      <c r="L42540" t="s">
        <v>24</v>
      </c>
      <c r="M42540">
        <v>1</v>
      </c>
      <c r="N42540">
        <v>1799</v>
      </c>
      <c r="O42540" t="s">
        <v>39</v>
      </c>
    </row>
    <row r="42541" spans="1:15" hidden="1" x14ac:dyDescent="0.25">
      <c r="A42541" s="1">
        <v>44987</v>
      </c>
      <c r="B42541" t="s">
        <v>53</v>
      </c>
      <c r="C42541" t="s">
        <v>52</v>
      </c>
      <c r="D42541" t="s">
        <v>36</v>
      </c>
      <c r="E42541" t="s">
        <v>26</v>
      </c>
      <c r="F42541">
        <v>59</v>
      </c>
      <c r="G42541">
        <v>4</v>
      </c>
      <c r="H42541">
        <v>162</v>
      </c>
      <c r="I42541">
        <v>1044</v>
      </c>
      <c r="J42541">
        <v>2371</v>
      </c>
      <c r="K42541">
        <v>20</v>
      </c>
      <c r="L42541" t="s">
        <v>24</v>
      </c>
      <c r="M42541">
        <v>1</v>
      </c>
      <c r="N42541">
        <v>2485</v>
      </c>
      <c r="O42541" t="s">
        <v>27</v>
      </c>
    </row>
    <row r="42542" spans="1:15" hidden="1" x14ac:dyDescent="0.25">
      <c r="A42542" s="1">
        <v>44987</v>
      </c>
      <c r="B42542" t="s">
        <v>54</v>
      </c>
      <c r="C42542" t="s">
        <v>16</v>
      </c>
      <c r="D42542" t="s">
        <v>17</v>
      </c>
      <c r="E42542" t="s">
        <v>23</v>
      </c>
      <c r="F42542">
        <v>84</v>
      </c>
      <c r="G42542">
        <v>19</v>
      </c>
      <c r="H42542">
        <v>175</v>
      </c>
      <c r="I42542">
        <v>3627</v>
      </c>
      <c r="J42542">
        <v>8744</v>
      </c>
      <c r="K42542">
        <v>15</v>
      </c>
      <c r="L42542" t="s">
        <v>44</v>
      </c>
      <c r="M42542">
        <v>0</v>
      </c>
      <c r="N42542">
        <v>9132</v>
      </c>
      <c r="O42542" t="s">
        <v>27</v>
      </c>
    </row>
    <row r="42543" spans="1:15" hidden="1" x14ac:dyDescent="0.25">
      <c r="A42543" s="1">
        <v>44987</v>
      </c>
      <c r="B42543" t="s">
        <v>54</v>
      </c>
      <c r="C42543" t="s">
        <v>21</v>
      </c>
      <c r="D42543" t="s">
        <v>31</v>
      </c>
      <c r="E42543" t="s">
        <v>18</v>
      </c>
      <c r="F42543">
        <v>214</v>
      </c>
      <c r="G42543">
        <v>146</v>
      </c>
      <c r="H42543">
        <v>50</v>
      </c>
      <c r="I42543">
        <v>15721</v>
      </c>
      <c r="J42543">
        <v>2071</v>
      </c>
      <c r="K42543">
        <v>10</v>
      </c>
      <c r="L42543" t="s">
        <v>29</v>
      </c>
      <c r="M42543">
        <v>1</v>
      </c>
      <c r="N42543">
        <v>2229</v>
      </c>
      <c r="O42543" t="s">
        <v>20</v>
      </c>
    </row>
    <row r="42544" spans="1:15" hidden="1" x14ac:dyDescent="0.25">
      <c r="A42544" s="1">
        <v>44987</v>
      </c>
      <c r="B42544" t="s">
        <v>54</v>
      </c>
      <c r="C42544" t="s">
        <v>25</v>
      </c>
      <c r="D42544" t="s">
        <v>38</v>
      </c>
      <c r="E42544" t="s">
        <v>26</v>
      </c>
      <c r="F42544">
        <v>290</v>
      </c>
      <c r="G42544">
        <v>62</v>
      </c>
      <c r="H42544">
        <v>41</v>
      </c>
      <c r="I42544">
        <v>7286</v>
      </c>
      <c r="J42544">
        <v>2441</v>
      </c>
      <c r="K42544">
        <v>0</v>
      </c>
      <c r="L42544" t="s">
        <v>44</v>
      </c>
      <c r="M42544">
        <v>0</v>
      </c>
      <c r="N42544">
        <v>2056</v>
      </c>
      <c r="O42544" t="s">
        <v>39</v>
      </c>
    </row>
    <row r="42545" spans="1:15" hidden="1" x14ac:dyDescent="0.25">
      <c r="A42545" s="1">
        <v>44987</v>
      </c>
      <c r="B42545" t="s">
        <v>54</v>
      </c>
      <c r="C42545" t="s">
        <v>28</v>
      </c>
      <c r="D42545" t="s">
        <v>17</v>
      </c>
      <c r="E42545" t="s">
        <v>18</v>
      </c>
      <c r="F42545">
        <v>181</v>
      </c>
      <c r="G42545">
        <v>16</v>
      </c>
      <c r="H42545">
        <v>97</v>
      </c>
      <c r="I42545">
        <v>889</v>
      </c>
      <c r="J42545">
        <v>3297</v>
      </c>
      <c r="K42545">
        <v>5</v>
      </c>
      <c r="L42545" t="s">
        <v>44</v>
      </c>
      <c r="M42545">
        <v>0</v>
      </c>
      <c r="N42545">
        <v>3381</v>
      </c>
      <c r="O42545" t="s">
        <v>34</v>
      </c>
    </row>
    <row r="42546" spans="1:15" hidden="1" x14ac:dyDescent="0.25">
      <c r="A42546" s="1">
        <v>44987</v>
      </c>
      <c r="B42546" t="s">
        <v>54</v>
      </c>
      <c r="C42546" t="s">
        <v>30</v>
      </c>
      <c r="D42546" t="s">
        <v>17</v>
      </c>
      <c r="E42546" t="s">
        <v>32</v>
      </c>
      <c r="F42546">
        <v>164</v>
      </c>
      <c r="G42546">
        <v>42</v>
      </c>
      <c r="H42546">
        <v>121</v>
      </c>
      <c r="I42546">
        <v>3219</v>
      </c>
      <c r="J42546">
        <v>6406</v>
      </c>
      <c r="K42546">
        <v>5</v>
      </c>
      <c r="L42546" t="s">
        <v>29</v>
      </c>
      <c r="M42546">
        <v>1</v>
      </c>
      <c r="N42546">
        <v>6769</v>
      </c>
      <c r="O42546" t="s">
        <v>39</v>
      </c>
    </row>
    <row r="42547" spans="1:15" hidden="1" x14ac:dyDescent="0.25">
      <c r="A42547" s="1">
        <v>44987</v>
      </c>
      <c r="B42547" t="s">
        <v>54</v>
      </c>
      <c r="C42547" t="s">
        <v>33</v>
      </c>
      <c r="D42547" t="s">
        <v>31</v>
      </c>
      <c r="E42547" t="s">
        <v>18</v>
      </c>
      <c r="F42547">
        <v>480</v>
      </c>
      <c r="G42547">
        <v>408</v>
      </c>
      <c r="H42547">
        <v>128</v>
      </c>
      <c r="I42547">
        <v>41356</v>
      </c>
      <c r="J42547">
        <v>4129</v>
      </c>
      <c r="K42547">
        <v>10</v>
      </c>
      <c r="L42547" t="s">
        <v>24</v>
      </c>
      <c r="M42547">
        <v>0</v>
      </c>
      <c r="N42547">
        <v>3814</v>
      </c>
      <c r="O42547" t="s">
        <v>34</v>
      </c>
    </row>
    <row r="42548" spans="1:15" hidden="1" x14ac:dyDescent="0.25">
      <c r="A42548" s="1">
        <v>44987</v>
      </c>
      <c r="B42548" t="s">
        <v>54</v>
      </c>
      <c r="C42548" t="s">
        <v>35</v>
      </c>
      <c r="D42548" t="s">
        <v>38</v>
      </c>
      <c r="E42548" t="s">
        <v>26</v>
      </c>
      <c r="F42548">
        <v>95</v>
      </c>
      <c r="G42548">
        <v>62</v>
      </c>
      <c r="H42548">
        <v>146</v>
      </c>
      <c r="I42548">
        <v>7339</v>
      </c>
      <c r="J42548">
        <v>2626</v>
      </c>
      <c r="K42548">
        <v>5</v>
      </c>
      <c r="L42548" t="s">
        <v>19</v>
      </c>
      <c r="M42548">
        <v>1</v>
      </c>
      <c r="N42548">
        <v>2683</v>
      </c>
      <c r="O42548" t="s">
        <v>39</v>
      </c>
    </row>
    <row r="42549" spans="1:15" hidden="1" x14ac:dyDescent="0.25">
      <c r="A42549" s="1">
        <v>44987</v>
      </c>
      <c r="B42549" t="s">
        <v>54</v>
      </c>
      <c r="C42549" t="s">
        <v>37</v>
      </c>
      <c r="D42549" t="s">
        <v>38</v>
      </c>
      <c r="E42549" t="s">
        <v>18</v>
      </c>
      <c r="F42549">
        <v>354</v>
      </c>
      <c r="G42549">
        <v>347</v>
      </c>
      <c r="H42549">
        <v>101</v>
      </c>
      <c r="I42549">
        <v>34523</v>
      </c>
      <c r="J42549">
        <v>8389</v>
      </c>
      <c r="K42549">
        <v>5</v>
      </c>
      <c r="L42549" t="s">
        <v>24</v>
      </c>
      <c r="M42549">
        <v>0</v>
      </c>
      <c r="N42549">
        <v>8522</v>
      </c>
      <c r="O42549" t="s">
        <v>20</v>
      </c>
    </row>
    <row r="42550" spans="1:15" hidden="1" x14ac:dyDescent="0.25">
      <c r="A42550" s="1">
        <v>44987</v>
      </c>
      <c r="B42550" t="s">
        <v>54</v>
      </c>
      <c r="C42550" t="s">
        <v>40</v>
      </c>
      <c r="D42550" t="s">
        <v>31</v>
      </c>
      <c r="E42550" t="s">
        <v>26</v>
      </c>
      <c r="F42550">
        <v>371</v>
      </c>
      <c r="G42550">
        <v>313</v>
      </c>
      <c r="H42550">
        <v>110</v>
      </c>
      <c r="I42550">
        <v>32828</v>
      </c>
      <c r="J42550">
        <v>7127</v>
      </c>
      <c r="K42550">
        <v>15</v>
      </c>
      <c r="L42550" t="s">
        <v>29</v>
      </c>
      <c r="M42550">
        <v>1</v>
      </c>
      <c r="N42550">
        <v>6712</v>
      </c>
      <c r="O42550" t="s">
        <v>34</v>
      </c>
    </row>
    <row r="42551" spans="1:15" hidden="1" x14ac:dyDescent="0.25">
      <c r="A42551" s="1">
        <v>44987</v>
      </c>
      <c r="B42551" t="s">
        <v>54</v>
      </c>
      <c r="C42551" t="s">
        <v>41</v>
      </c>
      <c r="D42551" t="s">
        <v>38</v>
      </c>
      <c r="E42551" t="s">
        <v>26</v>
      </c>
      <c r="F42551">
        <v>322</v>
      </c>
      <c r="G42551">
        <v>96</v>
      </c>
      <c r="H42551">
        <v>154</v>
      </c>
      <c r="I42551">
        <v>9347</v>
      </c>
      <c r="J42551">
        <v>8563</v>
      </c>
      <c r="K42551">
        <v>5</v>
      </c>
      <c r="L42551" t="s">
        <v>24</v>
      </c>
      <c r="M42551">
        <v>1</v>
      </c>
      <c r="N42551">
        <v>8695</v>
      </c>
      <c r="O42551" t="s">
        <v>20</v>
      </c>
    </row>
    <row r="42552" spans="1:15" hidden="1" x14ac:dyDescent="0.25">
      <c r="A42552" s="1">
        <v>44987</v>
      </c>
      <c r="B42552" t="s">
        <v>54</v>
      </c>
      <c r="C42552" t="s">
        <v>42</v>
      </c>
      <c r="D42552" t="s">
        <v>31</v>
      </c>
      <c r="E42552" t="s">
        <v>18</v>
      </c>
      <c r="F42552">
        <v>126</v>
      </c>
      <c r="G42552">
        <v>33</v>
      </c>
      <c r="H42552">
        <v>126</v>
      </c>
      <c r="I42552">
        <v>4933</v>
      </c>
      <c r="J42552">
        <v>6326</v>
      </c>
      <c r="K42552">
        <v>15</v>
      </c>
      <c r="L42552" t="s">
        <v>24</v>
      </c>
      <c r="M42552">
        <v>0</v>
      </c>
      <c r="N42552">
        <v>5863</v>
      </c>
      <c r="O42552" t="s">
        <v>27</v>
      </c>
    </row>
    <row r="42553" spans="1:15" hidden="1" x14ac:dyDescent="0.25">
      <c r="A42553" s="1">
        <v>44987</v>
      </c>
      <c r="B42553" t="s">
        <v>54</v>
      </c>
      <c r="C42553" t="s">
        <v>43</v>
      </c>
      <c r="D42553" t="s">
        <v>38</v>
      </c>
      <c r="E42553" t="s">
        <v>23</v>
      </c>
      <c r="F42553">
        <v>186</v>
      </c>
      <c r="G42553">
        <v>125</v>
      </c>
      <c r="H42553">
        <v>131</v>
      </c>
      <c r="I42553">
        <v>12184</v>
      </c>
      <c r="J42553">
        <v>8891</v>
      </c>
      <c r="K42553">
        <v>10</v>
      </c>
      <c r="L42553" t="s">
        <v>29</v>
      </c>
      <c r="M42553">
        <v>0</v>
      </c>
      <c r="N42553">
        <v>876</v>
      </c>
      <c r="O42553" t="s">
        <v>39</v>
      </c>
    </row>
    <row r="42554" spans="1:15" hidden="1" x14ac:dyDescent="0.25">
      <c r="A42554" s="1">
        <v>44987</v>
      </c>
      <c r="B42554" t="s">
        <v>54</v>
      </c>
      <c r="C42554" t="s">
        <v>45</v>
      </c>
      <c r="D42554" t="s">
        <v>17</v>
      </c>
      <c r="E42554" t="s">
        <v>32</v>
      </c>
      <c r="F42554">
        <v>466</v>
      </c>
      <c r="G42554">
        <v>79</v>
      </c>
      <c r="H42554">
        <v>40</v>
      </c>
      <c r="I42554">
        <v>7573</v>
      </c>
      <c r="J42554">
        <v>4266</v>
      </c>
      <c r="K42554">
        <v>15</v>
      </c>
      <c r="L42554" t="s">
        <v>24</v>
      </c>
      <c r="M42554">
        <v>1</v>
      </c>
      <c r="N42554">
        <v>4218</v>
      </c>
      <c r="O42554" t="s">
        <v>20</v>
      </c>
    </row>
    <row r="42555" spans="1:15" hidden="1" x14ac:dyDescent="0.25">
      <c r="A42555" s="1">
        <v>44987</v>
      </c>
      <c r="B42555" t="s">
        <v>54</v>
      </c>
      <c r="C42555" t="s">
        <v>46</v>
      </c>
      <c r="D42555" t="s">
        <v>38</v>
      </c>
      <c r="E42555" t="s">
        <v>32</v>
      </c>
      <c r="F42555">
        <v>336</v>
      </c>
      <c r="G42555">
        <v>196</v>
      </c>
      <c r="H42555">
        <v>185</v>
      </c>
      <c r="I42555">
        <v>18601</v>
      </c>
      <c r="J42555">
        <v>2571</v>
      </c>
      <c r="K42555">
        <v>10</v>
      </c>
      <c r="L42555" t="s">
        <v>29</v>
      </c>
      <c r="M42555">
        <v>1</v>
      </c>
      <c r="N42555">
        <v>2177</v>
      </c>
      <c r="O42555" t="s">
        <v>20</v>
      </c>
    </row>
    <row r="42556" spans="1:15" hidden="1" x14ac:dyDescent="0.25">
      <c r="A42556" s="1">
        <v>44987</v>
      </c>
      <c r="B42556" t="s">
        <v>54</v>
      </c>
      <c r="C42556" t="s">
        <v>47</v>
      </c>
      <c r="D42556" t="s">
        <v>17</v>
      </c>
      <c r="E42556" t="s">
        <v>32</v>
      </c>
      <c r="F42556">
        <v>405</v>
      </c>
      <c r="G42556">
        <v>188</v>
      </c>
      <c r="H42556">
        <v>180</v>
      </c>
      <c r="I42556">
        <v>18484</v>
      </c>
      <c r="J42556">
        <v>8246</v>
      </c>
      <c r="K42556">
        <v>10</v>
      </c>
      <c r="L42556" t="s">
        <v>24</v>
      </c>
      <c r="M42556">
        <v>1</v>
      </c>
      <c r="N42556">
        <v>7768</v>
      </c>
      <c r="O42556" t="s">
        <v>39</v>
      </c>
    </row>
    <row r="42557" spans="1:15" hidden="1" x14ac:dyDescent="0.25">
      <c r="A42557" s="1">
        <v>44987</v>
      </c>
      <c r="B42557" t="s">
        <v>54</v>
      </c>
      <c r="C42557" t="s">
        <v>48</v>
      </c>
      <c r="D42557" t="s">
        <v>17</v>
      </c>
      <c r="E42557" t="s">
        <v>23</v>
      </c>
      <c r="F42557">
        <v>438</v>
      </c>
      <c r="G42557">
        <v>12</v>
      </c>
      <c r="H42557">
        <v>193</v>
      </c>
      <c r="I42557">
        <v>316</v>
      </c>
      <c r="J42557">
        <v>1007</v>
      </c>
      <c r="K42557">
        <v>0</v>
      </c>
      <c r="L42557" t="s">
        <v>24</v>
      </c>
      <c r="M42557">
        <v>1</v>
      </c>
      <c r="N42557">
        <v>1388</v>
      </c>
      <c r="O42557" t="s">
        <v>20</v>
      </c>
    </row>
    <row r="42558" spans="1:15" hidden="1" x14ac:dyDescent="0.25">
      <c r="A42558" s="1">
        <v>44987</v>
      </c>
      <c r="B42558" t="s">
        <v>54</v>
      </c>
      <c r="C42558" t="s">
        <v>49</v>
      </c>
      <c r="D42558" t="s">
        <v>36</v>
      </c>
      <c r="E42558" t="s">
        <v>18</v>
      </c>
      <c r="F42558">
        <v>298</v>
      </c>
      <c r="G42558">
        <v>255</v>
      </c>
      <c r="H42558">
        <v>175</v>
      </c>
      <c r="I42558">
        <v>24634</v>
      </c>
      <c r="J42558">
        <v>7268</v>
      </c>
      <c r="K42558">
        <v>20</v>
      </c>
      <c r="L42558" t="s">
        <v>19</v>
      </c>
      <c r="M42558">
        <v>1</v>
      </c>
      <c r="N42558">
        <v>6792</v>
      </c>
      <c r="O42558" t="s">
        <v>20</v>
      </c>
    </row>
    <row r="42559" spans="1:15" hidden="1" x14ac:dyDescent="0.25">
      <c r="A42559" s="1">
        <v>44987</v>
      </c>
      <c r="B42559" t="s">
        <v>54</v>
      </c>
      <c r="C42559" t="s">
        <v>50</v>
      </c>
      <c r="D42559" t="s">
        <v>31</v>
      </c>
      <c r="E42559" t="s">
        <v>18</v>
      </c>
      <c r="F42559">
        <v>331</v>
      </c>
      <c r="G42559">
        <v>129</v>
      </c>
      <c r="H42559">
        <v>170</v>
      </c>
      <c r="I42559">
        <v>13452</v>
      </c>
      <c r="J42559">
        <v>7861</v>
      </c>
      <c r="K42559">
        <v>10</v>
      </c>
      <c r="L42559" t="s">
        <v>24</v>
      </c>
      <c r="M42559">
        <v>1</v>
      </c>
      <c r="N42559">
        <v>7519</v>
      </c>
      <c r="O42559" t="s">
        <v>34</v>
      </c>
    </row>
    <row r="42560" spans="1:15" hidden="1" x14ac:dyDescent="0.25">
      <c r="A42560" s="1">
        <v>44987</v>
      </c>
      <c r="B42560" t="s">
        <v>54</v>
      </c>
      <c r="C42560" t="s">
        <v>51</v>
      </c>
      <c r="D42560" t="s">
        <v>17</v>
      </c>
      <c r="E42560" t="s">
        <v>26</v>
      </c>
      <c r="F42560">
        <v>329</v>
      </c>
      <c r="G42560">
        <v>181</v>
      </c>
      <c r="H42560">
        <v>131</v>
      </c>
      <c r="I42560">
        <v>1721</v>
      </c>
      <c r="J42560">
        <v>6822</v>
      </c>
      <c r="K42560">
        <v>20</v>
      </c>
      <c r="L42560" t="s">
        <v>29</v>
      </c>
      <c r="M42560">
        <v>0</v>
      </c>
      <c r="N42560">
        <v>6517</v>
      </c>
      <c r="O42560" t="s">
        <v>27</v>
      </c>
    </row>
    <row r="42561" spans="1:15" hidden="1" x14ac:dyDescent="0.25">
      <c r="A42561" s="1">
        <v>44987</v>
      </c>
      <c r="B42561" t="s">
        <v>54</v>
      </c>
      <c r="C42561" t="s">
        <v>52</v>
      </c>
      <c r="D42561" t="s">
        <v>17</v>
      </c>
      <c r="E42561" t="s">
        <v>26</v>
      </c>
      <c r="F42561">
        <v>436</v>
      </c>
      <c r="G42561">
        <v>127</v>
      </c>
      <c r="H42561">
        <v>40</v>
      </c>
      <c r="I42561">
        <v>13002</v>
      </c>
      <c r="J42561">
        <v>4828</v>
      </c>
      <c r="K42561">
        <v>15</v>
      </c>
      <c r="L42561" t="s">
        <v>44</v>
      </c>
      <c r="M42561">
        <v>1</v>
      </c>
      <c r="N42561">
        <v>5311</v>
      </c>
      <c r="O42561" t="s">
        <v>34</v>
      </c>
    </row>
    <row r="42562" spans="1:15" hidden="1" x14ac:dyDescent="0.25">
      <c r="A42562" s="1">
        <v>44987</v>
      </c>
      <c r="B42562" t="s">
        <v>55</v>
      </c>
      <c r="C42562" t="s">
        <v>16</v>
      </c>
      <c r="D42562" t="s">
        <v>17</v>
      </c>
      <c r="E42562" t="s">
        <v>18</v>
      </c>
      <c r="F42562">
        <v>429</v>
      </c>
      <c r="G42562">
        <v>40</v>
      </c>
      <c r="H42562">
        <v>96</v>
      </c>
      <c r="I42562">
        <v>5873</v>
      </c>
      <c r="J42562">
        <v>5431</v>
      </c>
      <c r="K42562">
        <v>15</v>
      </c>
      <c r="L42562" t="s">
        <v>44</v>
      </c>
      <c r="M42562">
        <v>0</v>
      </c>
      <c r="N42562">
        <v>5477</v>
      </c>
      <c r="O42562" t="s">
        <v>27</v>
      </c>
    </row>
    <row r="42563" spans="1:15" hidden="1" x14ac:dyDescent="0.25">
      <c r="A42563" s="1">
        <v>44987</v>
      </c>
      <c r="B42563" t="s">
        <v>55</v>
      </c>
      <c r="C42563" t="s">
        <v>21</v>
      </c>
      <c r="D42563" t="s">
        <v>36</v>
      </c>
      <c r="E42563" t="s">
        <v>18</v>
      </c>
      <c r="F42563">
        <v>215</v>
      </c>
      <c r="G42563">
        <v>61</v>
      </c>
      <c r="H42563">
        <v>100</v>
      </c>
      <c r="I42563">
        <v>7943</v>
      </c>
      <c r="J42563">
        <v>6653</v>
      </c>
      <c r="K42563">
        <v>0</v>
      </c>
      <c r="L42563" t="s">
        <v>19</v>
      </c>
      <c r="M42563">
        <v>1</v>
      </c>
      <c r="N42563">
        <v>6688</v>
      </c>
      <c r="O42563" t="s">
        <v>39</v>
      </c>
    </row>
    <row r="42564" spans="1:15" hidden="1" x14ac:dyDescent="0.25">
      <c r="A42564" s="1">
        <v>44987</v>
      </c>
      <c r="B42564" t="s">
        <v>55</v>
      </c>
      <c r="C42564" t="s">
        <v>25</v>
      </c>
      <c r="D42564" t="s">
        <v>38</v>
      </c>
      <c r="E42564" t="s">
        <v>18</v>
      </c>
      <c r="F42564">
        <v>438</v>
      </c>
      <c r="G42564">
        <v>307</v>
      </c>
      <c r="H42564">
        <v>76</v>
      </c>
      <c r="I42564">
        <v>32443</v>
      </c>
      <c r="J42564">
        <v>3382</v>
      </c>
      <c r="K42564">
        <v>10</v>
      </c>
      <c r="L42564" t="s">
        <v>29</v>
      </c>
      <c r="M42564">
        <v>1</v>
      </c>
      <c r="N42564">
        <v>3471</v>
      </c>
      <c r="O42564" t="s">
        <v>39</v>
      </c>
    </row>
    <row r="42565" spans="1:15" hidden="1" x14ac:dyDescent="0.25">
      <c r="A42565" s="1">
        <v>44987</v>
      </c>
      <c r="B42565" t="s">
        <v>55</v>
      </c>
      <c r="C42565" t="s">
        <v>28</v>
      </c>
      <c r="D42565" t="s">
        <v>22</v>
      </c>
      <c r="E42565" t="s">
        <v>26</v>
      </c>
      <c r="F42565">
        <v>396</v>
      </c>
      <c r="G42565">
        <v>149</v>
      </c>
      <c r="H42565">
        <v>60</v>
      </c>
      <c r="I42565">
        <v>15959</v>
      </c>
      <c r="J42565">
        <v>7664</v>
      </c>
      <c r="K42565">
        <v>0</v>
      </c>
      <c r="L42565" t="s">
        <v>44</v>
      </c>
      <c r="M42565">
        <v>0</v>
      </c>
      <c r="N42565">
        <v>7193</v>
      </c>
      <c r="O42565" t="s">
        <v>27</v>
      </c>
    </row>
    <row r="42566" spans="1:15" hidden="1" x14ac:dyDescent="0.25">
      <c r="A42566" s="1">
        <v>44987</v>
      </c>
      <c r="B42566" t="s">
        <v>55</v>
      </c>
      <c r="C42566" t="s">
        <v>30</v>
      </c>
      <c r="D42566" t="s">
        <v>38</v>
      </c>
      <c r="E42566" t="s">
        <v>18</v>
      </c>
      <c r="F42566">
        <v>311</v>
      </c>
      <c r="G42566">
        <v>38</v>
      </c>
      <c r="H42566">
        <v>83</v>
      </c>
      <c r="I42566">
        <v>4295</v>
      </c>
      <c r="J42566">
        <v>2029</v>
      </c>
      <c r="K42566">
        <v>15</v>
      </c>
      <c r="L42566" t="s">
        <v>29</v>
      </c>
      <c r="M42566">
        <v>0</v>
      </c>
      <c r="N42566">
        <v>1699</v>
      </c>
      <c r="O42566" t="s">
        <v>39</v>
      </c>
    </row>
    <row r="42567" spans="1:15" hidden="1" x14ac:dyDescent="0.25">
      <c r="A42567" s="1">
        <v>44987</v>
      </c>
      <c r="B42567" t="s">
        <v>55</v>
      </c>
      <c r="C42567" t="s">
        <v>33</v>
      </c>
      <c r="D42567" t="s">
        <v>17</v>
      </c>
      <c r="E42567" t="s">
        <v>32</v>
      </c>
      <c r="F42567">
        <v>382</v>
      </c>
      <c r="G42567">
        <v>131</v>
      </c>
      <c r="H42567">
        <v>182</v>
      </c>
      <c r="I42567">
        <v>1250</v>
      </c>
      <c r="J42567">
        <v>3881</v>
      </c>
      <c r="K42567">
        <v>10</v>
      </c>
      <c r="L42567" t="s">
        <v>29</v>
      </c>
      <c r="M42567">
        <v>1</v>
      </c>
      <c r="N42567">
        <v>3821</v>
      </c>
      <c r="O42567" t="s">
        <v>39</v>
      </c>
    </row>
    <row r="42568" spans="1:15" hidden="1" x14ac:dyDescent="0.25">
      <c r="A42568" s="1">
        <v>44987</v>
      </c>
      <c r="B42568" t="s">
        <v>55</v>
      </c>
      <c r="C42568" t="s">
        <v>35</v>
      </c>
      <c r="D42568" t="s">
        <v>36</v>
      </c>
      <c r="E42568" t="s">
        <v>26</v>
      </c>
      <c r="F42568">
        <v>293</v>
      </c>
      <c r="G42568">
        <v>225</v>
      </c>
      <c r="H42568">
        <v>41</v>
      </c>
      <c r="I42568">
        <v>24483</v>
      </c>
      <c r="J42568">
        <v>814</v>
      </c>
      <c r="K42568">
        <v>15</v>
      </c>
      <c r="L42568" t="s">
        <v>29</v>
      </c>
      <c r="M42568">
        <v>0</v>
      </c>
      <c r="N42568">
        <v>8306</v>
      </c>
      <c r="O42568" t="s">
        <v>27</v>
      </c>
    </row>
    <row r="42569" spans="1:15" hidden="1" x14ac:dyDescent="0.25">
      <c r="A42569" s="1">
        <v>44987</v>
      </c>
      <c r="B42569" t="s">
        <v>55</v>
      </c>
      <c r="C42569" t="s">
        <v>37</v>
      </c>
      <c r="D42569" t="s">
        <v>31</v>
      </c>
      <c r="E42569" t="s">
        <v>26</v>
      </c>
      <c r="F42569">
        <v>323</v>
      </c>
      <c r="G42569">
        <v>187</v>
      </c>
      <c r="H42569">
        <v>136</v>
      </c>
      <c r="I42569">
        <v>18517</v>
      </c>
      <c r="J42569">
        <v>9273</v>
      </c>
      <c r="K42569">
        <v>5</v>
      </c>
      <c r="L42569" t="s">
        <v>19</v>
      </c>
      <c r="M42569">
        <v>1</v>
      </c>
      <c r="N42569">
        <v>8815</v>
      </c>
      <c r="O42569" t="s">
        <v>39</v>
      </c>
    </row>
    <row r="42570" spans="1:15" hidden="1" x14ac:dyDescent="0.25">
      <c r="A42570" s="1">
        <v>44987</v>
      </c>
      <c r="B42570" t="s">
        <v>55</v>
      </c>
      <c r="C42570" t="s">
        <v>40</v>
      </c>
      <c r="D42570" t="s">
        <v>22</v>
      </c>
      <c r="E42570" t="s">
        <v>23</v>
      </c>
      <c r="F42570">
        <v>60</v>
      </c>
      <c r="G42570">
        <v>7</v>
      </c>
      <c r="H42570">
        <v>195</v>
      </c>
      <c r="I42570">
        <v>2152</v>
      </c>
      <c r="J42570">
        <v>6556</v>
      </c>
      <c r="K42570">
        <v>10</v>
      </c>
      <c r="L42570" t="s">
        <v>29</v>
      </c>
      <c r="M42570">
        <v>0</v>
      </c>
      <c r="N42570">
        <v>6271</v>
      </c>
      <c r="O42570" t="s">
        <v>34</v>
      </c>
    </row>
    <row r="42571" spans="1:15" hidden="1" x14ac:dyDescent="0.25">
      <c r="A42571" s="1">
        <v>44987</v>
      </c>
      <c r="B42571" t="s">
        <v>55</v>
      </c>
      <c r="C42571" t="s">
        <v>41</v>
      </c>
      <c r="D42571" t="s">
        <v>36</v>
      </c>
      <c r="E42571" t="s">
        <v>32</v>
      </c>
      <c r="F42571">
        <v>392</v>
      </c>
      <c r="G42571">
        <v>284</v>
      </c>
      <c r="H42571">
        <v>123</v>
      </c>
      <c r="I42571">
        <v>28702</v>
      </c>
      <c r="J42571">
        <v>2115</v>
      </c>
      <c r="K42571">
        <v>10</v>
      </c>
      <c r="L42571" t="s">
        <v>24</v>
      </c>
      <c r="M42571">
        <v>1</v>
      </c>
      <c r="N42571">
        <v>1754</v>
      </c>
      <c r="O42571" t="s">
        <v>39</v>
      </c>
    </row>
    <row r="42572" spans="1:15" hidden="1" x14ac:dyDescent="0.25">
      <c r="A42572" s="1">
        <v>44987</v>
      </c>
      <c r="B42572" t="s">
        <v>55</v>
      </c>
      <c r="C42572" t="s">
        <v>42</v>
      </c>
      <c r="D42572" t="s">
        <v>31</v>
      </c>
      <c r="E42572" t="s">
        <v>32</v>
      </c>
      <c r="F42572">
        <v>100</v>
      </c>
      <c r="G42572">
        <v>61</v>
      </c>
      <c r="H42572">
        <v>155</v>
      </c>
      <c r="I42572">
        <v>786</v>
      </c>
      <c r="J42572">
        <v>7317</v>
      </c>
      <c r="K42572">
        <v>10</v>
      </c>
      <c r="L42572" t="s">
        <v>24</v>
      </c>
      <c r="M42572">
        <v>1</v>
      </c>
      <c r="N42572">
        <v>6964</v>
      </c>
      <c r="O42572" t="s">
        <v>34</v>
      </c>
    </row>
    <row r="42573" spans="1:15" hidden="1" x14ac:dyDescent="0.25">
      <c r="A42573" s="1">
        <v>44987</v>
      </c>
      <c r="B42573" t="s">
        <v>55</v>
      </c>
      <c r="C42573" t="s">
        <v>43</v>
      </c>
      <c r="D42573" t="s">
        <v>38</v>
      </c>
      <c r="E42573" t="s">
        <v>23</v>
      </c>
      <c r="F42573">
        <v>203</v>
      </c>
      <c r="G42573">
        <v>108</v>
      </c>
      <c r="H42573">
        <v>33</v>
      </c>
      <c r="I42573">
        <v>12643</v>
      </c>
      <c r="J42573">
        <v>2347</v>
      </c>
      <c r="K42573">
        <v>10</v>
      </c>
      <c r="L42573" t="s">
        <v>19</v>
      </c>
      <c r="M42573">
        <v>1</v>
      </c>
      <c r="N42573">
        <v>2628</v>
      </c>
      <c r="O42573" t="s">
        <v>39</v>
      </c>
    </row>
    <row r="42574" spans="1:15" hidden="1" x14ac:dyDescent="0.25">
      <c r="A42574" s="1">
        <v>44987</v>
      </c>
      <c r="B42574" t="s">
        <v>55</v>
      </c>
      <c r="C42574" t="s">
        <v>45</v>
      </c>
      <c r="D42574" t="s">
        <v>17</v>
      </c>
      <c r="E42574" t="s">
        <v>32</v>
      </c>
      <c r="F42574">
        <v>352</v>
      </c>
      <c r="G42574">
        <v>39</v>
      </c>
      <c r="H42574">
        <v>96</v>
      </c>
      <c r="I42574">
        <v>3835</v>
      </c>
      <c r="J42574">
        <v>975</v>
      </c>
      <c r="K42574">
        <v>15</v>
      </c>
      <c r="L42574" t="s">
        <v>29</v>
      </c>
      <c r="M42574">
        <v>1</v>
      </c>
      <c r="N42574">
        <v>9851</v>
      </c>
      <c r="O42574" t="s">
        <v>27</v>
      </c>
    </row>
    <row r="42575" spans="1:15" hidden="1" x14ac:dyDescent="0.25">
      <c r="A42575" s="1">
        <v>44987</v>
      </c>
      <c r="B42575" t="s">
        <v>55</v>
      </c>
      <c r="C42575" t="s">
        <v>46</v>
      </c>
      <c r="D42575" t="s">
        <v>31</v>
      </c>
      <c r="E42575" t="s">
        <v>23</v>
      </c>
      <c r="F42575">
        <v>249</v>
      </c>
      <c r="G42575">
        <v>136</v>
      </c>
      <c r="H42575">
        <v>175</v>
      </c>
      <c r="I42575">
        <v>13192</v>
      </c>
      <c r="J42575">
        <v>2299</v>
      </c>
      <c r="K42575">
        <v>20</v>
      </c>
      <c r="L42575" t="s">
        <v>19</v>
      </c>
      <c r="M42575">
        <v>0</v>
      </c>
      <c r="N42575">
        <v>2601</v>
      </c>
      <c r="O42575" t="s">
        <v>39</v>
      </c>
    </row>
    <row r="42576" spans="1:15" hidden="1" x14ac:dyDescent="0.25">
      <c r="A42576" s="1">
        <v>44987</v>
      </c>
      <c r="B42576" t="s">
        <v>55</v>
      </c>
      <c r="C42576" t="s">
        <v>47</v>
      </c>
      <c r="D42576" t="s">
        <v>22</v>
      </c>
      <c r="E42576" t="s">
        <v>26</v>
      </c>
      <c r="F42576">
        <v>264</v>
      </c>
      <c r="G42576">
        <v>252</v>
      </c>
      <c r="H42576">
        <v>26</v>
      </c>
      <c r="I42576">
        <v>24434</v>
      </c>
      <c r="J42576">
        <v>1601</v>
      </c>
      <c r="K42576">
        <v>10</v>
      </c>
      <c r="L42576" t="s">
        <v>24</v>
      </c>
      <c r="M42576">
        <v>1</v>
      </c>
      <c r="N42576">
        <v>1182</v>
      </c>
      <c r="O42576" t="s">
        <v>27</v>
      </c>
    </row>
    <row r="42577" spans="1:15" hidden="1" x14ac:dyDescent="0.25">
      <c r="A42577" s="1">
        <v>44987</v>
      </c>
      <c r="B42577" t="s">
        <v>55</v>
      </c>
      <c r="C42577" t="s">
        <v>48</v>
      </c>
      <c r="D42577" t="s">
        <v>31</v>
      </c>
      <c r="E42577" t="s">
        <v>26</v>
      </c>
      <c r="F42577">
        <v>226</v>
      </c>
      <c r="G42577">
        <v>180</v>
      </c>
      <c r="H42577">
        <v>121</v>
      </c>
      <c r="I42577">
        <v>19854</v>
      </c>
      <c r="J42577">
        <v>2914</v>
      </c>
      <c r="K42577">
        <v>5</v>
      </c>
      <c r="L42577" t="s">
        <v>29</v>
      </c>
      <c r="M42577">
        <v>1</v>
      </c>
      <c r="N42577">
        <v>2524</v>
      </c>
      <c r="O42577" t="s">
        <v>34</v>
      </c>
    </row>
    <row r="42578" spans="1:15" hidden="1" x14ac:dyDescent="0.25">
      <c r="A42578" s="1">
        <v>44987</v>
      </c>
      <c r="B42578" t="s">
        <v>55</v>
      </c>
      <c r="C42578" t="s">
        <v>49</v>
      </c>
      <c r="D42578" t="s">
        <v>22</v>
      </c>
      <c r="E42578" t="s">
        <v>23</v>
      </c>
      <c r="F42578">
        <v>210</v>
      </c>
      <c r="G42578">
        <v>46</v>
      </c>
      <c r="H42578">
        <v>72</v>
      </c>
      <c r="I42578">
        <v>5594</v>
      </c>
      <c r="J42578">
        <v>1046</v>
      </c>
      <c r="K42578">
        <v>0</v>
      </c>
      <c r="L42578" t="s">
        <v>19</v>
      </c>
      <c r="M42578">
        <v>0</v>
      </c>
      <c r="N42578">
        <v>635</v>
      </c>
      <c r="O42578" t="s">
        <v>20</v>
      </c>
    </row>
    <row r="42579" spans="1:15" hidden="1" x14ac:dyDescent="0.25">
      <c r="A42579" s="1">
        <v>44987</v>
      </c>
      <c r="B42579" t="s">
        <v>55</v>
      </c>
      <c r="C42579" t="s">
        <v>50</v>
      </c>
      <c r="D42579" t="s">
        <v>31</v>
      </c>
      <c r="E42579" t="s">
        <v>26</v>
      </c>
      <c r="F42579">
        <v>400</v>
      </c>
      <c r="G42579">
        <v>49</v>
      </c>
      <c r="H42579">
        <v>86</v>
      </c>
      <c r="I42579">
        <v>4108</v>
      </c>
      <c r="J42579">
        <v>9573</v>
      </c>
      <c r="K42579">
        <v>10</v>
      </c>
      <c r="L42579" t="s">
        <v>44</v>
      </c>
      <c r="M42579">
        <v>0</v>
      </c>
      <c r="N42579">
        <v>9793</v>
      </c>
      <c r="O42579" t="s">
        <v>34</v>
      </c>
    </row>
    <row r="42580" spans="1:15" hidden="1" x14ac:dyDescent="0.25">
      <c r="A42580" s="1">
        <v>44987</v>
      </c>
      <c r="B42580" t="s">
        <v>55</v>
      </c>
      <c r="C42580" t="s">
        <v>51</v>
      </c>
      <c r="D42580" t="s">
        <v>36</v>
      </c>
      <c r="E42580" t="s">
        <v>32</v>
      </c>
      <c r="F42580">
        <v>174</v>
      </c>
      <c r="G42580">
        <v>6</v>
      </c>
      <c r="H42580">
        <v>193</v>
      </c>
      <c r="I42580">
        <v>2396</v>
      </c>
      <c r="J42580">
        <v>3243</v>
      </c>
      <c r="K42580">
        <v>10</v>
      </c>
      <c r="L42580" t="s">
        <v>29</v>
      </c>
      <c r="M42580">
        <v>0</v>
      </c>
      <c r="N42580">
        <v>302</v>
      </c>
      <c r="O42580" t="s">
        <v>34</v>
      </c>
    </row>
    <row r="42581" spans="1:15" hidden="1" x14ac:dyDescent="0.25">
      <c r="A42581" s="1">
        <v>44987</v>
      </c>
      <c r="B42581" t="s">
        <v>55</v>
      </c>
      <c r="C42581" t="s">
        <v>52</v>
      </c>
      <c r="D42581" t="s">
        <v>17</v>
      </c>
      <c r="E42581" t="s">
        <v>18</v>
      </c>
      <c r="F42581">
        <v>317</v>
      </c>
      <c r="G42581">
        <v>88</v>
      </c>
      <c r="H42581">
        <v>191</v>
      </c>
      <c r="I42581">
        <v>10113</v>
      </c>
      <c r="J42581">
        <v>4181</v>
      </c>
      <c r="K42581">
        <v>20</v>
      </c>
      <c r="L42581" t="s">
        <v>19</v>
      </c>
      <c r="M42581">
        <v>0</v>
      </c>
      <c r="N42581">
        <v>420</v>
      </c>
      <c r="O42581" t="s">
        <v>34</v>
      </c>
    </row>
    <row r="42582" spans="1:15" hidden="1" x14ac:dyDescent="0.25">
      <c r="A42582" s="1">
        <v>44987</v>
      </c>
      <c r="B42582" t="s">
        <v>56</v>
      </c>
      <c r="C42582" t="s">
        <v>16</v>
      </c>
      <c r="D42582" t="s">
        <v>22</v>
      </c>
      <c r="E42582" t="s">
        <v>23</v>
      </c>
      <c r="F42582">
        <v>305</v>
      </c>
      <c r="G42582">
        <v>84</v>
      </c>
      <c r="H42582">
        <v>58</v>
      </c>
      <c r="I42582">
        <v>8259</v>
      </c>
      <c r="J42582">
        <v>8457</v>
      </c>
      <c r="K42582">
        <v>0</v>
      </c>
      <c r="L42582" t="s">
        <v>19</v>
      </c>
      <c r="M42582">
        <v>1</v>
      </c>
      <c r="N42582">
        <v>8815</v>
      </c>
      <c r="O42582" t="s">
        <v>39</v>
      </c>
    </row>
    <row r="42583" spans="1:15" hidden="1" x14ac:dyDescent="0.25">
      <c r="A42583" s="1">
        <v>44987</v>
      </c>
      <c r="B42583" t="s">
        <v>56</v>
      </c>
      <c r="C42583" t="s">
        <v>21</v>
      </c>
      <c r="D42583" t="s">
        <v>22</v>
      </c>
      <c r="E42583" t="s">
        <v>18</v>
      </c>
      <c r="F42583">
        <v>67</v>
      </c>
      <c r="G42583">
        <v>14</v>
      </c>
      <c r="H42583">
        <v>134</v>
      </c>
      <c r="I42583">
        <v>3158</v>
      </c>
      <c r="J42583">
        <v>8935</v>
      </c>
      <c r="K42583">
        <v>15</v>
      </c>
      <c r="L42583" t="s">
        <v>29</v>
      </c>
      <c r="M42583">
        <v>0</v>
      </c>
      <c r="N42583">
        <v>8564</v>
      </c>
      <c r="O42583" t="s">
        <v>34</v>
      </c>
    </row>
    <row r="42584" spans="1:15" hidden="1" x14ac:dyDescent="0.25">
      <c r="A42584" s="1">
        <v>44987</v>
      </c>
      <c r="B42584" t="s">
        <v>56</v>
      </c>
      <c r="C42584" t="s">
        <v>25</v>
      </c>
      <c r="D42584" t="s">
        <v>17</v>
      </c>
      <c r="E42584" t="s">
        <v>32</v>
      </c>
      <c r="F42584">
        <v>296</v>
      </c>
      <c r="G42584">
        <v>226</v>
      </c>
      <c r="H42584">
        <v>57</v>
      </c>
      <c r="I42584">
        <v>23242</v>
      </c>
      <c r="J42584">
        <v>6431</v>
      </c>
      <c r="K42584">
        <v>0</v>
      </c>
      <c r="L42584" t="s">
        <v>19</v>
      </c>
      <c r="M42584">
        <v>1</v>
      </c>
      <c r="N42584">
        <v>673</v>
      </c>
      <c r="O42584" t="s">
        <v>34</v>
      </c>
    </row>
    <row r="42585" spans="1:15" hidden="1" x14ac:dyDescent="0.25">
      <c r="A42585" s="1">
        <v>44987</v>
      </c>
      <c r="B42585" t="s">
        <v>56</v>
      </c>
      <c r="C42585" t="s">
        <v>28</v>
      </c>
      <c r="D42585" t="s">
        <v>31</v>
      </c>
      <c r="E42585" t="s">
        <v>18</v>
      </c>
      <c r="F42585">
        <v>224</v>
      </c>
      <c r="G42585">
        <v>157</v>
      </c>
      <c r="H42585">
        <v>159</v>
      </c>
      <c r="I42585">
        <v>15907</v>
      </c>
      <c r="J42585">
        <v>2015</v>
      </c>
      <c r="K42585">
        <v>0</v>
      </c>
      <c r="L42585" t="s">
        <v>44</v>
      </c>
      <c r="M42585">
        <v>1</v>
      </c>
      <c r="N42585">
        <v>1548</v>
      </c>
      <c r="O42585" t="s">
        <v>34</v>
      </c>
    </row>
    <row r="42586" spans="1:15" hidden="1" x14ac:dyDescent="0.25">
      <c r="A42586" s="1">
        <v>44987</v>
      </c>
      <c r="B42586" t="s">
        <v>56</v>
      </c>
      <c r="C42586" t="s">
        <v>30</v>
      </c>
      <c r="D42586" t="s">
        <v>31</v>
      </c>
      <c r="E42586" t="s">
        <v>23</v>
      </c>
      <c r="F42586">
        <v>491</v>
      </c>
      <c r="G42586">
        <v>370</v>
      </c>
      <c r="H42586">
        <v>141</v>
      </c>
      <c r="I42586">
        <v>37322</v>
      </c>
      <c r="J42586">
        <v>8372</v>
      </c>
      <c r="K42586">
        <v>5</v>
      </c>
      <c r="L42586" t="s">
        <v>44</v>
      </c>
      <c r="M42586">
        <v>1</v>
      </c>
      <c r="N42586">
        <v>8439</v>
      </c>
      <c r="O42586" t="s">
        <v>39</v>
      </c>
    </row>
    <row r="42587" spans="1:15" hidden="1" x14ac:dyDescent="0.25">
      <c r="A42587" s="1">
        <v>44987</v>
      </c>
      <c r="B42587" t="s">
        <v>56</v>
      </c>
      <c r="C42587" t="s">
        <v>33</v>
      </c>
      <c r="D42587" t="s">
        <v>38</v>
      </c>
      <c r="E42587" t="s">
        <v>23</v>
      </c>
      <c r="F42587">
        <v>303</v>
      </c>
      <c r="G42587">
        <v>139</v>
      </c>
      <c r="H42587">
        <v>81</v>
      </c>
      <c r="I42587">
        <v>15303</v>
      </c>
      <c r="J42587">
        <v>6432</v>
      </c>
      <c r="K42587">
        <v>0</v>
      </c>
      <c r="L42587" t="s">
        <v>44</v>
      </c>
      <c r="M42587">
        <v>0</v>
      </c>
      <c r="N42587">
        <v>6389</v>
      </c>
      <c r="O42587" t="s">
        <v>20</v>
      </c>
    </row>
    <row r="42588" spans="1:15" hidden="1" x14ac:dyDescent="0.25">
      <c r="A42588" s="1">
        <v>44987</v>
      </c>
      <c r="B42588" t="s">
        <v>56</v>
      </c>
      <c r="C42588" t="s">
        <v>35</v>
      </c>
      <c r="D42588" t="s">
        <v>22</v>
      </c>
      <c r="E42588" t="s">
        <v>26</v>
      </c>
      <c r="F42588">
        <v>392</v>
      </c>
      <c r="G42588">
        <v>312</v>
      </c>
      <c r="H42588">
        <v>141</v>
      </c>
      <c r="I42588">
        <v>30286</v>
      </c>
      <c r="J42588">
        <v>7232</v>
      </c>
      <c r="K42588">
        <v>0</v>
      </c>
      <c r="L42588" t="s">
        <v>29</v>
      </c>
      <c r="M42588">
        <v>1</v>
      </c>
      <c r="N42588">
        <v>6901</v>
      </c>
      <c r="O42588" t="s">
        <v>20</v>
      </c>
    </row>
    <row r="42589" spans="1:15" hidden="1" x14ac:dyDescent="0.25">
      <c r="A42589" s="1">
        <v>44987</v>
      </c>
      <c r="B42589" t="s">
        <v>56</v>
      </c>
      <c r="C42589" t="s">
        <v>37</v>
      </c>
      <c r="D42589" t="s">
        <v>22</v>
      </c>
      <c r="E42589" t="s">
        <v>18</v>
      </c>
      <c r="F42589">
        <v>118</v>
      </c>
      <c r="G42589">
        <v>40</v>
      </c>
      <c r="H42589">
        <v>80</v>
      </c>
      <c r="I42589">
        <v>4586</v>
      </c>
      <c r="J42589">
        <v>5822</v>
      </c>
      <c r="K42589">
        <v>5</v>
      </c>
      <c r="L42589" t="s">
        <v>44</v>
      </c>
      <c r="M42589">
        <v>1</v>
      </c>
      <c r="N42589">
        <v>554</v>
      </c>
      <c r="O42589" t="s">
        <v>20</v>
      </c>
    </row>
    <row r="42590" spans="1:15" hidden="1" x14ac:dyDescent="0.25">
      <c r="A42590" s="1">
        <v>44987</v>
      </c>
      <c r="B42590" t="s">
        <v>56</v>
      </c>
      <c r="C42590" t="s">
        <v>40</v>
      </c>
      <c r="D42590" t="s">
        <v>31</v>
      </c>
      <c r="E42590" t="s">
        <v>18</v>
      </c>
      <c r="F42590">
        <v>274</v>
      </c>
      <c r="G42590">
        <v>207</v>
      </c>
      <c r="H42590">
        <v>51</v>
      </c>
      <c r="I42590">
        <v>19779</v>
      </c>
      <c r="J42590">
        <v>2938</v>
      </c>
      <c r="K42590">
        <v>5</v>
      </c>
      <c r="L42590" t="s">
        <v>29</v>
      </c>
      <c r="M42590">
        <v>1</v>
      </c>
      <c r="N42590">
        <v>2446</v>
      </c>
      <c r="O42590" t="s">
        <v>39</v>
      </c>
    </row>
    <row r="42591" spans="1:15" hidden="1" x14ac:dyDescent="0.25">
      <c r="A42591" s="1">
        <v>44987</v>
      </c>
      <c r="B42591" t="s">
        <v>56</v>
      </c>
      <c r="C42591" t="s">
        <v>41</v>
      </c>
      <c r="D42591" t="s">
        <v>22</v>
      </c>
      <c r="E42591" t="s">
        <v>23</v>
      </c>
      <c r="F42591">
        <v>478</v>
      </c>
      <c r="G42591">
        <v>443</v>
      </c>
      <c r="H42591">
        <v>186</v>
      </c>
      <c r="I42591">
        <v>43315</v>
      </c>
      <c r="J42591">
        <v>4099</v>
      </c>
      <c r="K42591">
        <v>0</v>
      </c>
      <c r="L42591" t="s">
        <v>44</v>
      </c>
      <c r="M42591">
        <v>0</v>
      </c>
      <c r="N42591">
        <v>3648</v>
      </c>
      <c r="O42591" t="s">
        <v>39</v>
      </c>
    </row>
    <row r="42592" spans="1:15" hidden="1" x14ac:dyDescent="0.25">
      <c r="A42592" s="1">
        <v>44987</v>
      </c>
      <c r="B42592" t="s">
        <v>56</v>
      </c>
      <c r="C42592" t="s">
        <v>42</v>
      </c>
      <c r="D42592" t="s">
        <v>22</v>
      </c>
      <c r="E42592" t="s">
        <v>32</v>
      </c>
      <c r="F42592">
        <v>397</v>
      </c>
      <c r="G42592">
        <v>86</v>
      </c>
      <c r="H42592">
        <v>60</v>
      </c>
      <c r="I42592">
        <v>957</v>
      </c>
      <c r="J42592">
        <v>8844</v>
      </c>
      <c r="K42592">
        <v>10</v>
      </c>
      <c r="L42592" t="s">
        <v>29</v>
      </c>
      <c r="M42592">
        <v>0</v>
      </c>
      <c r="N42592">
        <v>8506</v>
      </c>
      <c r="O42592" t="s">
        <v>27</v>
      </c>
    </row>
    <row r="42593" spans="1:15" hidden="1" x14ac:dyDescent="0.25">
      <c r="A42593" s="1">
        <v>44987</v>
      </c>
      <c r="B42593" t="s">
        <v>56</v>
      </c>
      <c r="C42593" t="s">
        <v>43</v>
      </c>
      <c r="D42593" t="s">
        <v>31</v>
      </c>
      <c r="E42593" t="s">
        <v>32</v>
      </c>
      <c r="F42593">
        <v>59</v>
      </c>
      <c r="G42593">
        <v>39</v>
      </c>
      <c r="H42593">
        <v>45</v>
      </c>
      <c r="I42593">
        <v>3336</v>
      </c>
      <c r="J42593">
        <v>5288</v>
      </c>
      <c r="K42593">
        <v>20</v>
      </c>
      <c r="L42593" t="s">
        <v>29</v>
      </c>
      <c r="M42593">
        <v>1</v>
      </c>
      <c r="N42593">
        <v>526</v>
      </c>
      <c r="O42593" t="s">
        <v>27</v>
      </c>
    </row>
    <row r="42594" spans="1:15" hidden="1" x14ac:dyDescent="0.25">
      <c r="A42594" s="1">
        <v>44987</v>
      </c>
      <c r="B42594" t="s">
        <v>56</v>
      </c>
      <c r="C42594" t="s">
        <v>45</v>
      </c>
      <c r="D42594" t="s">
        <v>31</v>
      </c>
      <c r="E42594" t="s">
        <v>23</v>
      </c>
      <c r="F42594">
        <v>129</v>
      </c>
      <c r="G42594">
        <v>39</v>
      </c>
      <c r="H42594">
        <v>162</v>
      </c>
      <c r="I42594">
        <v>5701</v>
      </c>
      <c r="J42594">
        <v>1971</v>
      </c>
      <c r="K42594">
        <v>0</v>
      </c>
      <c r="L42594" t="s">
        <v>29</v>
      </c>
      <c r="M42594">
        <v>0</v>
      </c>
      <c r="N42594">
        <v>2223</v>
      </c>
      <c r="O42594" t="s">
        <v>20</v>
      </c>
    </row>
    <row r="42595" spans="1:15" hidden="1" x14ac:dyDescent="0.25">
      <c r="A42595" s="1">
        <v>44987</v>
      </c>
      <c r="B42595" t="s">
        <v>56</v>
      </c>
      <c r="C42595" t="s">
        <v>46</v>
      </c>
      <c r="D42595" t="s">
        <v>36</v>
      </c>
      <c r="E42595" t="s">
        <v>23</v>
      </c>
      <c r="F42595">
        <v>386</v>
      </c>
      <c r="G42595">
        <v>126</v>
      </c>
      <c r="H42595">
        <v>183</v>
      </c>
      <c r="I42595">
        <v>14579</v>
      </c>
      <c r="J42595">
        <v>9688</v>
      </c>
      <c r="K42595">
        <v>5</v>
      </c>
      <c r="L42595" t="s">
        <v>29</v>
      </c>
      <c r="M42595">
        <v>1</v>
      </c>
      <c r="N42595">
        <v>9512</v>
      </c>
      <c r="O42595" t="s">
        <v>20</v>
      </c>
    </row>
    <row r="42596" spans="1:15" hidden="1" x14ac:dyDescent="0.25">
      <c r="A42596" s="1">
        <v>44987</v>
      </c>
      <c r="B42596" t="s">
        <v>56</v>
      </c>
      <c r="C42596" t="s">
        <v>47</v>
      </c>
      <c r="D42596" t="s">
        <v>22</v>
      </c>
      <c r="E42596" t="s">
        <v>26</v>
      </c>
      <c r="F42596">
        <v>434</v>
      </c>
      <c r="G42596">
        <v>423</v>
      </c>
      <c r="H42596">
        <v>140</v>
      </c>
      <c r="I42596">
        <v>44124</v>
      </c>
      <c r="J42596">
        <v>2468</v>
      </c>
      <c r="K42596">
        <v>0</v>
      </c>
      <c r="L42596" t="s">
        <v>29</v>
      </c>
      <c r="M42596">
        <v>1</v>
      </c>
      <c r="N42596">
        <v>2787</v>
      </c>
      <c r="O42596" t="s">
        <v>27</v>
      </c>
    </row>
    <row r="42597" spans="1:15" hidden="1" x14ac:dyDescent="0.25">
      <c r="A42597" s="1">
        <v>44987</v>
      </c>
      <c r="B42597" t="s">
        <v>56</v>
      </c>
      <c r="C42597" t="s">
        <v>48</v>
      </c>
      <c r="D42597" t="s">
        <v>22</v>
      </c>
      <c r="E42597" t="s">
        <v>23</v>
      </c>
      <c r="F42597">
        <v>70</v>
      </c>
      <c r="G42597">
        <v>46</v>
      </c>
      <c r="H42597">
        <v>99</v>
      </c>
      <c r="I42597">
        <v>6237</v>
      </c>
      <c r="J42597">
        <v>9531</v>
      </c>
      <c r="K42597">
        <v>20</v>
      </c>
      <c r="L42597" t="s">
        <v>24</v>
      </c>
      <c r="M42597">
        <v>1</v>
      </c>
      <c r="N42597">
        <v>9923</v>
      </c>
      <c r="O42597" t="s">
        <v>39</v>
      </c>
    </row>
    <row r="42598" spans="1:15" hidden="1" x14ac:dyDescent="0.25">
      <c r="A42598" s="1">
        <v>44987</v>
      </c>
      <c r="B42598" t="s">
        <v>56</v>
      </c>
      <c r="C42598" t="s">
        <v>49</v>
      </c>
      <c r="D42598" t="s">
        <v>22</v>
      </c>
      <c r="E42598" t="s">
        <v>32</v>
      </c>
      <c r="F42598">
        <v>167</v>
      </c>
      <c r="G42598">
        <v>66</v>
      </c>
      <c r="H42598">
        <v>174</v>
      </c>
      <c r="I42598">
        <v>8132</v>
      </c>
      <c r="J42598">
        <v>1086</v>
      </c>
      <c r="K42598">
        <v>20</v>
      </c>
      <c r="L42598" t="s">
        <v>29</v>
      </c>
      <c r="M42598">
        <v>1</v>
      </c>
      <c r="N42598">
        <v>1439</v>
      </c>
      <c r="O42598" t="s">
        <v>34</v>
      </c>
    </row>
    <row r="42599" spans="1:15" hidden="1" x14ac:dyDescent="0.25">
      <c r="A42599" s="1">
        <v>44987</v>
      </c>
      <c r="B42599" t="s">
        <v>56</v>
      </c>
      <c r="C42599" t="s">
        <v>50</v>
      </c>
      <c r="D42599" t="s">
        <v>31</v>
      </c>
      <c r="E42599" t="s">
        <v>23</v>
      </c>
      <c r="F42599">
        <v>471</v>
      </c>
      <c r="G42599">
        <v>64</v>
      </c>
      <c r="H42599">
        <v>155</v>
      </c>
      <c r="I42599">
        <v>6007</v>
      </c>
      <c r="J42599">
        <v>9948</v>
      </c>
      <c r="K42599">
        <v>5</v>
      </c>
      <c r="L42599" t="s">
        <v>44</v>
      </c>
      <c r="M42599">
        <v>0</v>
      </c>
      <c r="N42599">
        <v>9884</v>
      </c>
      <c r="O42599" t="s">
        <v>27</v>
      </c>
    </row>
    <row r="42600" spans="1:15" hidden="1" x14ac:dyDescent="0.25">
      <c r="A42600" s="1">
        <v>44987</v>
      </c>
      <c r="B42600" t="s">
        <v>56</v>
      </c>
      <c r="C42600" t="s">
        <v>51</v>
      </c>
      <c r="D42600" t="s">
        <v>31</v>
      </c>
      <c r="E42600" t="s">
        <v>26</v>
      </c>
      <c r="F42600">
        <v>161</v>
      </c>
      <c r="G42600">
        <v>138</v>
      </c>
      <c r="H42600">
        <v>62</v>
      </c>
      <c r="I42600">
        <v>13547</v>
      </c>
      <c r="J42600">
        <v>377</v>
      </c>
      <c r="K42600">
        <v>15</v>
      </c>
      <c r="L42600" t="s">
        <v>44</v>
      </c>
      <c r="M42600">
        <v>1</v>
      </c>
      <c r="N42600">
        <v>3321</v>
      </c>
      <c r="O42600" t="s">
        <v>27</v>
      </c>
    </row>
    <row r="42601" spans="1:15" hidden="1" x14ac:dyDescent="0.25">
      <c r="A42601" s="1">
        <v>44987</v>
      </c>
      <c r="B42601" t="s">
        <v>56</v>
      </c>
      <c r="C42601" t="s">
        <v>52</v>
      </c>
      <c r="D42601" t="s">
        <v>17</v>
      </c>
      <c r="E42601" t="s">
        <v>18</v>
      </c>
      <c r="F42601">
        <v>275</v>
      </c>
      <c r="G42601">
        <v>34</v>
      </c>
      <c r="H42601">
        <v>60</v>
      </c>
      <c r="I42601">
        <v>4972</v>
      </c>
      <c r="J42601">
        <v>6864</v>
      </c>
      <c r="K42601">
        <v>20</v>
      </c>
      <c r="L42601" t="s">
        <v>29</v>
      </c>
      <c r="M42601">
        <v>1</v>
      </c>
      <c r="N42601">
        <v>7186</v>
      </c>
      <c r="O42601" t="s">
        <v>34</v>
      </c>
    </row>
    <row r="42602" spans="1:15" hidden="1" x14ac:dyDescent="0.25">
      <c r="A42602" s="1">
        <v>44988</v>
      </c>
      <c r="B42602" t="s">
        <v>15</v>
      </c>
      <c r="C42602" t="s">
        <v>16</v>
      </c>
      <c r="D42602" t="s">
        <v>38</v>
      </c>
      <c r="E42602" t="s">
        <v>26</v>
      </c>
      <c r="F42602">
        <v>365</v>
      </c>
      <c r="G42602">
        <v>269</v>
      </c>
      <c r="H42602">
        <v>124</v>
      </c>
      <c r="I42602">
        <v>27464</v>
      </c>
      <c r="J42602">
        <v>2824</v>
      </c>
      <c r="K42602">
        <v>10</v>
      </c>
      <c r="L42602" t="s">
        <v>19</v>
      </c>
      <c r="M42602">
        <v>1</v>
      </c>
      <c r="N42602">
        <v>2373</v>
      </c>
      <c r="O42602" t="s">
        <v>34</v>
      </c>
    </row>
    <row r="42603" spans="1:15" x14ac:dyDescent="0.25">
      <c r="A42603" s="1">
        <v>44988</v>
      </c>
      <c r="B42603" t="s">
        <v>15</v>
      </c>
      <c r="C42603" t="s">
        <v>21</v>
      </c>
      <c r="D42603" t="s">
        <v>17</v>
      </c>
      <c r="E42603" t="s">
        <v>23</v>
      </c>
      <c r="F42603">
        <v>103</v>
      </c>
      <c r="G42603">
        <v>52</v>
      </c>
      <c r="H42603">
        <v>92</v>
      </c>
      <c r="I42603">
        <v>6701</v>
      </c>
      <c r="J42603">
        <v>9619</v>
      </c>
      <c r="K42603">
        <v>15</v>
      </c>
      <c r="L42603" t="s">
        <v>44</v>
      </c>
      <c r="M42603">
        <v>1</v>
      </c>
      <c r="N42603">
        <v>9275</v>
      </c>
      <c r="O42603" t="s">
        <v>39</v>
      </c>
    </row>
    <row r="42604" spans="1:15" hidden="1" x14ac:dyDescent="0.25">
      <c r="A42604" s="1">
        <v>44988</v>
      </c>
      <c r="B42604" t="s">
        <v>15</v>
      </c>
      <c r="C42604" t="s">
        <v>25</v>
      </c>
      <c r="D42604" t="s">
        <v>22</v>
      </c>
      <c r="E42604" t="s">
        <v>18</v>
      </c>
      <c r="F42604">
        <v>205</v>
      </c>
      <c r="G42604">
        <v>129</v>
      </c>
      <c r="H42604">
        <v>73</v>
      </c>
      <c r="I42604">
        <v>13879</v>
      </c>
      <c r="J42604">
        <v>3516</v>
      </c>
      <c r="K42604">
        <v>20</v>
      </c>
      <c r="L42604" t="s">
        <v>19</v>
      </c>
      <c r="M42604">
        <v>0</v>
      </c>
      <c r="N42604">
        <v>3975</v>
      </c>
      <c r="O42604" t="s">
        <v>39</v>
      </c>
    </row>
    <row r="42605" spans="1:15" hidden="1" x14ac:dyDescent="0.25">
      <c r="A42605" s="1">
        <v>44988</v>
      </c>
      <c r="B42605" t="s">
        <v>15</v>
      </c>
      <c r="C42605" t="s">
        <v>28</v>
      </c>
      <c r="D42605" t="s">
        <v>22</v>
      </c>
      <c r="E42605" t="s">
        <v>23</v>
      </c>
      <c r="F42605">
        <v>192</v>
      </c>
      <c r="G42605">
        <v>127</v>
      </c>
      <c r="H42605">
        <v>99</v>
      </c>
      <c r="I42605">
        <v>11831</v>
      </c>
      <c r="J42605">
        <v>7253</v>
      </c>
      <c r="K42605">
        <v>15</v>
      </c>
      <c r="L42605" t="s">
        <v>19</v>
      </c>
      <c r="M42605">
        <v>1</v>
      </c>
      <c r="N42605">
        <v>7528</v>
      </c>
      <c r="O42605" t="s">
        <v>34</v>
      </c>
    </row>
    <row r="42606" spans="1:15" hidden="1" x14ac:dyDescent="0.25">
      <c r="A42606" s="1">
        <v>44988</v>
      </c>
      <c r="B42606" t="s">
        <v>15</v>
      </c>
      <c r="C42606" t="s">
        <v>30</v>
      </c>
      <c r="D42606" t="s">
        <v>38</v>
      </c>
      <c r="E42606" t="s">
        <v>18</v>
      </c>
      <c r="F42606">
        <v>401</v>
      </c>
      <c r="G42606">
        <v>198</v>
      </c>
      <c r="H42606">
        <v>186</v>
      </c>
      <c r="I42606">
        <v>21722</v>
      </c>
      <c r="J42606">
        <v>2427</v>
      </c>
      <c r="K42606">
        <v>5</v>
      </c>
      <c r="L42606" t="s">
        <v>29</v>
      </c>
      <c r="M42606">
        <v>0</v>
      </c>
      <c r="N42606">
        <v>266</v>
      </c>
      <c r="O42606" t="s">
        <v>20</v>
      </c>
    </row>
    <row r="42607" spans="1:15" hidden="1" x14ac:dyDescent="0.25">
      <c r="A42607" s="1">
        <v>44988</v>
      </c>
      <c r="B42607" t="s">
        <v>15</v>
      </c>
      <c r="C42607" t="s">
        <v>33</v>
      </c>
      <c r="D42607" t="s">
        <v>36</v>
      </c>
      <c r="E42607" t="s">
        <v>18</v>
      </c>
      <c r="F42607">
        <v>209</v>
      </c>
      <c r="G42607">
        <v>152</v>
      </c>
      <c r="H42607">
        <v>171</v>
      </c>
      <c r="I42607">
        <v>1560</v>
      </c>
      <c r="J42607">
        <v>3465</v>
      </c>
      <c r="K42607">
        <v>20</v>
      </c>
      <c r="L42607" t="s">
        <v>19</v>
      </c>
      <c r="M42607">
        <v>1</v>
      </c>
      <c r="N42607">
        <v>3235</v>
      </c>
      <c r="O42607" t="s">
        <v>34</v>
      </c>
    </row>
    <row r="42608" spans="1:15" hidden="1" x14ac:dyDescent="0.25">
      <c r="A42608" s="1">
        <v>44988</v>
      </c>
      <c r="B42608" t="s">
        <v>15</v>
      </c>
      <c r="C42608" t="s">
        <v>35</v>
      </c>
      <c r="D42608" t="s">
        <v>38</v>
      </c>
      <c r="E42608" t="s">
        <v>32</v>
      </c>
      <c r="F42608">
        <v>124</v>
      </c>
      <c r="G42608">
        <v>102</v>
      </c>
      <c r="H42608">
        <v>70</v>
      </c>
      <c r="I42608">
        <v>9538</v>
      </c>
      <c r="J42608">
        <v>2933</v>
      </c>
      <c r="K42608">
        <v>5</v>
      </c>
      <c r="L42608" t="s">
        <v>19</v>
      </c>
      <c r="M42608">
        <v>1</v>
      </c>
      <c r="N42608">
        <v>2461</v>
      </c>
      <c r="O42608" t="s">
        <v>39</v>
      </c>
    </row>
    <row r="42609" spans="1:15" hidden="1" x14ac:dyDescent="0.25">
      <c r="A42609" s="1">
        <v>44988</v>
      </c>
      <c r="B42609" t="s">
        <v>15</v>
      </c>
      <c r="C42609" t="s">
        <v>37</v>
      </c>
      <c r="D42609" t="s">
        <v>22</v>
      </c>
      <c r="E42609" t="s">
        <v>26</v>
      </c>
      <c r="F42609">
        <v>58</v>
      </c>
      <c r="G42609">
        <v>42</v>
      </c>
      <c r="H42609">
        <v>51</v>
      </c>
      <c r="I42609">
        <v>4284</v>
      </c>
      <c r="J42609">
        <v>1115</v>
      </c>
      <c r="K42609">
        <v>20</v>
      </c>
      <c r="L42609" t="s">
        <v>19</v>
      </c>
      <c r="M42609">
        <v>1</v>
      </c>
      <c r="N42609">
        <v>84</v>
      </c>
      <c r="O42609" t="s">
        <v>27</v>
      </c>
    </row>
    <row r="42610" spans="1:15" hidden="1" x14ac:dyDescent="0.25">
      <c r="A42610" s="1">
        <v>44988</v>
      </c>
      <c r="B42610" t="s">
        <v>15</v>
      </c>
      <c r="C42610" t="s">
        <v>40</v>
      </c>
      <c r="D42610" t="s">
        <v>17</v>
      </c>
      <c r="E42610" t="s">
        <v>32</v>
      </c>
      <c r="F42610">
        <v>472</v>
      </c>
      <c r="G42610">
        <v>72</v>
      </c>
      <c r="H42610">
        <v>129</v>
      </c>
      <c r="I42610">
        <v>914</v>
      </c>
      <c r="J42610">
        <v>278</v>
      </c>
      <c r="K42610">
        <v>0</v>
      </c>
      <c r="L42610" t="s">
        <v>19</v>
      </c>
      <c r="M42610">
        <v>0</v>
      </c>
      <c r="N42610">
        <v>278</v>
      </c>
      <c r="O42610" t="s">
        <v>34</v>
      </c>
    </row>
    <row r="42611" spans="1:15" hidden="1" x14ac:dyDescent="0.25">
      <c r="A42611" s="1">
        <v>44988</v>
      </c>
      <c r="B42611" t="s">
        <v>15</v>
      </c>
      <c r="C42611" t="s">
        <v>41</v>
      </c>
      <c r="D42611" t="s">
        <v>38</v>
      </c>
      <c r="E42611" t="s">
        <v>32</v>
      </c>
      <c r="F42611">
        <v>351</v>
      </c>
      <c r="G42611">
        <v>94</v>
      </c>
      <c r="H42611">
        <v>28</v>
      </c>
      <c r="I42611">
        <v>9885</v>
      </c>
      <c r="J42611">
        <v>790</v>
      </c>
      <c r="K42611">
        <v>10</v>
      </c>
      <c r="L42611" t="s">
        <v>19</v>
      </c>
      <c r="M42611">
        <v>0</v>
      </c>
      <c r="N42611">
        <v>7679</v>
      </c>
      <c r="O42611" t="s">
        <v>39</v>
      </c>
    </row>
    <row r="42612" spans="1:15" hidden="1" x14ac:dyDescent="0.25">
      <c r="A42612" s="1">
        <v>44988</v>
      </c>
      <c r="B42612" t="s">
        <v>15</v>
      </c>
      <c r="C42612" t="s">
        <v>42</v>
      </c>
      <c r="D42612" t="s">
        <v>38</v>
      </c>
      <c r="E42612" t="s">
        <v>32</v>
      </c>
      <c r="F42612">
        <v>88</v>
      </c>
      <c r="G42612">
        <v>79</v>
      </c>
      <c r="H42612">
        <v>46</v>
      </c>
      <c r="I42612">
        <v>8924</v>
      </c>
      <c r="J42612">
        <v>582</v>
      </c>
      <c r="K42612">
        <v>10</v>
      </c>
      <c r="L42612" t="s">
        <v>44</v>
      </c>
      <c r="M42612">
        <v>1</v>
      </c>
      <c r="N42612">
        <v>5359</v>
      </c>
      <c r="O42612" t="s">
        <v>20</v>
      </c>
    </row>
    <row r="42613" spans="1:15" hidden="1" x14ac:dyDescent="0.25">
      <c r="A42613" s="1">
        <v>44988</v>
      </c>
      <c r="B42613" t="s">
        <v>15</v>
      </c>
      <c r="C42613" t="s">
        <v>43</v>
      </c>
      <c r="D42613" t="s">
        <v>31</v>
      </c>
      <c r="E42613" t="s">
        <v>32</v>
      </c>
      <c r="F42613">
        <v>435</v>
      </c>
      <c r="G42613">
        <v>137</v>
      </c>
      <c r="H42613">
        <v>157</v>
      </c>
      <c r="I42613">
        <v>13106</v>
      </c>
      <c r="J42613">
        <v>7862</v>
      </c>
      <c r="K42613">
        <v>20</v>
      </c>
      <c r="L42613" t="s">
        <v>44</v>
      </c>
      <c r="M42613">
        <v>1</v>
      </c>
      <c r="N42613">
        <v>7842</v>
      </c>
      <c r="O42613" t="s">
        <v>20</v>
      </c>
    </row>
    <row r="42614" spans="1:15" hidden="1" x14ac:dyDescent="0.25">
      <c r="A42614" s="1">
        <v>44988</v>
      </c>
      <c r="B42614" t="s">
        <v>15</v>
      </c>
      <c r="C42614" t="s">
        <v>45</v>
      </c>
      <c r="D42614" t="s">
        <v>38</v>
      </c>
      <c r="E42614" t="s">
        <v>23</v>
      </c>
      <c r="F42614">
        <v>164</v>
      </c>
      <c r="G42614">
        <v>82</v>
      </c>
      <c r="H42614">
        <v>188</v>
      </c>
      <c r="I42614">
        <v>9686</v>
      </c>
      <c r="J42614">
        <v>735</v>
      </c>
      <c r="K42614">
        <v>5</v>
      </c>
      <c r="L42614" t="s">
        <v>44</v>
      </c>
      <c r="M42614">
        <v>0</v>
      </c>
      <c r="N42614">
        <v>7617</v>
      </c>
      <c r="O42614" t="s">
        <v>34</v>
      </c>
    </row>
    <row r="42615" spans="1:15" hidden="1" x14ac:dyDescent="0.25">
      <c r="A42615" s="1">
        <v>44988</v>
      </c>
      <c r="B42615" t="s">
        <v>15</v>
      </c>
      <c r="C42615" t="s">
        <v>46</v>
      </c>
      <c r="D42615" t="s">
        <v>31</v>
      </c>
      <c r="E42615" t="s">
        <v>26</v>
      </c>
      <c r="F42615">
        <v>247</v>
      </c>
      <c r="G42615">
        <v>158</v>
      </c>
      <c r="H42615">
        <v>163</v>
      </c>
      <c r="I42615">
        <v>16032</v>
      </c>
      <c r="J42615">
        <v>6255</v>
      </c>
      <c r="K42615">
        <v>0</v>
      </c>
      <c r="L42615" t="s">
        <v>29</v>
      </c>
      <c r="M42615">
        <v>1</v>
      </c>
      <c r="N42615">
        <v>5994</v>
      </c>
      <c r="O42615" t="s">
        <v>34</v>
      </c>
    </row>
    <row r="42616" spans="1:15" hidden="1" x14ac:dyDescent="0.25">
      <c r="A42616" s="1">
        <v>44988</v>
      </c>
      <c r="B42616" t="s">
        <v>15</v>
      </c>
      <c r="C42616" t="s">
        <v>47</v>
      </c>
      <c r="D42616" t="s">
        <v>22</v>
      </c>
      <c r="E42616" t="s">
        <v>18</v>
      </c>
      <c r="F42616">
        <v>402</v>
      </c>
      <c r="G42616">
        <v>104</v>
      </c>
      <c r="H42616">
        <v>53</v>
      </c>
      <c r="I42616">
        <v>12197</v>
      </c>
      <c r="J42616">
        <v>2621</v>
      </c>
      <c r="K42616">
        <v>10</v>
      </c>
      <c r="L42616" t="s">
        <v>29</v>
      </c>
      <c r="M42616">
        <v>1</v>
      </c>
      <c r="N42616">
        <v>3068</v>
      </c>
      <c r="O42616" t="s">
        <v>20</v>
      </c>
    </row>
    <row r="42617" spans="1:15" hidden="1" x14ac:dyDescent="0.25">
      <c r="A42617" s="1">
        <v>44988</v>
      </c>
      <c r="B42617" t="s">
        <v>15</v>
      </c>
      <c r="C42617" t="s">
        <v>48</v>
      </c>
      <c r="D42617" t="s">
        <v>22</v>
      </c>
      <c r="E42617" t="s">
        <v>32</v>
      </c>
      <c r="F42617">
        <v>279</v>
      </c>
      <c r="G42617">
        <v>158</v>
      </c>
      <c r="H42617">
        <v>196</v>
      </c>
      <c r="I42617">
        <v>15323</v>
      </c>
      <c r="J42617">
        <v>4149</v>
      </c>
      <c r="K42617">
        <v>10</v>
      </c>
      <c r="L42617" t="s">
        <v>44</v>
      </c>
      <c r="M42617">
        <v>0</v>
      </c>
      <c r="N42617">
        <v>406</v>
      </c>
      <c r="O42617" t="s">
        <v>39</v>
      </c>
    </row>
    <row r="42618" spans="1:15" hidden="1" x14ac:dyDescent="0.25">
      <c r="A42618" s="1">
        <v>44988</v>
      </c>
      <c r="B42618" t="s">
        <v>15</v>
      </c>
      <c r="C42618" t="s">
        <v>49</v>
      </c>
      <c r="D42618" t="s">
        <v>38</v>
      </c>
      <c r="E42618" t="s">
        <v>18</v>
      </c>
      <c r="F42618">
        <v>383</v>
      </c>
      <c r="G42618">
        <v>17</v>
      </c>
      <c r="H42618">
        <v>141</v>
      </c>
      <c r="I42618">
        <v>2214</v>
      </c>
      <c r="J42618">
        <v>3133</v>
      </c>
      <c r="K42618">
        <v>5</v>
      </c>
      <c r="L42618" t="s">
        <v>44</v>
      </c>
      <c r="M42618">
        <v>0</v>
      </c>
      <c r="N42618">
        <v>2999</v>
      </c>
      <c r="O42618" t="s">
        <v>20</v>
      </c>
    </row>
    <row r="42619" spans="1:15" hidden="1" x14ac:dyDescent="0.25">
      <c r="A42619" s="1">
        <v>44988</v>
      </c>
      <c r="B42619" t="s">
        <v>15</v>
      </c>
      <c r="C42619" t="s">
        <v>50</v>
      </c>
      <c r="D42619" t="s">
        <v>22</v>
      </c>
      <c r="E42619" t="s">
        <v>32</v>
      </c>
      <c r="F42619">
        <v>405</v>
      </c>
      <c r="G42619">
        <v>335</v>
      </c>
      <c r="H42619">
        <v>119</v>
      </c>
      <c r="I42619">
        <v>32585</v>
      </c>
      <c r="J42619">
        <v>510</v>
      </c>
      <c r="K42619">
        <v>15</v>
      </c>
      <c r="L42619" t="s">
        <v>24</v>
      </c>
      <c r="M42619">
        <v>1</v>
      </c>
      <c r="N42619">
        <v>4762</v>
      </c>
      <c r="O42619" t="s">
        <v>27</v>
      </c>
    </row>
    <row r="42620" spans="1:15" hidden="1" x14ac:dyDescent="0.25">
      <c r="A42620" s="1">
        <v>44988</v>
      </c>
      <c r="B42620" t="s">
        <v>15</v>
      </c>
      <c r="C42620" t="s">
        <v>51</v>
      </c>
      <c r="D42620" t="s">
        <v>22</v>
      </c>
      <c r="E42620" t="s">
        <v>32</v>
      </c>
      <c r="F42620">
        <v>64</v>
      </c>
      <c r="G42620">
        <v>59</v>
      </c>
      <c r="H42620">
        <v>23</v>
      </c>
      <c r="I42620">
        <v>5458</v>
      </c>
      <c r="J42620">
        <v>6939</v>
      </c>
      <c r="K42620">
        <v>20</v>
      </c>
      <c r="L42620" t="s">
        <v>24</v>
      </c>
      <c r="M42620">
        <v>0</v>
      </c>
      <c r="N42620">
        <v>7245</v>
      </c>
      <c r="O42620" t="s">
        <v>20</v>
      </c>
    </row>
    <row r="42621" spans="1:15" hidden="1" x14ac:dyDescent="0.25">
      <c r="A42621" s="1">
        <v>44988</v>
      </c>
      <c r="B42621" t="s">
        <v>15</v>
      </c>
      <c r="C42621" t="s">
        <v>52</v>
      </c>
      <c r="D42621" t="s">
        <v>17</v>
      </c>
      <c r="E42621" t="s">
        <v>32</v>
      </c>
      <c r="F42621">
        <v>374</v>
      </c>
      <c r="G42621">
        <v>144</v>
      </c>
      <c r="H42621">
        <v>191</v>
      </c>
      <c r="I42621">
        <v>1382</v>
      </c>
      <c r="J42621">
        <v>307</v>
      </c>
      <c r="K42621">
        <v>5</v>
      </c>
      <c r="L42621" t="s">
        <v>24</v>
      </c>
      <c r="M42621">
        <v>1</v>
      </c>
      <c r="N42621">
        <v>2977</v>
      </c>
      <c r="O42621" t="s">
        <v>27</v>
      </c>
    </row>
    <row r="42622" spans="1:15" hidden="1" x14ac:dyDescent="0.25">
      <c r="A42622" s="1">
        <v>44988</v>
      </c>
      <c r="B42622" t="s">
        <v>53</v>
      </c>
      <c r="C42622" t="s">
        <v>16</v>
      </c>
      <c r="D42622" t="s">
        <v>36</v>
      </c>
      <c r="E42622" t="s">
        <v>26</v>
      </c>
      <c r="F42622">
        <v>326</v>
      </c>
      <c r="G42622">
        <v>314</v>
      </c>
      <c r="H42622">
        <v>112</v>
      </c>
      <c r="I42622">
        <v>32679</v>
      </c>
      <c r="J42622">
        <v>9411</v>
      </c>
      <c r="K42622">
        <v>20</v>
      </c>
      <c r="L42622" t="s">
        <v>24</v>
      </c>
      <c r="M42622">
        <v>1</v>
      </c>
      <c r="N42622">
        <v>934</v>
      </c>
      <c r="O42622" t="s">
        <v>20</v>
      </c>
    </row>
    <row r="42623" spans="1:15" hidden="1" x14ac:dyDescent="0.25">
      <c r="A42623" s="1">
        <v>44988</v>
      </c>
      <c r="B42623" t="s">
        <v>53</v>
      </c>
      <c r="C42623" t="s">
        <v>21</v>
      </c>
      <c r="D42623" t="s">
        <v>31</v>
      </c>
      <c r="E42623" t="s">
        <v>26</v>
      </c>
      <c r="F42623">
        <v>192</v>
      </c>
      <c r="G42623">
        <v>171</v>
      </c>
      <c r="H42623">
        <v>50</v>
      </c>
      <c r="I42623">
        <v>16756</v>
      </c>
      <c r="J42623">
        <v>1436</v>
      </c>
      <c r="K42623">
        <v>5</v>
      </c>
      <c r="L42623" t="s">
        <v>29</v>
      </c>
      <c r="M42623">
        <v>1</v>
      </c>
      <c r="N42623">
        <v>1508</v>
      </c>
      <c r="O42623" t="s">
        <v>34</v>
      </c>
    </row>
    <row r="42624" spans="1:15" hidden="1" x14ac:dyDescent="0.25">
      <c r="A42624" s="1">
        <v>44988</v>
      </c>
      <c r="B42624" t="s">
        <v>53</v>
      </c>
      <c r="C42624" t="s">
        <v>25</v>
      </c>
      <c r="D42624" t="s">
        <v>38</v>
      </c>
      <c r="E42624" t="s">
        <v>23</v>
      </c>
      <c r="F42624">
        <v>398</v>
      </c>
      <c r="G42624">
        <v>359</v>
      </c>
      <c r="H42624">
        <v>85</v>
      </c>
      <c r="I42624">
        <v>35078</v>
      </c>
      <c r="J42624">
        <v>7879</v>
      </c>
      <c r="K42624">
        <v>15</v>
      </c>
      <c r="L42624" t="s">
        <v>24</v>
      </c>
      <c r="M42624">
        <v>1</v>
      </c>
      <c r="N42624">
        <v>8279</v>
      </c>
      <c r="O42624" t="s">
        <v>27</v>
      </c>
    </row>
    <row r="42625" spans="1:15" hidden="1" x14ac:dyDescent="0.25">
      <c r="A42625" s="1">
        <v>44988</v>
      </c>
      <c r="B42625" t="s">
        <v>53</v>
      </c>
      <c r="C42625" t="s">
        <v>28</v>
      </c>
      <c r="D42625" t="s">
        <v>31</v>
      </c>
      <c r="E42625" t="s">
        <v>26</v>
      </c>
      <c r="F42625">
        <v>81</v>
      </c>
      <c r="G42625">
        <v>37</v>
      </c>
      <c r="H42625">
        <v>138</v>
      </c>
      <c r="I42625">
        <v>470</v>
      </c>
      <c r="J42625">
        <v>8858</v>
      </c>
      <c r="K42625">
        <v>20</v>
      </c>
      <c r="L42625" t="s">
        <v>44</v>
      </c>
      <c r="M42625">
        <v>0</v>
      </c>
      <c r="N42625">
        <v>8631</v>
      </c>
      <c r="O42625" t="s">
        <v>27</v>
      </c>
    </row>
    <row r="42626" spans="1:15" hidden="1" x14ac:dyDescent="0.25">
      <c r="A42626" s="1">
        <v>44988</v>
      </c>
      <c r="B42626" t="s">
        <v>53</v>
      </c>
      <c r="C42626" t="s">
        <v>30</v>
      </c>
      <c r="D42626" t="s">
        <v>17</v>
      </c>
      <c r="E42626" t="s">
        <v>32</v>
      </c>
      <c r="F42626">
        <v>115</v>
      </c>
      <c r="G42626">
        <v>27</v>
      </c>
      <c r="H42626">
        <v>43</v>
      </c>
      <c r="I42626">
        <v>3058</v>
      </c>
      <c r="J42626">
        <v>6207</v>
      </c>
      <c r="K42626">
        <v>0</v>
      </c>
      <c r="L42626" t="s">
        <v>19</v>
      </c>
      <c r="M42626">
        <v>1</v>
      </c>
      <c r="N42626">
        <v>6081</v>
      </c>
      <c r="O42626" t="s">
        <v>39</v>
      </c>
    </row>
    <row r="42627" spans="1:15" hidden="1" x14ac:dyDescent="0.25">
      <c r="A42627" s="1">
        <v>44988</v>
      </c>
      <c r="B42627" t="s">
        <v>53</v>
      </c>
      <c r="C42627" t="s">
        <v>33</v>
      </c>
      <c r="D42627" t="s">
        <v>36</v>
      </c>
      <c r="E42627" t="s">
        <v>32</v>
      </c>
      <c r="F42627">
        <v>172</v>
      </c>
      <c r="G42627">
        <v>2</v>
      </c>
      <c r="H42627">
        <v>81</v>
      </c>
      <c r="I42627">
        <v>1616</v>
      </c>
      <c r="J42627">
        <v>8314</v>
      </c>
      <c r="K42627">
        <v>5</v>
      </c>
      <c r="L42627" t="s">
        <v>24</v>
      </c>
      <c r="M42627">
        <v>1</v>
      </c>
      <c r="N42627">
        <v>8699</v>
      </c>
      <c r="O42627" t="s">
        <v>27</v>
      </c>
    </row>
    <row r="42628" spans="1:15" hidden="1" x14ac:dyDescent="0.25">
      <c r="A42628" s="1">
        <v>44988</v>
      </c>
      <c r="B42628" t="s">
        <v>53</v>
      </c>
      <c r="C42628" t="s">
        <v>35</v>
      </c>
      <c r="D42628" t="s">
        <v>38</v>
      </c>
      <c r="E42628" t="s">
        <v>18</v>
      </c>
      <c r="F42628">
        <v>481</v>
      </c>
      <c r="G42628">
        <v>13</v>
      </c>
      <c r="H42628">
        <v>109</v>
      </c>
      <c r="I42628">
        <v>1489</v>
      </c>
      <c r="J42628">
        <v>9553</v>
      </c>
      <c r="K42628">
        <v>0</v>
      </c>
      <c r="L42628" t="s">
        <v>19</v>
      </c>
      <c r="M42628">
        <v>0</v>
      </c>
      <c r="N42628">
        <v>9356</v>
      </c>
      <c r="O42628" t="s">
        <v>39</v>
      </c>
    </row>
    <row r="42629" spans="1:15" hidden="1" x14ac:dyDescent="0.25">
      <c r="A42629" s="1">
        <v>44988</v>
      </c>
      <c r="B42629" t="s">
        <v>53</v>
      </c>
      <c r="C42629" t="s">
        <v>37</v>
      </c>
      <c r="D42629" t="s">
        <v>31</v>
      </c>
      <c r="E42629" t="s">
        <v>32</v>
      </c>
      <c r="F42629">
        <v>82</v>
      </c>
      <c r="G42629">
        <v>63</v>
      </c>
      <c r="H42629">
        <v>158</v>
      </c>
      <c r="I42629">
        <v>7268</v>
      </c>
      <c r="J42629">
        <v>2985</v>
      </c>
      <c r="K42629">
        <v>5</v>
      </c>
      <c r="L42629" t="s">
        <v>29</v>
      </c>
      <c r="M42629">
        <v>0</v>
      </c>
      <c r="N42629">
        <v>3443</v>
      </c>
      <c r="O42629" t="s">
        <v>27</v>
      </c>
    </row>
    <row r="42630" spans="1:15" hidden="1" x14ac:dyDescent="0.25">
      <c r="A42630" s="1">
        <v>44988</v>
      </c>
      <c r="B42630" t="s">
        <v>53</v>
      </c>
      <c r="C42630" t="s">
        <v>40</v>
      </c>
      <c r="D42630" t="s">
        <v>17</v>
      </c>
      <c r="E42630" t="s">
        <v>18</v>
      </c>
      <c r="F42630">
        <v>448</v>
      </c>
      <c r="G42630">
        <v>407</v>
      </c>
      <c r="H42630">
        <v>26</v>
      </c>
      <c r="I42630">
        <v>40536</v>
      </c>
      <c r="J42630">
        <v>6741</v>
      </c>
      <c r="K42630">
        <v>10</v>
      </c>
      <c r="L42630" t="s">
        <v>24</v>
      </c>
      <c r="M42630">
        <v>1</v>
      </c>
      <c r="N42630">
        <v>667</v>
      </c>
      <c r="O42630" t="s">
        <v>27</v>
      </c>
    </row>
    <row r="42631" spans="1:15" hidden="1" x14ac:dyDescent="0.25">
      <c r="A42631" s="1">
        <v>44988</v>
      </c>
      <c r="B42631" t="s">
        <v>53</v>
      </c>
      <c r="C42631" t="s">
        <v>41</v>
      </c>
      <c r="D42631" t="s">
        <v>22</v>
      </c>
      <c r="E42631" t="s">
        <v>32</v>
      </c>
      <c r="F42631">
        <v>357</v>
      </c>
      <c r="G42631">
        <v>3</v>
      </c>
      <c r="H42631">
        <v>158</v>
      </c>
      <c r="I42631">
        <v>218</v>
      </c>
      <c r="J42631">
        <v>883</v>
      </c>
      <c r="K42631">
        <v>20</v>
      </c>
      <c r="L42631" t="s">
        <v>44</v>
      </c>
      <c r="M42631">
        <v>1</v>
      </c>
      <c r="N42631">
        <v>8772</v>
      </c>
      <c r="O42631" t="s">
        <v>27</v>
      </c>
    </row>
    <row r="42632" spans="1:15" hidden="1" x14ac:dyDescent="0.25">
      <c r="A42632" s="1">
        <v>44988</v>
      </c>
      <c r="B42632" t="s">
        <v>53</v>
      </c>
      <c r="C42632" t="s">
        <v>42</v>
      </c>
      <c r="D42632" t="s">
        <v>17</v>
      </c>
      <c r="E42632" t="s">
        <v>23</v>
      </c>
      <c r="F42632">
        <v>313</v>
      </c>
      <c r="G42632">
        <v>164</v>
      </c>
      <c r="H42632">
        <v>34</v>
      </c>
      <c r="I42632">
        <v>17646</v>
      </c>
      <c r="J42632">
        <v>5145</v>
      </c>
      <c r="K42632">
        <v>0</v>
      </c>
      <c r="L42632" t="s">
        <v>44</v>
      </c>
      <c r="M42632">
        <v>1</v>
      </c>
      <c r="N42632">
        <v>5256</v>
      </c>
      <c r="O42632" t="s">
        <v>20</v>
      </c>
    </row>
    <row r="42633" spans="1:15" hidden="1" x14ac:dyDescent="0.25">
      <c r="A42633" s="1">
        <v>44988</v>
      </c>
      <c r="B42633" t="s">
        <v>53</v>
      </c>
      <c r="C42633" t="s">
        <v>43</v>
      </c>
      <c r="D42633" t="s">
        <v>38</v>
      </c>
      <c r="E42633" t="s">
        <v>26</v>
      </c>
      <c r="F42633">
        <v>469</v>
      </c>
      <c r="G42633">
        <v>333</v>
      </c>
      <c r="H42633">
        <v>78</v>
      </c>
      <c r="I42633">
        <v>32811</v>
      </c>
      <c r="J42633">
        <v>2499</v>
      </c>
      <c r="K42633">
        <v>15</v>
      </c>
      <c r="L42633" t="s">
        <v>29</v>
      </c>
      <c r="M42633">
        <v>0</v>
      </c>
      <c r="N42633">
        <v>2637</v>
      </c>
      <c r="O42633" t="s">
        <v>27</v>
      </c>
    </row>
    <row r="42634" spans="1:15" hidden="1" x14ac:dyDescent="0.25">
      <c r="A42634" s="1">
        <v>44988</v>
      </c>
      <c r="B42634" t="s">
        <v>53</v>
      </c>
      <c r="C42634" t="s">
        <v>45</v>
      </c>
      <c r="D42634" t="s">
        <v>22</v>
      </c>
      <c r="E42634" t="s">
        <v>23</v>
      </c>
      <c r="F42634">
        <v>424</v>
      </c>
      <c r="G42634">
        <v>302</v>
      </c>
      <c r="H42634">
        <v>52</v>
      </c>
      <c r="I42634">
        <v>30369</v>
      </c>
      <c r="J42634">
        <v>7963</v>
      </c>
      <c r="K42634">
        <v>10</v>
      </c>
      <c r="L42634" t="s">
        <v>24</v>
      </c>
      <c r="M42634">
        <v>1</v>
      </c>
      <c r="N42634">
        <v>8007</v>
      </c>
      <c r="O42634" t="s">
        <v>20</v>
      </c>
    </row>
    <row r="42635" spans="1:15" hidden="1" x14ac:dyDescent="0.25">
      <c r="A42635" s="1">
        <v>44988</v>
      </c>
      <c r="B42635" t="s">
        <v>53</v>
      </c>
      <c r="C42635" t="s">
        <v>46</v>
      </c>
      <c r="D42635" t="s">
        <v>17</v>
      </c>
      <c r="E42635" t="s">
        <v>32</v>
      </c>
      <c r="F42635">
        <v>341</v>
      </c>
      <c r="G42635">
        <v>160</v>
      </c>
      <c r="H42635">
        <v>185</v>
      </c>
      <c r="I42635">
        <v>17606</v>
      </c>
      <c r="J42635">
        <v>7183</v>
      </c>
      <c r="K42635">
        <v>15</v>
      </c>
      <c r="L42635" t="s">
        <v>19</v>
      </c>
      <c r="M42635">
        <v>0</v>
      </c>
      <c r="N42635">
        <v>7522</v>
      </c>
      <c r="O42635" t="s">
        <v>39</v>
      </c>
    </row>
    <row r="42636" spans="1:15" hidden="1" x14ac:dyDescent="0.25">
      <c r="A42636" s="1">
        <v>44988</v>
      </c>
      <c r="B42636" t="s">
        <v>53</v>
      </c>
      <c r="C42636" t="s">
        <v>47</v>
      </c>
      <c r="D42636" t="s">
        <v>17</v>
      </c>
      <c r="E42636" t="s">
        <v>26</v>
      </c>
      <c r="F42636">
        <v>187</v>
      </c>
      <c r="G42636">
        <v>95</v>
      </c>
      <c r="H42636">
        <v>37</v>
      </c>
      <c r="I42636">
        <v>908</v>
      </c>
      <c r="J42636">
        <v>5898</v>
      </c>
      <c r="K42636">
        <v>10</v>
      </c>
      <c r="L42636" t="s">
        <v>24</v>
      </c>
      <c r="M42636">
        <v>0</v>
      </c>
      <c r="N42636">
        <v>5715</v>
      </c>
      <c r="O42636" t="s">
        <v>34</v>
      </c>
    </row>
    <row r="42637" spans="1:15" hidden="1" x14ac:dyDescent="0.25">
      <c r="A42637" s="1">
        <v>44988</v>
      </c>
      <c r="B42637" t="s">
        <v>53</v>
      </c>
      <c r="C42637" t="s">
        <v>48</v>
      </c>
      <c r="D42637" t="s">
        <v>31</v>
      </c>
      <c r="E42637" t="s">
        <v>18</v>
      </c>
      <c r="F42637">
        <v>431</v>
      </c>
      <c r="G42637">
        <v>273</v>
      </c>
      <c r="H42637">
        <v>29</v>
      </c>
      <c r="I42637">
        <v>27371</v>
      </c>
      <c r="J42637">
        <v>3497</v>
      </c>
      <c r="K42637">
        <v>15</v>
      </c>
      <c r="L42637" t="s">
        <v>44</v>
      </c>
      <c r="M42637">
        <v>0</v>
      </c>
      <c r="N42637">
        <v>3042</v>
      </c>
      <c r="O42637" t="s">
        <v>20</v>
      </c>
    </row>
    <row r="42638" spans="1:15" hidden="1" x14ac:dyDescent="0.25">
      <c r="A42638" s="1">
        <v>44988</v>
      </c>
      <c r="B42638" t="s">
        <v>53</v>
      </c>
      <c r="C42638" t="s">
        <v>49</v>
      </c>
      <c r="D42638" t="s">
        <v>17</v>
      </c>
      <c r="E42638" t="s">
        <v>23</v>
      </c>
      <c r="F42638">
        <v>313</v>
      </c>
      <c r="G42638">
        <v>199</v>
      </c>
      <c r="H42638">
        <v>193</v>
      </c>
      <c r="I42638">
        <v>19272</v>
      </c>
      <c r="J42638">
        <v>7916</v>
      </c>
      <c r="K42638">
        <v>0</v>
      </c>
      <c r="L42638" t="s">
        <v>19</v>
      </c>
      <c r="M42638">
        <v>0</v>
      </c>
      <c r="N42638">
        <v>7813</v>
      </c>
      <c r="O42638" t="s">
        <v>39</v>
      </c>
    </row>
    <row r="42639" spans="1:15" hidden="1" x14ac:dyDescent="0.25">
      <c r="A42639" s="1">
        <v>44988</v>
      </c>
      <c r="B42639" t="s">
        <v>53</v>
      </c>
      <c r="C42639" t="s">
        <v>50</v>
      </c>
      <c r="D42639" t="s">
        <v>22</v>
      </c>
      <c r="E42639" t="s">
        <v>18</v>
      </c>
      <c r="F42639">
        <v>232</v>
      </c>
      <c r="G42639">
        <v>68</v>
      </c>
      <c r="H42639">
        <v>128</v>
      </c>
      <c r="I42639">
        <v>8777</v>
      </c>
      <c r="J42639">
        <v>7786</v>
      </c>
      <c r="K42639">
        <v>15</v>
      </c>
      <c r="L42639" t="s">
        <v>44</v>
      </c>
      <c r="M42639">
        <v>0</v>
      </c>
      <c r="N42639">
        <v>816</v>
      </c>
      <c r="O42639" t="s">
        <v>39</v>
      </c>
    </row>
    <row r="42640" spans="1:15" hidden="1" x14ac:dyDescent="0.25">
      <c r="A42640" s="1">
        <v>44988</v>
      </c>
      <c r="B42640" t="s">
        <v>53</v>
      </c>
      <c r="C42640" t="s">
        <v>51</v>
      </c>
      <c r="D42640" t="s">
        <v>38</v>
      </c>
      <c r="E42640" t="s">
        <v>23</v>
      </c>
      <c r="F42640">
        <v>270</v>
      </c>
      <c r="G42640">
        <v>257</v>
      </c>
      <c r="H42640">
        <v>76</v>
      </c>
      <c r="I42640">
        <v>27402</v>
      </c>
      <c r="J42640">
        <v>561</v>
      </c>
      <c r="K42640">
        <v>20</v>
      </c>
      <c r="L42640" t="s">
        <v>29</v>
      </c>
      <c r="M42640">
        <v>0</v>
      </c>
      <c r="N42640">
        <v>5631</v>
      </c>
      <c r="O42640" t="s">
        <v>39</v>
      </c>
    </row>
    <row r="42641" spans="1:15" hidden="1" x14ac:dyDescent="0.25">
      <c r="A42641" s="1">
        <v>44988</v>
      </c>
      <c r="B42641" t="s">
        <v>53</v>
      </c>
      <c r="C42641" t="s">
        <v>52</v>
      </c>
      <c r="D42641" t="s">
        <v>31</v>
      </c>
      <c r="E42641" t="s">
        <v>26</v>
      </c>
      <c r="F42641">
        <v>421</v>
      </c>
      <c r="G42641">
        <v>368</v>
      </c>
      <c r="H42641">
        <v>125</v>
      </c>
      <c r="I42641">
        <v>38309</v>
      </c>
      <c r="J42641">
        <v>9867</v>
      </c>
      <c r="K42641">
        <v>20</v>
      </c>
      <c r="L42641" t="s">
        <v>44</v>
      </c>
      <c r="M42641">
        <v>1</v>
      </c>
      <c r="N42641">
        <v>9986</v>
      </c>
      <c r="O42641" t="s">
        <v>39</v>
      </c>
    </row>
    <row r="42642" spans="1:15" hidden="1" x14ac:dyDescent="0.25">
      <c r="A42642" s="1">
        <v>44988</v>
      </c>
      <c r="B42642" t="s">
        <v>54</v>
      </c>
      <c r="C42642" t="s">
        <v>16</v>
      </c>
      <c r="D42642" t="s">
        <v>38</v>
      </c>
      <c r="E42642" t="s">
        <v>23</v>
      </c>
      <c r="F42642">
        <v>439</v>
      </c>
      <c r="G42642">
        <v>265</v>
      </c>
      <c r="H42642">
        <v>116</v>
      </c>
      <c r="I42642">
        <v>28159</v>
      </c>
      <c r="J42642">
        <v>2556</v>
      </c>
      <c r="K42642">
        <v>10</v>
      </c>
      <c r="L42642" t="s">
        <v>29</v>
      </c>
      <c r="M42642">
        <v>0</v>
      </c>
      <c r="N42642">
        <v>3012</v>
      </c>
      <c r="O42642" t="s">
        <v>20</v>
      </c>
    </row>
    <row r="42643" spans="1:15" hidden="1" x14ac:dyDescent="0.25">
      <c r="A42643" s="1">
        <v>44988</v>
      </c>
      <c r="B42643" t="s">
        <v>54</v>
      </c>
      <c r="C42643" t="s">
        <v>21</v>
      </c>
      <c r="D42643" t="s">
        <v>31</v>
      </c>
      <c r="E42643" t="s">
        <v>26</v>
      </c>
      <c r="F42643">
        <v>165</v>
      </c>
      <c r="G42643">
        <v>47</v>
      </c>
      <c r="H42643">
        <v>107</v>
      </c>
      <c r="I42643">
        <v>6139</v>
      </c>
      <c r="J42643">
        <v>2177</v>
      </c>
      <c r="K42643">
        <v>15</v>
      </c>
      <c r="L42643" t="s">
        <v>29</v>
      </c>
      <c r="M42643">
        <v>0</v>
      </c>
      <c r="N42643">
        <v>2555</v>
      </c>
      <c r="O42643" t="s">
        <v>27</v>
      </c>
    </row>
    <row r="42644" spans="1:15" hidden="1" x14ac:dyDescent="0.25">
      <c r="A42644" s="1">
        <v>44988</v>
      </c>
      <c r="B42644" t="s">
        <v>54</v>
      </c>
      <c r="C42644" t="s">
        <v>25</v>
      </c>
      <c r="D42644" t="s">
        <v>17</v>
      </c>
      <c r="E42644" t="s">
        <v>32</v>
      </c>
      <c r="F42644">
        <v>374</v>
      </c>
      <c r="G42644">
        <v>274</v>
      </c>
      <c r="H42644">
        <v>119</v>
      </c>
      <c r="I42644">
        <v>27688</v>
      </c>
      <c r="J42644">
        <v>2175</v>
      </c>
      <c r="K42644">
        <v>20</v>
      </c>
      <c r="L42644" t="s">
        <v>29</v>
      </c>
      <c r="M42644">
        <v>1</v>
      </c>
      <c r="N42644">
        <v>2221</v>
      </c>
      <c r="O42644" t="s">
        <v>20</v>
      </c>
    </row>
    <row r="42645" spans="1:15" hidden="1" x14ac:dyDescent="0.25">
      <c r="A42645" s="1">
        <v>44988</v>
      </c>
      <c r="B42645" t="s">
        <v>54</v>
      </c>
      <c r="C42645" t="s">
        <v>28</v>
      </c>
      <c r="D42645" t="s">
        <v>36</v>
      </c>
      <c r="E42645" t="s">
        <v>23</v>
      </c>
      <c r="F42645">
        <v>160</v>
      </c>
      <c r="G42645">
        <v>118</v>
      </c>
      <c r="H42645">
        <v>182</v>
      </c>
      <c r="I42645">
        <v>13112</v>
      </c>
      <c r="J42645">
        <v>2223</v>
      </c>
      <c r="K42645">
        <v>20</v>
      </c>
      <c r="L42645" t="s">
        <v>24</v>
      </c>
      <c r="M42645">
        <v>1</v>
      </c>
      <c r="N42645">
        <v>2028</v>
      </c>
      <c r="O42645" t="s">
        <v>39</v>
      </c>
    </row>
    <row r="42646" spans="1:15" hidden="1" x14ac:dyDescent="0.25">
      <c r="A42646" s="1">
        <v>44988</v>
      </c>
      <c r="B42646" t="s">
        <v>54</v>
      </c>
      <c r="C42646" t="s">
        <v>30</v>
      </c>
      <c r="D42646" t="s">
        <v>22</v>
      </c>
      <c r="E42646" t="s">
        <v>32</v>
      </c>
      <c r="F42646">
        <v>68</v>
      </c>
      <c r="G42646">
        <v>31</v>
      </c>
      <c r="H42646">
        <v>26</v>
      </c>
      <c r="I42646">
        <v>4564</v>
      </c>
      <c r="J42646">
        <v>276</v>
      </c>
      <c r="K42646">
        <v>0</v>
      </c>
      <c r="L42646" t="s">
        <v>29</v>
      </c>
      <c r="M42646">
        <v>0</v>
      </c>
      <c r="N42646">
        <v>2388</v>
      </c>
      <c r="O42646" t="s">
        <v>39</v>
      </c>
    </row>
    <row r="42647" spans="1:15" hidden="1" x14ac:dyDescent="0.25">
      <c r="A42647" s="1">
        <v>44988</v>
      </c>
      <c r="B42647" t="s">
        <v>54</v>
      </c>
      <c r="C42647" t="s">
        <v>33</v>
      </c>
      <c r="D42647" t="s">
        <v>17</v>
      </c>
      <c r="E42647" t="s">
        <v>26</v>
      </c>
      <c r="F42647">
        <v>164</v>
      </c>
      <c r="G42647">
        <v>32</v>
      </c>
      <c r="H42647">
        <v>51</v>
      </c>
      <c r="I42647">
        <v>4596</v>
      </c>
      <c r="J42647">
        <v>6771</v>
      </c>
      <c r="K42647">
        <v>15</v>
      </c>
      <c r="L42647" t="s">
        <v>24</v>
      </c>
      <c r="M42647">
        <v>1</v>
      </c>
      <c r="N42647">
        <v>6314</v>
      </c>
      <c r="O42647" t="s">
        <v>27</v>
      </c>
    </row>
    <row r="42648" spans="1:15" hidden="1" x14ac:dyDescent="0.25">
      <c r="A42648" s="1">
        <v>44988</v>
      </c>
      <c r="B42648" t="s">
        <v>54</v>
      </c>
      <c r="C42648" t="s">
        <v>35</v>
      </c>
      <c r="D42648" t="s">
        <v>17</v>
      </c>
      <c r="E42648" t="s">
        <v>32</v>
      </c>
      <c r="F42648">
        <v>200</v>
      </c>
      <c r="G42648">
        <v>67</v>
      </c>
      <c r="H42648">
        <v>74</v>
      </c>
      <c r="I42648">
        <v>6567</v>
      </c>
      <c r="J42648">
        <v>2568</v>
      </c>
      <c r="K42648">
        <v>0</v>
      </c>
      <c r="L42648" t="s">
        <v>44</v>
      </c>
      <c r="M42648">
        <v>0</v>
      </c>
      <c r="N42648">
        <v>2237</v>
      </c>
      <c r="O42648" t="s">
        <v>34</v>
      </c>
    </row>
    <row r="42649" spans="1:15" hidden="1" x14ac:dyDescent="0.25">
      <c r="A42649" s="1">
        <v>44988</v>
      </c>
      <c r="B42649" t="s">
        <v>54</v>
      </c>
      <c r="C42649" t="s">
        <v>37</v>
      </c>
      <c r="D42649" t="s">
        <v>31</v>
      </c>
      <c r="E42649" t="s">
        <v>18</v>
      </c>
      <c r="F42649">
        <v>211</v>
      </c>
      <c r="G42649">
        <v>206</v>
      </c>
      <c r="H42649">
        <v>76</v>
      </c>
      <c r="I42649">
        <v>20939</v>
      </c>
      <c r="J42649">
        <v>2752</v>
      </c>
      <c r="K42649">
        <v>5</v>
      </c>
      <c r="L42649" t="s">
        <v>44</v>
      </c>
      <c r="M42649">
        <v>0</v>
      </c>
      <c r="N42649">
        <v>2433</v>
      </c>
      <c r="O42649" t="s">
        <v>20</v>
      </c>
    </row>
    <row r="42650" spans="1:15" hidden="1" x14ac:dyDescent="0.25">
      <c r="A42650" s="1">
        <v>44988</v>
      </c>
      <c r="B42650" t="s">
        <v>54</v>
      </c>
      <c r="C42650" t="s">
        <v>40</v>
      </c>
      <c r="D42650" t="s">
        <v>31</v>
      </c>
      <c r="E42650" t="s">
        <v>23</v>
      </c>
      <c r="F42650">
        <v>204</v>
      </c>
      <c r="G42650">
        <v>36</v>
      </c>
      <c r="H42650">
        <v>142</v>
      </c>
      <c r="I42650">
        <v>2869</v>
      </c>
      <c r="J42650">
        <v>5298</v>
      </c>
      <c r="K42650">
        <v>20</v>
      </c>
      <c r="L42650" t="s">
        <v>29</v>
      </c>
      <c r="M42650">
        <v>1</v>
      </c>
      <c r="N42650">
        <v>4997</v>
      </c>
      <c r="O42650" t="s">
        <v>20</v>
      </c>
    </row>
    <row r="42651" spans="1:15" hidden="1" x14ac:dyDescent="0.25">
      <c r="A42651" s="1">
        <v>44988</v>
      </c>
      <c r="B42651" t="s">
        <v>54</v>
      </c>
      <c r="C42651" t="s">
        <v>41</v>
      </c>
      <c r="D42651" t="s">
        <v>31</v>
      </c>
      <c r="E42651" t="s">
        <v>32</v>
      </c>
      <c r="F42651">
        <v>379</v>
      </c>
      <c r="G42651">
        <v>355</v>
      </c>
      <c r="H42651">
        <v>63</v>
      </c>
      <c r="I42651">
        <v>36369</v>
      </c>
      <c r="J42651">
        <v>1488</v>
      </c>
      <c r="K42651">
        <v>15</v>
      </c>
      <c r="L42651" t="s">
        <v>44</v>
      </c>
      <c r="M42651">
        <v>1</v>
      </c>
      <c r="N42651">
        <v>1486</v>
      </c>
      <c r="O42651" t="s">
        <v>39</v>
      </c>
    </row>
    <row r="42652" spans="1:15" hidden="1" x14ac:dyDescent="0.25">
      <c r="A42652" s="1">
        <v>44988</v>
      </c>
      <c r="B42652" t="s">
        <v>54</v>
      </c>
      <c r="C42652" t="s">
        <v>42</v>
      </c>
      <c r="D42652" t="s">
        <v>17</v>
      </c>
      <c r="E42652" t="s">
        <v>18</v>
      </c>
      <c r="F42652">
        <v>358</v>
      </c>
      <c r="G42652">
        <v>293</v>
      </c>
      <c r="H42652">
        <v>68</v>
      </c>
      <c r="I42652">
        <v>2908</v>
      </c>
      <c r="J42652">
        <v>3109</v>
      </c>
      <c r="K42652">
        <v>5</v>
      </c>
      <c r="L42652" t="s">
        <v>19</v>
      </c>
      <c r="M42652">
        <v>0</v>
      </c>
      <c r="N42652">
        <v>2942</v>
      </c>
      <c r="O42652" t="s">
        <v>20</v>
      </c>
    </row>
    <row r="42653" spans="1:15" hidden="1" x14ac:dyDescent="0.25">
      <c r="A42653" s="1">
        <v>44988</v>
      </c>
      <c r="B42653" t="s">
        <v>54</v>
      </c>
      <c r="C42653" t="s">
        <v>43</v>
      </c>
      <c r="D42653" t="s">
        <v>22</v>
      </c>
      <c r="E42653" t="s">
        <v>18</v>
      </c>
      <c r="F42653">
        <v>154</v>
      </c>
      <c r="G42653">
        <v>66</v>
      </c>
      <c r="H42653">
        <v>67</v>
      </c>
      <c r="I42653">
        <v>6769</v>
      </c>
      <c r="J42653">
        <v>4384</v>
      </c>
      <c r="K42653">
        <v>10</v>
      </c>
      <c r="L42653" t="s">
        <v>44</v>
      </c>
      <c r="M42653">
        <v>1</v>
      </c>
      <c r="N42653">
        <v>4143</v>
      </c>
      <c r="O42653" t="s">
        <v>27</v>
      </c>
    </row>
    <row r="42654" spans="1:15" hidden="1" x14ac:dyDescent="0.25">
      <c r="A42654" s="1">
        <v>44988</v>
      </c>
      <c r="B42654" t="s">
        <v>54</v>
      </c>
      <c r="C42654" t="s">
        <v>45</v>
      </c>
      <c r="D42654" t="s">
        <v>17</v>
      </c>
      <c r="E42654" t="s">
        <v>18</v>
      </c>
      <c r="F42654">
        <v>190</v>
      </c>
      <c r="G42654">
        <v>176</v>
      </c>
      <c r="H42654">
        <v>61</v>
      </c>
      <c r="I42654">
        <v>17825</v>
      </c>
      <c r="J42654">
        <v>1106</v>
      </c>
      <c r="K42654">
        <v>10</v>
      </c>
      <c r="L42654" t="s">
        <v>44</v>
      </c>
      <c r="M42654">
        <v>1</v>
      </c>
      <c r="N42654">
        <v>1181</v>
      </c>
      <c r="O42654" t="s">
        <v>34</v>
      </c>
    </row>
    <row r="42655" spans="1:15" hidden="1" x14ac:dyDescent="0.25">
      <c r="A42655" s="1">
        <v>44988</v>
      </c>
      <c r="B42655" t="s">
        <v>54</v>
      </c>
      <c r="C42655" t="s">
        <v>46</v>
      </c>
      <c r="D42655" t="s">
        <v>22</v>
      </c>
      <c r="E42655" t="s">
        <v>23</v>
      </c>
      <c r="F42655">
        <v>250</v>
      </c>
      <c r="G42655">
        <v>88</v>
      </c>
      <c r="H42655">
        <v>146</v>
      </c>
      <c r="I42655">
        <v>8982</v>
      </c>
      <c r="J42655">
        <v>9606</v>
      </c>
      <c r="K42655">
        <v>20</v>
      </c>
      <c r="L42655" t="s">
        <v>24</v>
      </c>
      <c r="M42655">
        <v>0</v>
      </c>
      <c r="N42655">
        <v>9531</v>
      </c>
      <c r="O42655" t="s">
        <v>20</v>
      </c>
    </row>
    <row r="42656" spans="1:15" hidden="1" x14ac:dyDescent="0.25">
      <c r="A42656" s="1">
        <v>44988</v>
      </c>
      <c r="B42656" t="s">
        <v>54</v>
      </c>
      <c r="C42656" t="s">
        <v>47</v>
      </c>
      <c r="D42656" t="s">
        <v>22</v>
      </c>
      <c r="E42656" t="s">
        <v>26</v>
      </c>
      <c r="F42656">
        <v>446</v>
      </c>
      <c r="G42656">
        <v>121</v>
      </c>
      <c r="H42656">
        <v>22</v>
      </c>
      <c r="I42656">
        <v>12305</v>
      </c>
      <c r="J42656">
        <v>2704</v>
      </c>
      <c r="K42656">
        <v>0</v>
      </c>
      <c r="L42656" t="s">
        <v>29</v>
      </c>
      <c r="M42656">
        <v>1</v>
      </c>
      <c r="N42656">
        <v>2726</v>
      </c>
      <c r="O42656" t="s">
        <v>39</v>
      </c>
    </row>
    <row r="42657" spans="1:15" hidden="1" x14ac:dyDescent="0.25">
      <c r="A42657" s="1">
        <v>44988</v>
      </c>
      <c r="B42657" t="s">
        <v>54</v>
      </c>
      <c r="C42657" t="s">
        <v>48</v>
      </c>
      <c r="D42657" t="s">
        <v>38</v>
      </c>
      <c r="E42657" t="s">
        <v>26</v>
      </c>
      <c r="F42657">
        <v>379</v>
      </c>
      <c r="G42657">
        <v>55</v>
      </c>
      <c r="H42657">
        <v>161</v>
      </c>
      <c r="I42657">
        <v>703</v>
      </c>
      <c r="J42657">
        <v>4538</v>
      </c>
      <c r="K42657">
        <v>5</v>
      </c>
      <c r="L42657" t="s">
        <v>19</v>
      </c>
      <c r="M42657">
        <v>0</v>
      </c>
      <c r="N42657">
        <v>5007</v>
      </c>
      <c r="O42657" t="s">
        <v>34</v>
      </c>
    </row>
    <row r="42658" spans="1:15" hidden="1" x14ac:dyDescent="0.25">
      <c r="A42658" s="1">
        <v>44988</v>
      </c>
      <c r="B42658" t="s">
        <v>54</v>
      </c>
      <c r="C42658" t="s">
        <v>49</v>
      </c>
      <c r="D42658" t="s">
        <v>31</v>
      </c>
      <c r="E42658" t="s">
        <v>23</v>
      </c>
      <c r="F42658">
        <v>426</v>
      </c>
      <c r="G42658">
        <v>404</v>
      </c>
      <c r="H42658">
        <v>153</v>
      </c>
      <c r="I42658">
        <v>4077</v>
      </c>
      <c r="J42658">
        <v>5655</v>
      </c>
      <c r="K42658">
        <v>10</v>
      </c>
      <c r="L42658" t="s">
        <v>19</v>
      </c>
      <c r="M42658">
        <v>1</v>
      </c>
      <c r="N42658">
        <v>5361</v>
      </c>
      <c r="O42658" t="s">
        <v>20</v>
      </c>
    </row>
    <row r="42659" spans="1:15" hidden="1" x14ac:dyDescent="0.25">
      <c r="A42659" s="1">
        <v>44988</v>
      </c>
      <c r="B42659" t="s">
        <v>54</v>
      </c>
      <c r="C42659" t="s">
        <v>50</v>
      </c>
      <c r="D42659" t="s">
        <v>31</v>
      </c>
      <c r="E42659" t="s">
        <v>32</v>
      </c>
      <c r="F42659">
        <v>272</v>
      </c>
      <c r="G42659">
        <v>96</v>
      </c>
      <c r="H42659">
        <v>199</v>
      </c>
      <c r="I42659">
        <v>1045</v>
      </c>
      <c r="J42659">
        <v>1748</v>
      </c>
      <c r="K42659">
        <v>20</v>
      </c>
      <c r="L42659" t="s">
        <v>24</v>
      </c>
      <c r="M42659">
        <v>0</v>
      </c>
      <c r="N42659">
        <v>1396</v>
      </c>
      <c r="O42659" t="s">
        <v>27</v>
      </c>
    </row>
    <row r="42660" spans="1:15" hidden="1" x14ac:dyDescent="0.25">
      <c r="A42660" s="1">
        <v>44988</v>
      </c>
      <c r="B42660" t="s">
        <v>54</v>
      </c>
      <c r="C42660" t="s">
        <v>51</v>
      </c>
      <c r="D42660" t="s">
        <v>17</v>
      </c>
      <c r="E42660" t="s">
        <v>18</v>
      </c>
      <c r="F42660">
        <v>478</v>
      </c>
      <c r="G42660">
        <v>84</v>
      </c>
      <c r="H42660">
        <v>91</v>
      </c>
      <c r="I42660">
        <v>7925</v>
      </c>
      <c r="J42660">
        <v>5812</v>
      </c>
      <c r="K42660">
        <v>0</v>
      </c>
      <c r="L42660" t="s">
        <v>44</v>
      </c>
      <c r="M42660">
        <v>1</v>
      </c>
      <c r="N42660">
        <v>5416</v>
      </c>
      <c r="O42660" t="s">
        <v>34</v>
      </c>
    </row>
    <row r="42661" spans="1:15" hidden="1" x14ac:dyDescent="0.25">
      <c r="A42661" s="1">
        <v>44988</v>
      </c>
      <c r="B42661" t="s">
        <v>54</v>
      </c>
      <c r="C42661" t="s">
        <v>52</v>
      </c>
      <c r="D42661" t="s">
        <v>17</v>
      </c>
      <c r="E42661" t="s">
        <v>23</v>
      </c>
      <c r="F42661">
        <v>316</v>
      </c>
      <c r="G42661">
        <v>174</v>
      </c>
      <c r="H42661">
        <v>117</v>
      </c>
      <c r="I42661">
        <v>18167</v>
      </c>
      <c r="J42661">
        <v>2188</v>
      </c>
      <c r="K42661">
        <v>20</v>
      </c>
      <c r="L42661" t="s">
        <v>29</v>
      </c>
      <c r="M42661">
        <v>1</v>
      </c>
      <c r="N42661">
        <v>2678</v>
      </c>
      <c r="O42661" t="s">
        <v>34</v>
      </c>
    </row>
    <row r="42662" spans="1:15" hidden="1" x14ac:dyDescent="0.25">
      <c r="A42662" s="1">
        <v>44988</v>
      </c>
      <c r="B42662" t="s">
        <v>55</v>
      </c>
      <c r="C42662" t="s">
        <v>16</v>
      </c>
      <c r="D42662" t="s">
        <v>31</v>
      </c>
      <c r="E42662" t="s">
        <v>32</v>
      </c>
      <c r="F42662">
        <v>213</v>
      </c>
      <c r="G42662">
        <v>158</v>
      </c>
      <c r="H42662">
        <v>87</v>
      </c>
      <c r="I42662">
        <v>15841</v>
      </c>
      <c r="J42662">
        <v>6698</v>
      </c>
      <c r="K42662">
        <v>5</v>
      </c>
      <c r="L42662" t="s">
        <v>29</v>
      </c>
      <c r="M42662">
        <v>1</v>
      </c>
      <c r="N42662">
        <v>637</v>
      </c>
      <c r="O42662" t="s">
        <v>34</v>
      </c>
    </row>
    <row r="42663" spans="1:15" hidden="1" x14ac:dyDescent="0.25">
      <c r="A42663" s="1">
        <v>44988</v>
      </c>
      <c r="B42663" t="s">
        <v>55</v>
      </c>
      <c r="C42663" t="s">
        <v>21</v>
      </c>
      <c r="D42663" t="s">
        <v>22</v>
      </c>
      <c r="E42663" t="s">
        <v>18</v>
      </c>
      <c r="F42663">
        <v>452</v>
      </c>
      <c r="G42663">
        <v>84</v>
      </c>
      <c r="H42663">
        <v>49</v>
      </c>
      <c r="I42663">
        <v>8063</v>
      </c>
      <c r="J42663">
        <v>9846</v>
      </c>
      <c r="K42663">
        <v>5</v>
      </c>
      <c r="L42663" t="s">
        <v>29</v>
      </c>
      <c r="M42663">
        <v>1</v>
      </c>
      <c r="N42663">
        <v>9867</v>
      </c>
      <c r="O42663" t="s">
        <v>20</v>
      </c>
    </row>
    <row r="42664" spans="1:15" hidden="1" x14ac:dyDescent="0.25">
      <c r="A42664" s="1">
        <v>44988</v>
      </c>
      <c r="B42664" t="s">
        <v>55</v>
      </c>
      <c r="C42664" t="s">
        <v>25</v>
      </c>
      <c r="D42664" t="s">
        <v>17</v>
      </c>
      <c r="E42664" t="s">
        <v>26</v>
      </c>
      <c r="F42664">
        <v>429</v>
      </c>
      <c r="G42664">
        <v>111</v>
      </c>
      <c r="H42664">
        <v>105</v>
      </c>
      <c r="I42664">
        <v>11243</v>
      </c>
      <c r="J42664">
        <v>6662</v>
      </c>
      <c r="K42664">
        <v>5</v>
      </c>
      <c r="L42664" t="s">
        <v>24</v>
      </c>
      <c r="M42664">
        <v>1</v>
      </c>
      <c r="N42664">
        <v>6331</v>
      </c>
      <c r="O42664" t="s">
        <v>27</v>
      </c>
    </row>
    <row r="42665" spans="1:15" hidden="1" x14ac:dyDescent="0.25">
      <c r="A42665" s="1">
        <v>44988</v>
      </c>
      <c r="B42665" t="s">
        <v>55</v>
      </c>
      <c r="C42665" t="s">
        <v>28</v>
      </c>
      <c r="D42665" t="s">
        <v>22</v>
      </c>
      <c r="E42665" t="s">
        <v>18</v>
      </c>
      <c r="F42665">
        <v>281</v>
      </c>
      <c r="G42665">
        <v>2</v>
      </c>
      <c r="H42665">
        <v>95</v>
      </c>
      <c r="I42665">
        <v>-532</v>
      </c>
      <c r="J42665">
        <v>1377</v>
      </c>
      <c r="K42665">
        <v>15</v>
      </c>
      <c r="L42665" t="s">
        <v>19</v>
      </c>
      <c r="M42665">
        <v>1</v>
      </c>
      <c r="N42665">
        <v>1875</v>
      </c>
      <c r="O42665" t="s">
        <v>20</v>
      </c>
    </row>
    <row r="42666" spans="1:15" hidden="1" x14ac:dyDescent="0.25">
      <c r="A42666" s="1">
        <v>44988</v>
      </c>
      <c r="B42666" t="s">
        <v>55</v>
      </c>
      <c r="C42666" t="s">
        <v>30</v>
      </c>
      <c r="D42666" t="s">
        <v>17</v>
      </c>
      <c r="E42666" t="s">
        <v>18</v>
      </c>
      <c r="F42666">
        <v>117</v>
      </c>
      <c r="G42666">
        <v>48</v>
      </c>
      <c r="H42666">
        <v>106</v>
      </c>
      <c r="I42666">
        <v>4781</v>
      </c>
      <c r="J42666">
        <v>7184</v>
      </c>
      <c r="K42666">
        <v>20</v>
      </c>
      <c r="L42666" t="s">
        <v>44</v>
      </c>
      <c r="M42666">
        <v>1</v>
      </c>
      <c r="N42666">
        <v>7381</v>
      </c>
      <c r="O42666" t="s">
        <v>34</v>
      </c>
    </row>
    <row r="42667" spans="1:15" hidden="1" x14ac:dyDescent="0.25">
      <c r="A42667" s="1">
        <v>44988</v>
      </c>
      <c r="B42667" t="s">
        <v>55</v>
      </c>
      <c r="C42667" t="s">
        <v>33</v>
      </c>
      <c r="D42667" t="s">
        <v>22</v>
      </c>
      <c r="E42667" t="s">
        <v>26</v>
      </c>
      <c r="F42667">
        <v>161</v>
      </c>
      <c r="G42667">
        <v>156</v>
      </c>
      <c r="H42667">
        <v>63</v>
      </c>
      <c r="I42667">
        <v>14837</v>
      </c>
      <c r="J42667">
        <v>1583</v>
      </c>
      <c r="K42667">
        <v>10</v>
      </c>
      <c r="L42667" t="s">
        <v>29</v>
      </c>
      <c r="M42667">
        <v>1</v>
      </c>
      <c r="N42667">
        <v>1884</v>
      </c>
      <c r="O42667" t="s">
        <v>20</v>
      </c>
    </row>
    <row r="42668" spans="1:15" hidden="1" x14ac:dyDescent="0.25">
      <c r="A42668" s="1">
        <v>44988</v>
      </c>
      <c r="B42668" t="s">
        <v>55</v>
      </c>
      <c r="C42668" t="s">
        <v>35</v>
      </c>
      <c r="D42668" t="s">
        <v>31</v>
      </c>
      <c r="E42668" t="s">
        <v>18</v>
      </c>
      <c r="F42668">
        <v>100</v>
      </c>
      <c r="G42668">
        <v>85</v>
      </c>
      <c r="H42668">
        <v>68</v>
      </c>
      <c r="I42668">
        <v>8952</v>
      </c>
      <c r="J42668">
        <v>180</v>
      </c>
      <c r="K42668">
        <v>5</v>
      </c>
      <c r="L42668" t="s">
        <v>19</v>
      </c>
      <c r="M42668">
        <v>0</v>
      </c>
      <c r="N42668">
        <v>2198</v>
      </c>
      <c r="O42668" t="s">
        <v>39</v>
      </c>
    </row>
    <row r="42669" spans="1:15" hidden="1" x14ac:dyDescent="0.25">
      <c r="A42669" s="1">
        <v>44988</v>
      </c>
      <c r="B42669" t="s">
        <v>55</v>
      </c>
      <c r="C42669" t="s">
        <v>37</v>
      </c>
      <c r="D42669" t="s">
        <v>31</v>
      </c>
      <c r="E42669" t="s">
        <v>18</v>
      </c>
      <c r="F42669">
        <v>246</v>
      </c>
      <c r="G42669">
        <v>43</v>
      </c>
      <c r="H42669">
        <v>146</v>
      </c>
      <c r="I42669">
        <v>5909</v>
      </c>
      <c r="J42669">
        <v>6916</v>
      </c>
      <c r="K42669">
        <v>15</v>
      </c>
      <c r="L42669" t="s">
        <v>19</v>
      </c>
      <c r="M42669">
        <v>0</v>
      </c>
      <c r="N42669">
        <v>7114</v>
      </c>
      <c r="O42669" t="s">
        <v>20</v>
      </c>
    </row>
    <row r="42670" spans="1:15" hidden="1" x14ac:dyDescent="0.25">
      <c r="A42670" s="1">
        <v>44988</v>
      </c>
      <c r="B42670" t="s">
        <v>55</v>
      </c>
      <c r="C42670" t="s">
        <v>40</v>
      </c>
      <c r="D42670" t="s">
        <v>38</v>
      </c>
      <c r="E42670" t="s">
        <v>26</v>
      </c>
      <c r="F42670">
        <v>119</v>
      </c>
      <c r="G42670">
        <v>31</v>
      </c>
      <c r="H42670">
        <v>124</v>
      </c>
      <c r="I42670">
        <v>3782</v>
      </c>
      <c r="J42670">
        <v>2218</v>
      </c>
      <c r="K42670">
        <v>0</v>
      </c>
      <c r="L42670" t="s">
        <v>19</v>
      </c>
      <c r="M42670">
        <v>0</v>
      </c>
      <c r="N42670">
        <v>2589</v>
      </c>
      <c r="O42670" t="s">
        <v>39</v>
      </c>
    </row>
    <row r="42671" spans="1:15" hidden="1" x14ac:dyDescent="0.25">
      <c r="A42671" s="1">
        <v>44988</v>
      </c>
      <c r="B42671" t="s">
        <v>55</v>
      </c>
      <c r="C42671" t="s">
        <v>41</v>
      </c>
      <c r="D42671" t="s">
        <v>22</v>
      </c>
      <c r="E42671" t="s">
        <v>32</v>
      </c>
      <c r="F42671">
        <v>197</v>
      </c>
      <c r="G42671">
        <v>1</v>
      </c>
      <c r="H42671">
        <v>196</v>
      </c>
      <c r="I42671">
        <v>-53</v>
      </c>
      <c r="J42671">
        <v>9601</v>
      </c>
      <c r="K42671">
        <v>20</v>
      </c>
      <c r="L42671" t="s">
        <v>19</v>
      </c>
      <c r="M42671">
        <v>1</v>
      </c>
      <c r="N42671">
        <v>9218</v>
      </c>
      <c r="O42671" t="s">
        <v>34</v>
      </c>
    </row>
    <row r="42672" spans="1:15" hidden="1" x14ac:dyDescent="0.25">
      <c r="A42672" s="1">
        <v>44988</v>
      </c>
      <c r="B42672" t="s">
        <v>55</v>
      </c>
      <c r="C42672" t="s">
        <v>42</v>
      </c>
      <c r="D42672" t="s">
        <v>17</v>
      </c>
      <c r="E42672" t="s">
        <v>23</v>
      </c>
      <c r="F42672">
        <v>174</v>
      </c>
      <c r="G42672">
        <v>78</v>
      </c>
      <c r="H42672">
        <v>118</v>
      </c>
      <c r="I42672">
        <v>8366</v>
      </c>
      <c r="J42672">
        <v>1223</v>
      </c>
      <c r="K42672">
        <v>10</v>
      </c>
      <c r="L42672" t="s">
        <v>19</v>
      </c>
      <c r="M42672">
        <v>1</v>
      </c>
      <c r="N42672">
        <v>1536</v>
      </c>
      <c r="O42672" t="s">
        <v>27</v>
      </c>
    </row>
    <row r="42673" spans="1:15" hidden="1" x14ac:dyDescent="0.25">
      <c r="A42673" s="1">
        <v>44988</v>
      </c>
      <c r="B42673" t="s">
        <v>55</v>
      </c>
      <c r="C42673" t="s">
        <v>43</v>
      </c>
      <c r="D42673" t="s">
        <v>17</v>
      </c>
      <c r="E42673" t="s">
        <v>23</v>
      </c>
      <c r="F42673">
        <v>219</v>
      </c>
      <c r="G42673">
        <v>109</v>
      </c>
      <c r="H42673">
        <v>83</v>
      </c>
      <c r="I42673">
        <v>10992</v>
      </c>
      <c r="J42673">
        <v>4962</v>
      </c>
      <c r="K42673">
        <v>0</v>
      </c>
      <c r="L42673" t="s">
        <v>29</v>
      </c>
      <c r="M42673">
        <v>1</v>
      </c>
      <c r="N42673">
        <v>4776</v>
      </c>
      <c r="O42673" t="s">
        <v>20</v>
      </c>
    </row>
    <row r="42674" spans="1:15" hidden="1" x14ac:dyDescent="0.25">
      <c r="A42674" s="1">
        <v>44988</v>
      </c>
      <c r="B42674" t="s">
        <v>55</v>
      </c>
      <c r="C42674" t="s">
        <v>45</v>
      </c>
      <c r="D42674" t="s">
        <v>36</v>
      </c>
      <c r="E42674" t="s">
        <v>23</v>
      </c>
      <c r="F42674">
        <v>111</v>
      </c>
      <c r="G42674">
        <v>35</v>
      </c>
      <c r="H42674">
        <v>50</v>
      </c>
      <c r="I42674">
        <v>5126</v>
      </c>
      <c r="J42674">
        <v>4601</v>
      </c>
      <c r="K42674">
        <v>10</v>
      </c>
      <c r="L42674" t="s">
        <v>29</v>
      </c>
      <c r="M42674">
        <v>0</v>
      </c>
      <c r="N42674">
        <v>4893</v>
      </c>
      <c r="O42674" t="s">
        <v>39</v>
      </c>
    </row>
    <row r="42675" spans="1:15" hidden="1" x14ac:dyDescent="0.25">
      <c r="A42675" s="1">
        <v>44988</v>
      </c>
      <c r="B42675" t="s">
        <v>55</v>
      </c>
      <c r="C42675" t="s">
        <v>46</v>
      </c>
      <c r="D42675" t="s">
        <v>31</v>
      </c>
      <c r="E42675" t="s">
        <v>26</v>
      </c>
      <c r="F42675">
        <v>259</v>
      </c>
      <c r="G42675">
        <v>144</v>
      </c>
      <c r="H42675">
        <v>185</v>
      </c>
      <c r="I42675">
        <v>1533</v>
      </c>
      <c r="J42675">
        <v>6637</v>
      </c>
      <c r="K42675">
        <v>20</v>
      </c>
      <c r="L42675" t="s">
        <v>19</v>
      </c>
      <c r="M42675">
        <v>0</v>
      </c>
      <c r="N42675">
        <v>6231</v>
      </c>
      <c r="O42675" t="s">
        <v>34</v>
      </c>
    </row>
    <row r="42676" spans="1:15" hidden="1" x14ac:dyDescent="0.25">
      <c r="A42676" s="1">
        <v>44988</v>
      </c>
      <c r="B42676" t="s">
        <v>55</v>
      </c>
      <c r="C42676" t="s">
        <v>47</v>
      </c>
      <c r="D42676" t="s">
        <v>22</v>
      </c>
      <c r="E42676" t="s">
        <v>26</v>
      </c>
      <c r="F42676">
        <v>442</v>
      </c>
      <c r="G42676">
        <v>52</v>
      </c>
      <c r="H42676">
        <v>107</v>
      </c>
      <c r="I42676">
        <v>4723</v>
      </c>
      <c r="J42676">
        <v>9143</v>
      </c>
      <c r="K42676">
        <v>5</v>
      </c>
      <c r="L42676" t="s">
        <v>29</v>
      </c>
      <c r="M42676">
        <v>1</v>
      </c>
      <c r="N42676">
        <v>9626</v>
      </c>
      <c r="O42676" t="s">
        <v>20</v>
      </c>
    </row>
    <row r="42677" spans="1:15" hidden="1" x14ac:dyDescent="0.25">
      <c r="A42677" s="1">
        <v>44988</v>
      </c>
      <c r="B42677" t="s">
        <v>55</v>
      </c>
      <c r="C42677" t="s">
        <v>48</v>
      </c>
      <c r="D42677" t="s">
        <v>22</v>
      </c>
      <c r="E42677" t="s">
        <v>18</v>
      </c>
      <c r="F42677">
        <v>53</v>
      </c>
      <c r="G42677">
        <v>14</v>
      </c>
      <c r="H42677">
        <v>160</v>
      </c>
      <c r="I42677">
        <v>1117</v>
      </c>
      <c r="J42677">
        <v>2865</v>
      </c>
      <c r="K42677">
        <v>0</v>
      </c>
      <c r="L42677" t="s">
        <v>29</v>
      </c>
      <c r="M42677">
        <v>0</v>
      </c>
      <c r="N42677">
        <v>3027</v>
      </c>
      <c r="O42677" t="s">
        <v>34</v>
      </c>
    </row>
    <row r="42678" spans="1:15" hidden="1" x14ac:dyDescent="0.25">
      <c r="A42678" s="1">
        <v>44988</v>
      </c>
      <c r="B42678" t="s">
        <v>55</v>
      </c>
      <c r="C42678" t="s">
        <v>49</v>
      </c>
      <c r="D42678" t="s">
        <v>38</v>
      </c>
      <c r="E42678" t="s">
        <v>18</v>
      </c>
      <c r="F42678">
        <v>259</v>
      </c>
      <c r="G42678">
        <v>175</v>
      </c>
      <c r="H42678">
        <v>93</v>
      </c>
      <c r="I42678">
        <v>18215</v>
      </c>
      <c r="J42678">
        <v>1216</v>
      </c>
      <c r="K42678">
        <v>0</v>
      </c>
      <c r="L42678" t="s">
        <v>29</v>
      </c>
      <c r="M42678">
        <v>1</v>
      </c>
      <c r="N42678">
        <v>875</v>
      </c>
      <c r="O42678" t="s">
        <v>34</v>
      </c>
    </row>
    <row r="42679" spans="1:15" hidden="1" x14ac:dyDescent="0.25">
      <c r="A42679" s="1">
        <v>44988</v>
      </c>
      <c r="B42679" t="s">
        <v>55</v>
      </c>
      <c r="C42679" t="s">
        <v>50</v>
      </c>
      <c r="D42679" t="s">
        <v>22</v>
      </c>
      <c r="E42679" t="s">
        <v>18</v>
      </c>
      <c r="F42679">
        <v>144</v>
      </c>
      <c r="G42679">
        <v>58</v>
      </c>
      <c r="H42679">
        <v>200</v>
      </c>
      <c r="I42679">
        <v>631</v>
      </c>
      <c r="J42679">
        <v>2585</v>
      </c>
      <c r="K42679">
        <v>0</v>
      </c>
      <c r="L42679" t="s">
        <v>29</v>
      </c>
      <c r="M42679">
        <v>0</v>
      </c>
      <c r="N42679">
        <v>2436</v>
      </c>
      <c r="O42679" t="s">
        <v>39</v>
      </c>
    </row>
    <row r="42680" spans="1:15" hidden="1" x14ac:dyDescent="0.25">
      <c r="A42680" s="1">
        <v>44988</v>
      </c>
      <c r="B42680" t="s">
        <v>55</v>
      </c>
      <c r="C42680" t="s">
        <v>51</v>
      </c>
      <c r="D42680" t="s">
        <v>36</v>
      </c>
      <c r="E42680" t="s">
        <v>26</v>
      </c>
      <c r="F42680">
        <v>339</v>
      </c>
      <c r="G42680">
        <v>95</v>
      </c>
      <c r="H42680">
        <v>35</v>
      </c>
      <c r="I42680">
        <v>11068</v>
      </c>
      <c r="J42680">
        <v>9942</v>
      </c>
      <c r="K42680">
        <v>0</v>
      </c>
      <c r="L42680" t="s">
        <v>24</v>
      </c>
      <c r="M42680">
        <v>0</v>
      </c>
      <c r="N42680">
        <v>9851</v>
      </c>
      <c r="O42680" t="s">
        <v>20</v>
      </c>
    </row>
    <row r="42681" spans="1:15" hidden="1" x14ac:dyDescent="0.25">
      <c r="A42681" s="1">
        <v>44988</v>
      </c>
      <c r="B42681" t="s">
        <v>55</v>
      </c>
      <c r="C42681" t="s">
        <v>52</v>
      </c>
      <c r="D42681" t="s">
        <v>17</v>
      </c>
      <c r="E42681" t="s">
        <v>32</v>
      </c>
      <c r="F42681">
        <v>287</v>
      </c>
      <c r="G42681">
        <v>268</v>
      </c>
      <c r="H42681">
        <v>64</v>
      </c>
      <c r="I42681">
        <v>28474</v>
      </c>
      <c r="J42681">
        <v>9239</v>
      </c>
      <c r="K42681">
        <v>20</v>
      </c>
      <c r="L42681" t="s">
        <v>19</v>
      </c>
      <c r="M42681">
        <v>0</v>
      </c>
      <c r="N42681">
        <v>9285</v>
      </c>
      <c r="O42681" t="s">
        <v>39</v>
      </c>
    </row>
    <row r="42682" spans="1:15" hidden="1" x14ac:dyDescent="0.25">
      <c r="A42682" s="1">
        <v>44988</v>
      </c>
      <c r="B42682" t="s">
        <v>56</v>
      </c>
      <c r="C42682" t="s">
        <v>16</v>
      </c>
      <c r="D42682" t="s">
        <v>22</v>
      </c>
      <c r="E42682" t="s">
        <v>32</v>
      </c>
      <c r="F42682">
        <v>335</v>
      </c>
      <c r="G42682">
        <v>86</v>
      </c>
      <c r="H42682">
        <v>54</v>
      </c>
      <c r="I42682">
        <v>9146</v>
      </c>
      <c r="J42682">
        <v>287</v>
      </c>
      <c r="K42682">
        <v>0</v>
      </c>
      <c r="L42682" t="s">
        <v>29</v>
      </c>
      <c r="M42682">
        <v>0</v>
      </c>
      <c r="N42682">
        <v>2843</v>
      </c>
      <c r="O42682" t="s">
        <v>27</v>
      </c>
    </row>
    <row r="42683" spans="1:15" hidden="1" x14ac:dyDescent="0.25">
      <c r="A42683" s="1">
        <v>44988</v>
      </c>
      <c r="B42683" t="s">
        <v>56</v>
      </c>
      <c r="C42683" t="s">
        <v>21</v>
      </c>
      <c r="D42683" t="s">
        <v>38</v>
      </c>
      <c r="E42683" t="s">
        <v>32</v>
      </c>
      <c r="F42683">
        <v>408</v>
      </c>
      <c r="G42683">
        <v>48</v>
      </c>
      <c r="H42683">
        <v>168</v>
      </c>
      <c r="I42683">
        <v>6499</v>
      </c>
      <c r="J42683">
        <v>123</v>
      </c>
      <c r="K42683">
        <v>15</v>
      </c>
      <c r="L42683" t="s">
        <v>19</v>
      </c>
      <c r="M42683">
        <v>1</v>
      </c>
      <c r="N42683">
        <v>1279</v>
      </c>
      <c r="O42683" t="s">
        <v>27</v>
      </c>
    </row>
    <row r="42684" spans="1:15" hidden="1" x14ac:dyDescent="0.25">
      <c r="A42684" s="1">
        <v>44988</v>
      </c>
      <c r="B42684" t="s">
        <v>56</v>
      </c>
      <c r="C42684" t="s">
        <v>25</v>
      </c>
      <c r="D42684" t="s">
        <v>31</v>
      </c>
      <c r="E42684" t="s">
        <v>26</v>
      </c>
      <c r="F42684">
        <v>120</v>
      </c>
      <c r="G42684">
        <v>3</v>
      </c>
      <c r="H42684">
        <v>193</v>
      </c>
      <c r="I42684">
        <v>2256</v>
      </c>
      <c r="J42684">
        <v>8767</v>
      </c>
      <c r="K42684">
        <v>10</v>
      </c>
      <c r="L42684" t="s">
        <v>44</v>
      </c>
      <c r="M42684">
        <v>0</v>
      </c>
      <c r="N42684">
        <v>8947</v>
      </c>
      <c r="O42684" t="s">
        <v>39</v>
      </c>
    </row>
    <row r="42685" spans="1:15" hidden="1" x14ac:dyDescent="0.25">
      <c r="A42685" s="1">
        <v>44988</v>
      </c>
      <c r="B42685" t="s">
        <v>56</v>
      </c>
      <c r="C42685" t="s">
        <v>28</v>
      </c>
      <c r="D42685" t="s">
        <v>36</v>
      </c>
      <c r="E42685" t="s">
        <v>23</v>
      </c>
      <c r="F42685">
        <v>229</v>
      </c>
      <c r="G42685">
        <v>53</v>
      </c>
      <c r="H42685">
        <v>102</v>
      </c>
      <c r="I42685">
        <v>6291</v>
      </c>
      <c r="J42685">
        <v>658</v>
      </c>
      <c r="K42685">
        <v>15</v>
      </c>
      <c r="L42685" t="s">
        <v>44</v>
      </c>
      <c r="M42685">
        <v>0</v>
      </c>
      <c r="N42685">
        <v>6417</v>
      </c>
      <c r="O42685" t="s">
        <v>34</v>
      </c>
    </row>
    <row r="42686" spans="1:15" hidden="1" x14ac:dyDescent="0.25">
      <c r="A42686" s="1">
        <v>44988</v>
      </c>
      <c r="B42686" t="s">
        <v>56</v>
      </c>
      <c r="C42686" t="s">
        <v>30</v>
      </c>
      <c r="D42686" t="s">
        <v>22</v>
      </c>
      <c r="E42686" t="s">
        <v>26</v>
      </c>
      <c r="F42686">
        <v>281</v>
      </c>
      <c r="G42686">
        <v>39</v>
      </c>
      <c r="H42686">
        <v>78</v>
      </c>
      <c r="I42686">
        <v>5475</v>
      </c>
      <c r="J42686">
        <v>4448</v>
      </c>
      <c r="K42686">
        <v>15</v>
      </c>
      <c r="L42686" t="s">
        <v>29</v>
      </c>
      <c r="M42686">
        <v>0</v>
      </c>
      <c r="N42686">
        <v>4327</v>
      </c>
      <c r="O42686" t="s">
        <v>39</v>
      </c>
    </row>
    <row r="42687" spans="1:15" hidden="1" x14ac:dyDescent="0.25">
      <c r="A42687" s="1">
        <v>44988</v>
      </c>
      <c r="B42687" t="s">
        <v>56</v>
      </c>
      <c r="C42687" t="s">
        <v>33</v>
      </c>
      <c r="D42687" t="s">
        <v>22</v>
      </c>
      <c r="E42687" t="s">
        <v>26</v>
      </c>
      <c r="F42687">
        <v>210</v>
      </c>
      <c r="G42687">
        <v>0</v>
      </c>
      <c r="H42687">
        <v>125</v>
      </c>
      <c r="I42687">
        <v>607</v>
      </c>
      <c r="J42687">
        <v>4956</v>
      </c>
      <c r="K42687">
        <v>10</v>
      </c>
      <c r="L42687" t="s">
        <v>29</v>
      </c>
      <c r="M42687">
        <v>0</v>
      </c>
      <c r="N42687">
        <v>5037</v>
      </c>
      <c r="O42687" t="s">
        <v>27</v>
      </c>
    </row>
    <row r="42688" spans="1:15" hidden="1" x14ac:dyDescent="0.25">
      <c r="A42688" s="1">
        <v>44988</v>
      </c>
      <c r="B42688" t="s">
        <v>56</v>
      </c>
      <c r="C42688" t="s">
        <v>35</v>
      </c>
      <c r="D42688" t="s">
        <v>36</v>
      </c>
      <c r="E42688" t="s">
        <v>32</v>
      </c>
      <c r="F42688">
        <v>184</v>
      </c>
      <c r="G42688">
        <v>65</v>
      </c>
      <c r="H42688">
        <v>51</v>
      </c>
      <c r="I42688">
        <v>6282</v>
      </c>
      <c r="J42688">
        <v>412</v>
      </c>
      <c r="K42688">
        <v>0</v>
      </c>
      <c r="L42688" t="s">
        <v>29</v>
      </c>
      <c r="M42688">
        <v>0</v>
      </c>
      <c r="N42688">
        <v>4451</v>
      </c>
      <c r="O42688" t="s">
        <v>34</v>
      </c>
    </row>
    <row r="42689" spans="1:15" hidden="1" x14ac:dyDescent="0.25">
      <c r="A42689" s="1">
        <v>44988</v>
      </c>
      <c r="B42689" t="s">
        <v>56</v>
      </c>
      <c r="C42689" t="s">
        <v>37</v>
      </c>
      <c r="D42689" t="s">
        <v>17</v>
      </c>
      <c r="E42689" t="s">
        <v>32</v>
      </c>
      <c r="F42689">
        <v>356</v>
      </c>
      <c r="G42689">
        <v>138</v>
      </c>
      <c r="H42689">
        <v>41</v>
      </c>
      <c r="I42689">
        <v>15241</v>
      </c>
      <c r="J42689">
        <v>6445</v>
      </c>
      <c r="K42689">
        <v>15</v>
      </c>
      <c r="L42689" t="s">
        <v>29</v>
      </c>
      <c r="M42689">
        <v>1</v>
      </c>
      <c r="N42689">
        <v>6327</v>
      </c>
      <c r="O42689" t="s">
        <v>20</v>
      </c>
    </row>
    <row r="42690" spans="1:15" hidden="1" x14ac:dyDescent="0.25">
      <c r="A42690" s="1">
        <v>44988</v>
      </c>
      <c r="B42690" t="s">
        <v>56</v>
      </c>
      <c r="C42690" t="s">
        <v>40</v>
      </c>
      <c r="D42690" t="s">
        <v>22</v>
      </c>
      <c r="E42690" t="s">
        <v>18</v>
      </c>
      <c r="F42690">
        <v>257</v>
      </c>
      <c r="G42690">
        <v>218</v>
      </c>
      <c r="H42690">
        <v>195</v>
      </c>
      <c r="I42690">
        <v>22739</v>
      </c>
      <c r="J42690">
        <v>8657</v>
      </c>
      <c r="K42690">
        <v>5</v>
      </c>
      <c r="L42690" t="s">
        <v>44</v>
      </c>
      <c r="M42690">
        <v>0</v>
      </c>
      <c r="N42690">
        <v>8564</v>
      </c>
      <c r="O42690" t="s">
        <v>34</v>
      </c>
    </row>
    <row r="42691" spans="1:15" hidden="1" x14ac:dyDescent="0.25">
      <c r="A42691" s="1">
        <v>44988</v>
      </c>
      <c r="B42691" t="s">
        <v>56</v>
      </c>
      <c r="C42691" t="s">
        <v>41</v>
      </c>
      <c r="D42691" t="s">
        <v>17</v>
      </c>
      <c r="E42691" t="s">
        <v>23</v>
      </c>
      <c r="F42691">
        <v>76</v>
      </c>
      <c r="G42691">
        <v>10</v>
      </c>
      <c r="H42691">
        <v>84</v>
      </c>
      <c r="I42691">
        <v>1163</v>
      </c>
      <c r="J42691">
        <v>8306</v>
      </c>
      <c r="K42691">
        <v>0</v>
      </c>
      <c r="L42691" t="s">
        <v>24</v>
      </c>
      <c r="M42691">
        <v>1</v>
      </c>
      <c r="N42691">
        <v>8785</v>
      </c>
      <c r="O42691" t="s">
        <v>27</v>
      </c>
    </row>
    <row r="42692" spans="1:15" hidden="1" x14ac:dyDescent="0.25">
      <c r="A42692" s="1">
        <v>44988</v>
      </c>
      <c r="B42692" t="s">
        <v>56</v>
      </c>
      <c r="C42692" t="s">
        <v>42</v>
      </c>
      <c r="D42692" t="s">
        <v>31</v>
      </c>
      <c r="E42692" t="s">
        <v>32</v>
      </c>
      <c r="F42692">
        <v>378</v>
      </c>
      <c r="G42692">
        <v>237</v>
      </c>
      <c r="H42692">
        <v>50</v>
      </c>
      <c r="I42692">
        <v>22792</v>
      </c>
      <c r="J42692">
        <v>7169</v>
      </c>
      <c r="K42692">
        <v>15</v>
      </c>
      <c r="L42692" t="s">
        <v>29</v>
      </c>
      <c r="M42692">
        <v>0</v>
      </c>
      <c r="N42692">
        <v>6861</v>
      </c>
      <c r="O42692" t="s">
        <v>27</v>
      </c>
    </row>
    <row r="42693" spans="1:15" hidden="1" x14ac:dyDescent="0.25">
      <c r="A42693" s="1">
        <v>44988</v>
      </c>
      <c r="B42693" t="s">
        <v>56</v>
      </c>
      <c r="C42693" t="s">
        <v>43</v>
      </c>
      <c r="D42693" t="s">
        <v>31</v>
      </c>
      <c r="E42693" t="s">
        <v>26</v>
      </c>
      <c r="F42693">
        <v>369</v>
      </c>
      <c r="G42693">
        <v>187</v>
      </c>
      <c r="H42693">
        <v>32</v>
      </c>
      <c r="I42693">
        <v>20048</v>
      </c>
      <c r="J42693">
        <v>3811</v>
      </c>
      <c r="K42693">
        <v>0</v>
      </c>
      <c r="L42693" t="s">
        <v>24</v>
      </c>
      <c r="M42693">
        <v>0</v>
      </c>
      <c r="N42693">
        <v>4271</v>
      </c>
      <c r="O42693" t="s">
        <v>39</v>
      </c>
    </row>
    <row r="42694" spans="1:15" hidden="1" x14ac:dyDescent="0.25">
      <c r="A42694" s="1">
        <v>44988</v>
      </c>
      <c r="B42694" t="s">
        <v>56</v>
      </c>
      <c r="C42694" t="s">
        <v>45</v>
      </c>
      <c r="D42694" t="s">
        <v>31</v>
      </c>
      <c r="E42694" t="s">
        <v>18</v>
      </c>
      <c r="F42694">
        <v>171</v>
      </c>
      <c r="G42694">
        <v>170</v>
      </c>
      <c r="H42694">
        <v>140</v>
      </c>
      <c r="I42694">
        <v>17338</v>
      </c>
      <c r="J42694">
        <v>8443</v>
      </c>
      <c r="K42694">
        <v>0</v>
      </c>
      <c r="L42694" t="s">
        <v>44</v>
      </c>
      <c r="M42694">
        <v>0</v>
      </c>
      <c r="N42694">
        <v>8626</v>
      </c>
      <c r="O42694" t="s">
        <v>34</v>
      </c>
    </row>
    <row r="42695" spans="1:15" hidden="1" x14ac:dyDescent="0.25">
      <c r="A42695" s="1">
        <v>44988</v>
      </c>
      <c r="B42695" t="s">
        <v>56</v>
      </c>
      <c r="C42695" t="s">
        <v>46</v>
      </c>
      <c r="D42695" t="s">
        <v>38</v>
      </c>
      <c r="E42695" t="s">
        <v>18</v>
      </c>
      <c r="F42695">
        <v>108</v>
      </c>
      <c r="G42695">
        <v>21</v>
      </c>
      <c r="H42695">
        <v>200</v>
      </c>
      <c r="I42695">
        <v>1228</v>
      </c>
      <c r="J42695">
        <v>7574</v>
      </c>
      <c r="K42695">
        <v>15</v>
      </c>
      <c r="L42695" t="s">
        <v>24</v>
      </c>
      <c r="M42695">
        <v>0</v>
      </c>
      <c r="N42695">
        <v>7859</v>
      </c>
      <c r="O42695" t="s">
        <v>20</v>
      </c>
    </row>
    <row r="42696" spans="1:15" hidden="1" x14ac:dyDescent="0.25">
      <c r="A42696" s="1">
        <v>44988</v>
      </c>
      <c r="B42696" t="s">
        <v>56</v>
      </c>
      <c r="C42696" t="s">
        <v>47</v>
      </c>
      <c r="D42696" t="s">
        <v>36</v>
      </c>
      <c r="E42696" t="s">
        <v>23</v>
      </c>
      <c r="F42696">
        <v>109</v>
      </c>
      <c r="G42696">
        <v>46</v>
      </c>
      <c r="H42696">
        <v>75</v>
      </c>
      <c r="I42696">
        <v>455</v>
      </c>
      <c r="J42696">
        <v>9549</v>
      </c>
      <c r="K42696">
        <v>10</v>
      </c>
      <c r="L42696" t="s">
        <v>19</v>
      </c>
      <c r="M42696">
        <v>0</v>
      </c>
      <c r="N42696">
        <v>9305</v>
      </c>
      <c r="O42696" t="s">
        <v>27</v>
      </c>
    </row>
    <row r="42697" spans="1:15" hidden="1" x14ac:dyDescent="0.25">
      <c r="A42697" s="1">
        <v>44988</v>
      </c>
      <c r="B42697" t="s">
        <v>56</v>
      </c>
      <c r="C42697" t="s">
        <v>48</v>
      </c>
      <c r="D42697" t="s">
        <v>22</v>
      </c>
      <c r="E42697" t="s">
        <v>18</v>
      </c>
      <c r="F42697">
        <v>252</v>
      </c>
      <c r="G42697">
        <v>57</v>
      </c>
      <c r="H42697">
        <v>154</v>
      </c>
      <c r="I42697">
        <v>6753</v>
      </c>
      <c r="J42697">
        <v>5504</v>
      </c>
      <c r="K42697">
        <v>10</v>
      </c>
      <c r="L42697" t="s">
        <v>19</v>
      </c>
      <c r="M42697">
        <v>1</v>
      </c>
      <c r="N42697">
        <v>5313</v>
      </c>
      <c r="O42697" t="s">
        <v>27</v>
      </c>
    </row>
    <row r="42698" spans="1:15" hidden="1" x14ac:dyDescent="0.25">
      <c r="A42698" s="1">
        <v>44988</v>
      </c>
      <c r="B42698" t="s">
        <v>56</v>
      </c>
      <c r="C42698" t="s">
        <v>49</v>
      </c>
      <c r="D42698" t="s">
        <v>38</v>
      </c>
      <c r="E42698" t="s">
        <v>18</v>
      </c>
      <c r="F42698">
        <v>92</v>
      </c>
      <c r="G42698">
        <v>92</v>
      </c>
      <c r="H42698">
        <v>139</v>
      </c>
      <c r="I42698">
        <v>10091</v>
      </c>
      <c r="J42698">
        <v>5522</v>
      </c>
      <c r="K42698">
        <v>15</v>
      </c>
      <c r="L42698" t="s">
        <v>19</v>
      </c>
      <c r="M42698">
        <v>0</v>
      </c>
      <c r="N42698">
        <v>543</v>
      </c>
      <c r="O42698" t="s">
        <v>20</v>
      </c>
    </row>
    <row r="42699" spans="1:15" hidden="1" x14ac:dyDescent="0.25">
      <c r="A42699" s="1">
        <v>44988</v>
      </c>
      <c r="B42699" t="s">
        <v>56</v>
      </c>
      <c r="C42699" t="s">
        <v>50</v>
      </c>
      <c r="D42699" t="s">
        <v>36</v>
      </c>
      <c r="E42699" t="s">
        <v>23</v>
      </c>
      <c r="F42699">
        <v>109</v>
      </c>
      <c r="G42699">
        <v>86</v>
      </c>
      <c r="H42699">
        <v>154</v>
      </c>
      <c r="I42699">
        <v>9842</v>
      </c>
      <c r="J42699">
        <v>5214</v>
      </c>
      <c r="K42699">
        <v>15</v>
      </c>
      <c r="L42699" t="s">
        <v>29</v>
      </c>
      <c r="M42699">
        <v>0</v>
      </c>
      <c r="N42699">
        <v>4874</v>
      </c>
      <c r="O42699" t="s">
        <v>20</v>
      </c>
    </row>
    <row r="42700" spans="1:15" hidden="1" x14ac:dyDescent="0.25">
      <c r="A42700" s="1">
        <v>44988</v>
      </c>
      <c r="B42700" t="s">
        <v>56</v>
      </c>
      <c r="C42700" t="s">
        <v>51</v>
      </c>
      <c r="D42700" t="s">
        <v>36</v>
      </c>
      <c r="E42700" t="s">
        <v>32</v>
      </c>
      <c r="F42700">
        <v>263</v>
      </c>
      <c r="G42700">
        <v>248</v>
      </c>
      <c r="H42700">
        <v>135</v>
      </c>
      <c r="I42700">
        <v>26487</v>
      </c>
      <c r="J42700">
        <v>4297</v>
      </c>
      <c r="K42700">
        <v>15</v>
      </c>
      <c r="L42700" t="s">
        <v>44</v>
      </c>
      <c r="M42700">
        <v>1</v>
      </c>
      <c r="N42700">
        <v>3884</v>
      </c>
      <c r="O42700" t="s">
        <v>39</v>
      </c>
    </row>
    <row r="42701" spans="1:15" hidden="1" x14ac:dyDescent="0.25">
      <c r="A42701" s="1">
        <v>44988</v>
      </c>
      <c r="B42701" t="s">
        <v>56</v>
      </c>
      <c r="C42701" t="s">
        <v>52</v>
      </c>
      <c r="D42701" t="s">
        <v>22</v>
      </c>
      <c r="E42701" t="s">
        <v>18</v>
      </c>
      <c r="F42701">
        <v>378</v>
      </c>
      <c r="G42701">
        <v>126</v>
      </c>
      <c r="H42701">
        <v>173</v>
      </c>
      <c r="I42701">
        <v>13393</v>
      </c>
      <c r="J42701">
        <v>6282</v>
      </c>
      <c r="K42701">
        <v>15</v>
      </c>
      <c r="L42701" t="s">
        <v>44</v>
      </c>
      <c r="M42701">
        <v>1</v>
      </c>
      <c r="N42701">
        <v>6017</v>
      </c>
      <c r="O42701" t="s">
        <v>20</v>
      </c>
    </row>
    <row r="42702" spans="1:15" hidden="1" x14ac:dyDescent="0.25">
      <c r="A42702" s="1">
        <v>44989</v>
      </c>
      <c r="B42702" t="s">
        <v>15</v>
      </c>
      <c r="C42702" t="s">
        <v>16</v>
      </c>
      <c r="D42702" t="s">
        <v>17</v>
      </c>
      <c r="E42702" t="s">
        <v>18</v>
      </c>
      <c r="F42702">
        <v>226</v>
      </c>
      <c r="G42702">
        <v>168</v>
      </c>
      <c r="H42702">
        <v>111</v>
      </c>
      <c r="I42702">
        <v>16688</v>
      </c>
      <c r="J42702">
        <v>1241</v>
      </c>
      <c r="K42702">
        <v>0</v>
      </c>
      <c r="L42702" t="s">
        <v>19</v>
      </c>
      <c r="M42702">
        <v>0</v>
      </c>
      <c r="N42702">
        <v>773</v>
      </c>
      <c r="O42702" t="s">
        <v>20</v>
      </c>
    </row>
    <row r="42703" spans="1:15" hidden="1" x14ac:dyDescent="0.25">
      <c r="A42703" s="1">
        <v>44989</v>
      </c>
      <c r="B42703" t="s">
        <v>15</v>
      </c>
      <c r="C42703" t="s">
        <v>21</v>
      </c>
      <c r="D42703" t="s">
        <v>31</v>
      </c>
      <c r="E42703" t="s">
        <v>18</v>
      </c>
      <c r="F42703">
        <v>132</v>
      </c>
      <c r="G42703">
        <v>39</v>
      </c>
      <c r="H42703">
        <v>71</v>
      </c>
      <c r="I42703">
        <v>5435</v>
      </c>
      <c r="J42703">
        <v>811</v>
      </c>
      <c r="K42703">
        <v>5</v>
      </c>
      <c r="L42703" t="s">
        <v>44</v>
      </c>
      <c r="M42703">
        <v>1</v>
      </c>
      <c r="N42703">
        <v>7812</v>
      </c>
      <c r="O42703" t="s">
        <v>39</v>
      </c>
    </row>
    <row r="42704" spans="1:15" hidden="1" x14ac:dyDescent="0.25">
      <c r="A42704" s="1">
        <v>44989</v>
      </c>
      <c r="B42704" t="s">
        <v>15</v>
      </c>
      <c r="C42704" t="s">
        <v>25</v>
      </c>
      <c r="D42704" t="s">
        <v>31</v>
      </c>
      <c r="E42704" t="s">
        <v>23</v>
      </c>
      <c r="F42704">
        <v>361</v>
      </c>
      <c r="G42704">
        <v>324</v>
      </c>
      <c r="H42704">
        <v>99</v>
      </c>
      <c r="I42704">
        <v>33435</v>
      </c>
      <c r="J42704">
        <v>6472</v>
      </c>
      <c r="K42704">
        <v>0</v>
      </c>
      <c r="L42704" t="s">
        <v>24</v>
      </c>
      <c r="M42704">
        <v>0</v>
      </c>
      <c r="N42704">
        <v>6745</v>
      </c>
      <c r="O42704" t="s">
        <v>27</v>
      </c>
    </row>
    <row r="42705" spans="1:15" x14ac:dyDescent="0.25">
      <c r="A42705" s="1">
        <v>44989</v>
      </c>
      <c r="B42705" t="s">
        <v>15</v>
      </c>
      <c r="C42705" t="s">
        <v>28</v>
      </c>
      <c r="D42705" t="s">
        <v>17</v>
      </c>
      <c r="E42705" t="s">
        <v>23</v>
      </c>
      <c r="F42705">
        <v>452</v>
      </c>
      <c r="G42705">
        <v>70</v>
      </c>
      <c r="H42705">
        <v>53</v>
      </c>
      <c r="I42705">
        <v>8633</v>
      </c>
      <c r="J42705">
        <v>980</v>
      </c>
      <c r="K42705">
        <v>15</v>
      </c>
      <c r="L42705" t="s">
        <v>24</v>
      </c>
      <c r="M42705">
        <v>1</v>
      </c>
      <c r="N42705">
        <v>9713</v>
      </c>
      <c r="O42705" t="s">
        <v>34</v>
      </c>
    </row>
    <row r="42706" spans="1:15" x14ac:dyDescent="0.25">
      <c r="A42706" s="1">
        <v>44989</v>
      </c>
      <c r="B42706" t="s">
        <v>15</v>
      </c>
      <c r="C42706" t="s">
        <v>30</v>
      </c>
      <c r="D42706" t="s">
        <v>17</v>
      </c>
      <c r="E42706" t="s">
        <v>23</v>
      </c>
      <c r="F42706">
        <v>114</v>
      </c>
      <c r="G42706">
        <v>36</v>
      </c>
      <c r="H42706">
        <v>116</v>
      </c>
      <c r="I42706">
        <v>3114</v>
      </c>
      <c r="J42706">
        <v>9043</v>
      </c>
      <c r="K42706">
        <v>15</v>
      </c>
      <c r="L42706" t="s">
        <v>44</v>
      </c>
      <c r="M42706">
        <v>0</v>
      </c>
      <c r="N42706">
        <v>8722</v>
      </c>
      <c r="O42706" t="s">
        <v>20</v>
      </c>
    </row>
    <row r="42707" spans="1:15" x14ac:dyDescent="0.25">
      <c r="A42707" s="1">
        <v>44989</v>
      </c>
      <c r="B42707" t="s">
        <v>15</v>
      </c>
      <c r="C42707" t="s">
        <v>33</v>
      </c>
      <c r="D42707" t="s">
        <v>17</v>
      </c>
      <c r="E42707" t="s">
        <v>23</v>
      </c>
      <c r="F42707">
        <v>378</v>
      </c>
      <c r="G42707">
        <v>269</v>
      </c>
      <c r="H42707">
        <v>152</v>
      </c>
      <c r="I42707">
        <v>27037</v>
      </c>
      <c r="J42707">
        <v>2263</v>
      </c>
      <c r="K42707">
        <v>0</v>
      </c>
      <c r="L42707" t="s">
        <v>44</v>
      </c>
      <c r="M42707">
        <v>1</v>
      </c>
      <c r="N42707">
        <v>2565</v>
      </c>
      <c r="O42707" t="s">
        <v>20</v>
      </c>
    </row>
    <row r="42708" spans="1:15" hidden="1" x14ac:dyDescent="0.25">
      <c r="A42708" s="1">
        <v>44989</v>
      </c>
      <c r="B42708" t="s">
        <v>15</v>
      </c>
      <c r="C42708" t="s">
        <v>35</v>
      </c>
      <c r="D42708" t="s">
        <v>31</v>
      </c>
      <c r="E42708" t="s">
        <v>23</v>
      </c>
      <c r="F42708">
        <v>205</v>
      </c>
      <c r="G42708">
        <v>76</v>
      </c>
      <c r="H42708">
        <v>34</v>
      </c>
      <c r="I42708">
        <v>9449</v>
      </c>
      <c r="J42708">
        <v>2878</v>
      </c>
      <c r="K42708">
        <v>15</v>
      </c>
      <c r="L42708" t="s">
        <v>24</v>
      </c>
      <c r="M42708">
        <v>1</v>
      </c>
      <c r="N42708">
        <v>290</v>
      </c>
      <c r="O42708" t="s">
        <v>34</v>
      </c>
    </row>
    <row r="42709" spans="1:15" hidden="1" x14ac:dyDescent="0.25">
      <c r="A42709" s="1">
        <v>44989</v>
      </c>
      <c r="B42709" t="s">
        <v>15</v>
      </c>
      <c r="C42709" t="s">
        <v>37</v>
      </c>
      <c r="D42709" t="s">
        <v>22</v>
      </c>
      <c r="E42709" t="s">
        <v>18</v>
      </c>
      <c r="F42709">
        <v>345</v>
      </c>
      <c r="G42709">
        <v>316</v>
      </c>
      <c r="H42709">
        <v>68</v>
      </c>
      <c r="I42709">
        <v>31994</v>
      </c>
      <c r="J42709">
        <v>5581</v>
      </c>
      <c r="K42709">
        <v>10</v>
      </c>
      <c r="L42709" t="s">
        <v>44</v>
      </c>
      <c r="M42709">
        <v>1</v>
      </c>
      <c r="N42709">
        <v>5964</v>
      </c>
      <c r="O42709" t="s">
        <v>27</v>
      </c>
    </row>
    <row r="42710" spans="1:15" hidden="1" x14ac:dyDescent="0.25">
      <c r="A42710" s="1">
        <v>44989</v>
      </c>
      <c r="B42710" t="s">
        <v>15</v>
      </c>
      <c r="C42710" t="s">
        <v>40</v>
      </c>
      <c r="D42710" t="s">
        <v>17</v>
      </c>
      <c r="E42710" t="s">
        <v>18</v>
      </c>
      <c r="F42710">
        <v>400</v>
      </c>
      <c r="G42710">
        <v>96</v>
      </c>
      <c r="H42710">
        <v>66</v>
      </c>
      <c r="I42710">
        <v>9746</v>
      </c>
      <c r="J42710">
        <v>4545</v>
      </c>
      <c r="K42710">
        <v>10</v>
      </c>
      <c r="L42710" t="s">
        <v>24</v>
      </c>
      <c r="M42710">
        <v>1</v>
      </c>
      <c r="N42710">
        <v>4242</v>
      </c>
      <c r="O42710" t="s">
        <v>34</v>
      </c>
    </row>
    <row r="42711" spans="1:15" hidden="1" x14ac:dyDescent="0.25">
      <c r="A42711" s="1">
        <v>44989</v>
      </c>
      <c r="B42711" t="s">
        <v>15</v>
      </c>
      <c r="C42711" t="s">
        <v>41</v>
      </c>
      <c r="D42711" t="s">
        <v>31</v>
      </c>
      <c r="E42711" t="s">
        <v>26</v>
      </c>
      <c r="F42711">
        <v>256</v>
      </c>
      <c r="G42711">
        <v>210</v>
      </c>
      <c r="H42711">
        <v>177</v>
      </c>
      <c r="I42711">
        <v>20502</v>
      </c>
      <c r="J42711">
        <v>2771</v>
      </c>
      <c r="K42711">
        <v>20</v>
      </c>
      <c r="L42711" t="s">
        <v>19</v>
      </c>
      <c r="M42711">
        <v>1</v>
      </c>
      <c r="N42711">
        <v>2578</v>
      </c>
      <c r="O42711" t="s">
        <v>20</v>
      </c>
    </row>
    <row r="42712" spans="1:15" hidden="1" x14ac:dyDescent="0.25">
      <c r="A42712" s="1">
        <v>44989</v>
      </c>
      <c r="B42712" t="s">
        <v>15</v>
      </c>
      <c r="C42712" t="s">
        <v>42</v>
      </c>
      <c r="D42712" t="s">
        <v>22</v>
      </c>
      <c r="E42712" t="s">
        <v>32</v>
      </c>
      <c r="F42712">
        <v>65</v>
      </c>
      <c r="G42712">
        <v>9</v>
      </c>
      <c r="H42712">
        <v>89</v>
      </c>
      <c r="I42712">
        <v>997</v>
      </c>
      <c r="J42712">
        <v>8635</v>
      </c>
      <c r="K42712">
        <v>10</v>
      </c>
      <c r="L42712" t="s">
        <v>44</v>
      </c>
      <c r="M42712">
        <v>1</v>
      </c>
      <c r="N42712">
        <v>8285</v>
      </c>
      <c r="O42712" t="s">
        <v>27</v>
      </c>
    </row>
    <row r="42713" spans="1:15" hidden="1" x14ac:dyDescent="0.25">
      <c r="A42713" s="1">
        <v>44989</v>
      </c>
      <c r="B42713" t="s">
        <v>15</v>
      </c>
      <c r="C42713" t="s">
        <v>43</v>
      </c>
      <c r="D42713" t="s">
        <v>31</v>
      </c>
      <c r="E42713" t="s">
        <v>18</v>
      </c>
      <c r="F42713">
        <v>283</v>
      </c>
      <c r="G42713">
        <v>247</v>
      </c>
      <c r="H42713">
        <v>20</v>
      </c>
      <c r="I42713">
        <v>23814</v>
      </c>
      <c r="J42713">
        <v>7277</v>
      </c>
      <c r="K42713">
        <v>5</v>
      </c>
      <c r="L42713" t="s">
        <v>24</v>
      </c>
      <c r="M42713">
        <v>0</v>
      </c>
      <c r="N42713">
        <v>745</v>
      </c>
      <c r="O42713" t="s">
        <v>27</v>
      </c>
    </row>
    <row r="42714" spans="1:15" hidden="1" x14ac:dyDescent="0.25">
      <c r="A42714" s="1">
        <v>44989</v>
      </c>
      <c r="B42714" t="s">
        <v>15</v>
      </c>
      <c r="C42714" t="s">
        <v>45</v>
      </c>
      <c r="D42714" t="s">
        <v>38</v>
      </c>
      <c r="E42714" t="s">
        <v>18</v>
      </c>
      <c r="F42714">
        <v>59</v>
      </c>
      <c r="G42714">
        <v>43</v>
      </c>
      <c r="H42714">
        <v>138</v>
      </c>
      <c r="I42714">
        <v>6042</v>
      </c>
      <c r="J42714">
        <v>8194</v>
      </c>
      <c r="K42714">
        <v>0</v>
      </c>
      <c r="L42714" t="s">
        <v>29</v>
      </c>
      <c r="M42714">
        <v>1</v>
      </c>
      <c r="N42714">
        <v>7713</v>
      </c>
      <c r="O42714" t="s">
        <v>39</v>
      </c>
    </row>
    <row r="42715" spans="1:15" hidden="1" x14ac:dyDescent="0.25">
      <c r="A42715" s="1">
        <v>44989</v>
      </c>
      <c r="B42715" t="s">
        <v>15</v>
      </c>
      <c r="C42715" t="s">
        <v>46</v>
      </c>
      <c r="D42715" t="s">
        <v>31</v>
      </c>
      <c r="E42715" t="s">
        <v>26</v>
      </c>
      <c r="F42715">
        <v>331</v>
      </c>
      <c r="G42715">
        <v>292</v>
      </c>
      <c r="H42715">
        <v>101</v>
      </c>
      <c r="I42715">
        <v>29985</v>
      </c>
      <c r="J42715">
        <v>5175</v>
      </c>
      <c r="K42715">
        <v>0</v>
      </c>
      <c r="L42715" t="s">
        <v>24</v>
      </c>
      <c r="M42715">
        <v>1</v>
      </c>
      <c r="N42715">
        <v>5492</v>
      </c>
      <c r="O42715" t="s">
        <v>39</v>
      </c>
    </row>
    <row r="42716" spans="1:15" hidden="1" x14ac:dyDescent="0.25">
      <c r="A42716" s="1">
        <v>44989</v>
      </c>
      <c r="B42716" t="s">
        <v>15</v>
      </c>
      <c r="C42716" t="s">
        <v>47</v>
      </c>
      <c r="D42716" t="s">
        <v>36</v>
      </c>
      <c r="E42716" t="s">
        <v>26</v>
      </c>
      <c r="F42716">
        <v>426</v>
      </c>
      <c r="G42716">
        <v>61</v>
      </c>
      <c r="H42716">
        <v>163</v>
      </c>
      <c r="I42716">
        <v>7119</v>
      </c>
      <c r="J42716">
        <v>4259</v>
      </c>
      <c r="K42716">
        <v>15</v>
      </c>
      <c r="L42716" t="s">
        <v>19</v>
      </c>
      <c r="M42716">
        <v>0</v>
      </c>
      <c r="N42716">
        <v>4242</v>
      </c>
      <c r="O42716" t="s">
        <v>34</v>
      </c>
    </row>
    <row r="42717" spans="1:15" hidden="1" x14ac:dyDescent="0.25">
      <c r="A42717" s="1">
        <v>44989</v>
      </c>
      <c r="B42717" t="s">
        <v>15</v>
      </c>
      <c r="C42717" t="s">
        <v>48</v>
      </c>
      <c r="D42717" t="s">
        <v>31</v>
      </c>
      <c r="E42717" t="s">
        <v>32</v>
      </c>
      <c r="F42717">
        <v>340</v>
      </c>
      <c r="G42717">
        <v>142</v>
      </c>
      <c r="H42717">
        <v>33</v>
      </c>
      <c r="I42717">
        <v>15373</v>
      </c>
      <c r="J42717">
        <v>7848</v>
      </c>
      <c r="K42717">
        <v>5</v>
      </c>
      <c r="L42717" t="s">
        <v>29</v>
      </c>
      <c r="M42717">
        <v>1</v>
      </c>
      <c r="N42717">
        <v>8217</v>
      </c>
      <c r="O42717" t="s">
        <v>27</v>
      </c>
    </row>
    <row r="42718" spans="1:15" hidden="1" x14ac:dyDescent="0.25">
      <c r="A42718" s="1">
        <v>44989</v>
      </c>
      <c r="B42718" t="s">
        <v>15</v>
      </c>
      <c r="C42718" t="s">
        <v>49</v>
      </c>
      <c r="D42718" t="s">
        <v>22</v>
      </c>
      <c r="E42718" t="s">
        <v>18</v>
      </c>
      <c r="F42718">
        <v>264</v>
      </c>
      <c r="G42718">
        <v>262</v>
      </c>
      <c r="H42718">
        <v>77</v>
      </c>
      <c r="I42718">
        <v>25841</v>
      </c>
      <c r="J42718">
        <v>9079</v>
      </c>
      <c r="K42718">
        <v>5</v>
      </c>
      <c r="L42718" t="s">
        <v>44</v>
      </c>
      <c r="M42718">
        <v>0</v>
      </c>
      <c r="N42718">
        <v>9412</v>
      </c>
      <c r="O42718" t="s">
        <v>34</v>
      </c>
    </row>
    <row r="42719" spans="1:15" hidden="1" x14ac:dyDescent="0.25">
      <c r="A42719" s="1">
        <v>44989</v>
      </c>
      <c r="B42719" t="s">
        <v>15</v>
      </c>
      <c r="C42719" t="s">
        <v>50</v>
      </c>
      <c r="D42719" t="s">
        <v>38</v>
      </c>
      <c r="E42719" t="s">
        <v>32</v>
      </c>
      <c r="F42719">
        <v>268</v>
      </c>
      <c r="G42719">
        <v>237</v>
      </c>
      <c r="H42719">
        <v>189</v>
      </c>
      <c r="I42719">
        <v>2339</v>
      </c>
      <c r="J42719">
        <v>1231</v>
      </c>
      <c r="K42719">
        <v>10</v>
      </c>
      <c r="L42719" t="s">
        <v>24</v>
      </c>
      <c r="M42719">
        <v>1</v>
      </c>
      <c r="N42719">
        <v>1037</v>
      </c>
      <c r="O42719" t="s">
        <v>27</v>
      </c>
    </row>
    <row r="42720" spans="1:15" hidden="1" x14ac:dyDescent="0.25">
      <c r="A42720" s="1">
        <v>44989</v>
      </c>
      <c r="B42720" t="s">
        <v>15</v>
      </c>
      <c r="C42720" t="s">
        <v>51</v>
      </c>
      <c r="D42720" t="s">
        <v>36</v>
      </c>
      <c r="E42720" t="s">
        <v>26</v>
      </c>
      <c r="F42720">
        <v>206</v>
      </c>
      <c r="G42720">
        <v>136</v>
      </c>
      <c r="H42720">
        <v>179</v>
      </c>
      <c r="I42720">
        <v>15492</v>
      </c>
      <c r="J42720">
        <v>5307</v>
      </c>
      <c r="K42720">
        <v>10</v>
      </c>
      <c r="L42720" t="s">
        <v>24</v>
      </c>
      <c r="M42720">
        <v>1</v>
      </c>
      <c r="N42720">
        <v>5618</v>
      </c>
      <c r="O42720" t="s">
        <v>27</v>
      </c>
    </row>
    <row r="42721" spans="1:15" hidden="1" x14ac:dyDescent="0.25">
      <c r="A42721" s="1">
        <v>44989</v>
      </c>
      <c r="B42721" t="s">
        <v>15</v>
      </c>
      <c r="C42721" t="s">
        <v>52</v>
      </c>
      <c r="D42721" t="s">
        <v>38</v>
      </c>
      <c r="E42721" t="s">
        <v>32</v>
      </c>
      <c r="F42721">
        <v>173</v>
      </c>
      <c r="G42721">
        <v>37</v>
      </c>
      <c r="H42721">
        <v>186</v>
      </c>
      <c r="I42721">
        <v>5431</v>
      </c>
      <c r="J42721">
        <v>9019</v>
      </c>
      <c r="K42721">
        <v>0</v>
      </c>
      <c r="L42721" t="s">
        <v>44</v>
      </c>
      <c r="M42721">
        <v>1</v>
      </c>
      <c r="N42721">
        <v>9249</v>
      </c>
      <c r="O42721" t="s">
        <v>39</v>
      </c>
    </row>
    <row r="42722" spans="1:15" hidden="1" x14ac:dyDescent="0.25">
      <c r="A42722" s="1">
        <v>44989</v>
      </c>
      <c r="B42722" t="s">
        <v>53</v>
      </c>
      <c r="C42722" t="s">
        <v>16</v>
      </c>
      <c r="D42722" t="s">
        <v>17</v>
      </c>
      <c r="E42722" t="s">
        <v>23</v>
      </c>
      <c r="F42722">
        <v>486</v>
      </c>
      <c r="G42722">
        <v>411</v>
      </c>
      <c r="H42722">
        <v>122</v>
      </c>
      <c r="I42722">
        <v>40918</v>
      </c>
      <c r="J42722">
        <v>7926</v>
      </c>
      <c r="K42722">
        <v>5</v>
      </c>
      <c r="L42722" t="s">
        <v>29</v>
      </c>
      <c r="M42722">
        <v>1</v>
      </c>
      <c r="N42722">
        <v>8349</v>
      </c>
      <c r="O42722" t="s">
        <v>27</v>
      </c>
    </row>
    <row r="42723" spans="1:15" hidden="1" x14ac:dyDescent="0.25">
      <c r="A42723" s="1">
        <v>44989</v>
      </c>
      <c r="B42723" t="s">
        <v>53</v>
      </c>
      <c r="C42723" t="s">
        <v>21</v>
      </c>
      <c r="D42723" t="s">
        <v>22</v>
      </c>
      <c r="E42723" t="s">
        <v>26</v>
      </c>
      <c r="F42723">
        <v>375</v>
      </c>
      <c r="G42723">
        <v>45</v>
      </c>
      <c r="H42723">
        <v>146</v>
      </c>
      <c r="I42723">
        <v>4078</v>
      </c>
      <c r="J42723">
        <v>633</v>
      </c>
      <c r="K42723">
        <v>20</v>
      </c>
      <c r="L42723" t="s">
        <v>44</v>
      </c>
      <c r="M42723">
        <v>1</v>
      </c>
      <c r="N42723">
        <v>5927</v>
      </c>
      <c r="O42723" t="s">
        <v>27</v>
      </c>
    </row>
    <row r="42724" spans="1:15" hidden="1" x14ac:dyDescent="0.25">
      <c r="A42724" s="1">
        <v>44989</v>
      </c>
      <c r="B42724" t="s">
        <v>53</v>
      </c>
      <c r="C42724" t="s">
        <v>25</v>
      </c>
      <c r="D42724" t="s">
        <v>22</v>
      </c>
      <c r="E42724" t="s">
        <v>18</v>
      </c>
      <c r="F42724">
        <v>292</v>
      </c>
      <c r="G42724">
        <v>111</v>
      </c>
      <c r="H42724">
        <v>42</v>
      </c>
      <c r="I42724">
        <v>12622</v>
      </c>
      <c r="J42724">
        <v>1981</v>
      </c>
      <c r="K42724">
        <v>0</v>
      </c>
      <c r="L42724" t="s">
        <v>19</v>
      </c>
      <c r="M42724">
        <v>1</v>
      </c>
      <c r="N42724">
        <v>2048</v>
      </c>
      <c r="O42724" t="s">
        <v>20</v>
      </c>
    </row>
    <row r="42725" spans="1:15" hidden="1" x14ac:dyDescent="0.25">
      <c r="A42725" s="1">
        <v>44989</v>
      </c>
      <c r="B42725" t="s">
        <v>53</v>
      </c>
      <c r="C42725" t="s">
        <v>28</v>
      </c>
      <c r="D42725" t="s">
        <v>31</v>
      </c>
      <c r="E42725" t="s">
        <v>18</v>
      </c>
      <c r="F42725">
        <v>156</v>
      </c>
      <c r="G42725">
        <v>115</v>
      </c>
      <c r="H42725">
        <v>169</v>
      </c>
      <c r="I42725">
        <v>12918</v>
      </c>
      <c r="J42725">
        <v>3927</v>
      </c>
      <c r="K42725">
        <v>20</v>
      </c>
      <c r="L42725" t="s">
        <v>24</v>
      </c>
      <c r="M42725">
        <v>1</v>
      </c>
      <c r="N42725">
        <v>4331</v>
      </c>
      <c r="O42725" t="s">
        <v>27</v>
      </c>
    </row>
    <row r="42726" spans="1:15" hidden="1" x14ac:dyDescent="0.25">
      <c r="A42726" s="1">
        <v>44989</v>
      </c>
      <c r="B42726" t="s">
        <v>53</v>
      </c>
      <c r="C42726" t="s">
        <v>30</v>
      </c>
      <c r="D42726" t="s">
        <v>36</v>
      </c>
      <c r="E42726" t="s">
        <v>32</v>
      </c>
      <c r="F42726">
        <v>244</v>
      </c>
      <c r="G42726">
        <v>180</v>
      </c>
      <c r="H42726">
        <v>69</v>
      </c>
      <c r="I42726">
        <v>17291</v>
      </c>
      <c r="J42726">
        <v>3203</v>
      </c>
      <c r="K42726">
        <v>15</v>
      </c>
      <c r="L42726" t="s">
        <v>44</v>
      </c>
      <c r="M42726">
        <v>0</v>
      </c>
      <c r="N42726">
        <v>3095</v>
      </c>
      <c r="O42726" t="s">
        <v>39</v>
      </c>
    </row>
    <row r="42727" spans="1:15" hidden="1" x14ac:dyDescent="0.25">
      <c r="A42727" s="1">
        <v>44989</v>
      </c>
      <c r="B42727" t="s">
        <v>53</v>
      </c>
      <c r="C42727" t="s">
        <v>33</v>
      </c>
      <c r="D42727" t="s">
        <v>36</v>
      </c>
      <c r="E42727" t="s">
        <v>26</v>
      </c>
      <c r="F42727">
        <v>298</v>
      </c>
      <c r="G42727">
        <v>112</v>
      </c>
      <c r="H42727">
        <v>143</v>
      </c>
      <c r="I42727">
        <v>11732</v>
      </c>
      <c r="J42727">
        <v>481</v>
      </c>
      <c r="K42727">
        <v>5</v>
      </c>
      <c r="L42727" t="s">
        <v>29</v>
      </c>
      <c r="M42727">
        <v>1</v>
      </c>
      <c r="N42727">
        <v>4561</v>
      </c>
      <c r="O42727" t="s">
        <v>20</v>
      </c>
    </row>
    <row r="42728" spans="1:15" hidden="1" x14ac:dyDescent="0.25">
      <c r="A42728" s="1">
        <v>44989</v>
      </c>
      <c r="B42728" t="s">
        <v>53</v>
      </c>
      <c r="C42728" t="s">
        <v>35</v>
      </c>
      <c r="D42728" t="s">
        <v>36</v>
      </c>
      <c r="E42728" t="s">
        <v>18</v>
      </c>
      <c r="F42728">
        <v>488</v>
      </c>
      <c r="G42728">
        <v>167</v>
      </c>
      <c r="H42728">
        <v>58</v>
      </c>
      <c r="I42728">
        <v>18039</v>
      </c>
      <c r="J42728">
        <v>3995</v>
      </c>
      <c r="K42728">
        <v>15</v>
      </c>
      <c r="L42728" t="s">
        <v>24</v>
      </c>
      <c r="M42728">
        <v>1</v>
      </c>
      <c r="N42728">
        <v>3964</v>
      </c>
      <c r="O42728" t="s">
        <v>34</v>
      </c>
    </row>
    <row r="42729" spans="1:15" hidden="1" x14ac:dyDescent="0.25">
      <c r="A42729" s="1">
        <v>44989</v>
      </c>
      <c r="B42729" t="s">
        <v>53</v>
      </c>
      <c r="C42729" t="s">
        <v>37</v>
      </c>
      <c r="D42729" t="s">
        <v>38</v>
      </c>
      <c r="E42729" t="s">
        <v>18</v>
      </c>
      <c r="F42729">
        <v>276</v>
      </c>
      <c r="G42729">
        <v>149</v>
      </c>
      <c r="H42729">
        <v>192</v>
      </c>
      <c r="I42729">
        <v>15945</v>
      </c>
      <c r="J42729">
        <v>9871</v>
      </c>
      <c r="K42729">
        <v>5</v>
      </c>
      <c r="L42729" t="s">
        <v>19</v>
      </c>
      <c r="M42729">
        <v>0</v>
      </c>
      <c r="N42729">
        <v>9505</v>
      </c>
      <c r="O42729" t="s">
        <v>20</v>
      </c>
    </row>
    <row r="42730" spans="1:15" hidden="1" x14ac:dyDescent="0.25">
      <c r="A42730" s="1">
        <v>44989</v>
      </c>
      <c r="B42730" t="s">
        <v>53</v>
      </c>
      <c r="C42730" t="s">
        <v>40</v>
      </c>
      <c r="D42730" t="s">
        <v>38</v>
      </c>
      <c r="E42730" t="s">
        <v>23</v>
      </c>
      <c r="F42730">
        <v>60</v>
      </c>
      <c r="G42730">
        <v>19</v>
      </c>
      <c r="H42730">
        <v>44</v>
      </c>
      <c r="I42730">
        <v>1039</v>
      </c>
      <c r="J42730">
        <v>2175</v>
      </c>
      <c r="K42730">
        <v>20</v>
      </c>
      <c r="L42730" t="s">
        <v>29</v>
      </c>
      <c r="M42730">
        <v>1</v>
      </c>
      <c r="N42730">
        <v>2615</v>
      </c>
      <c r="O42730" t="s">
        <v>34</v>
      </c>
    </row>
    <row r="42731" spans="1:15" hidden="1" x14ac:dyDescent="0.25">
      <c r="A42731" s="1">
        <v>44989</v>
      </c>
      <c r="B42731" t="s">
        <v>53</v>
      </c>
      <c r="C42731" t="s">
        <v>41</v>
      </c>
      <c r="D42731" t="s">
        <v>22</v>
      </c>
      <c r="E42731" t="s">
        <v>23</v>
      </c>
      <c r="F42731">
        <v>377</v>
      </c>
      <c r="G42731">
        <v>259</v>
      </c>
      <c r="H42731">
        <v>104</v>
      </c>
      <c r="I42731">
        <v>27801</v>
      </c>
      <c r="J42731">
        <v>5336</v>
      </c>
      <c r="K42731">
        <v>15</v>
      </c>
      <c r="L42731" t="s">
        <v>44</v>
      </c>
      <c r="M42731">
        <v>1</v>
      </c>
      <c r="N42731">
        <v>578</v>
      </c>
      <c r="O42731" t="s">
        <v>27</v>
      </c>
    </row>
    <row r="42732" spans="1:15" hidden="1" x14ac:dyDescent="0.25">
      <c r="A42732" s="1">
        <v>44989</v>
      </c>
      <c r="B42732" t="s">
        <v>53</v>
      </c>
      <c r="C42732" t="s">
        <v>42</v>
      </c>
      <c r="D42732" t="s">
        <v>22</v>
      </c>
      <c r="E42732" t="s">
        <v>18</v>
      </c>
      <c r="F42732">
        <v>404</v>
      </c>
      <c r="G42732">
        <v>115</v>
      </c>
      <c r="H42732">
        <v>94</v>
      </c>
      <c r="I42732">
        <v>1187</v>
      </c>
      <c r="J42732">
        <v>7866</v>
      </c>
      <c r="K42732">
        <v>5</v>
      </c>
      <c r="L42732" t="s">
        <v>29</v>
      </c>
      <c r="M42732">
        <v>1</v>
      </c>
      <c r="N42732">
        <v>7621</v>
      </c>
      <c r="O42732" t="s">
        <v>39</v>
      </c>
    </row>
    <row r="42733" spans="1:15" hidden="1" x14ac:dyDescent="0.25">
      <c r="A42733" s="1">
        <v>44989</v>
      </c>
      <c r="B42733" t="s">
        <v>53</v>
      </c>
      <c r="C42733" t="s">
        <v>43</v>
      </c>
      <c r="D42733" t="s">
        <v>38</v>
      </c>
      <c r="E42733" t="s">
        <v>18</v>
      </c>
      <c r="F42733">
        <v>449</v>
      </c>
      <c r="G42733">
        <v>183</v>
      </c>
      <c r="H42733">
        <v>68</v>
      </c>
      <c r="I42733">
        <v>19973</v>
      </c>
      <c r="J42733">
        <v>6949</v>
      </c>
      <c r="K42733">
        <v>5</v>
      </c>
      <c r="L42733" t="s">
        <v>19</v>
      </c>
      <c r="M42733">
        <v>0</v>
      </c>
      <c r="N42733">
        <v>6484</v>
      </c>
      <c r="O42733" t="s">
        <v>27</v>
      </c>
    </row>
    <row r="42734" spans="1:15" hidden="1" x14ac:dyDescent="0.25">
      <c r="A42734" s="1">
        <v>44989</v>
      </c>
      <c r="B42734" t="s">
        <v>53</v>
      </c>
      <c r="C42734" t="s">
        <v>45</v>
      </c>
      <c r="D42734" t="s">
        <v>31</v>
      </c>
      <c r="E42734" t="s">
        <v>32</v>
      </c>
      <c r="F42734">
        <v>382</v>
      </c>
      <c r="G42734">
        <v>90</v>
      </c>
      <c r="H42734">
        <v>86</v>
      </c>
      <c r="I42734">
        <v>10281</v>
      </c>
      <c r="J42734">
        <v>2509</v>
      </c>
      <c r="K42734">
        <v>20</v>
      </c>
      <c r="L42734" t="s">
        <v>24</v>
      </c>
      <c r="M42734">
        <v>0</v>
      </c>
      <c r="N42734">
        <v>2526</v>
      </c>
      <c r="O42734" t="s">
        <v>34</v>
      </c>
    </row>
    <row r="42735" spans="1:15" hidden="1" x14ac:dyDescent="0.25">
      <c r="A42735" s="1">
        <v>44989</v>
      </c>
      <c r="B42735" t="s">
        <v>53</v>
      </c>
      <c r="C42735" t="s">
        <v>46</v>
      </c>
      <c r="D42735" t="s">
        <v>36</v>
      </c>
      <c r="E42735" t="s">
        <v>32</v>
      </c>
      <c r="F42735">
        <v>298</v>
      </c>
      <c r="G42735">
        <v>141</v>
      </c>
      <c r="H42735">
        <v>107</v>
      </c>
      <c r="I42735">
        <v>13743</v>
      </c>
      <c r="J42735">
        <v>6553</v>
      </c>
      <c r="K42735">
        <v>5</v>
      </c>
      <c r="L42735" t="s">
        <v>19</v>
      </c>
      <c r="M42735">
        <v>1</v>
      </c>
      <c r="N42735">
        <v>6741</v>
      </c>
      <c r="O42735" t="s">
        <v>39</v>
      </c>
    </row>
    <row r="42736" spans="1:15" hidden="1" x14ac:dyDescent="0.25">
      <c r="A42736" s="1">
        <v>44989</v>
      </c>
      <c r="B42736" t="s">
        <v>53</v>
      </c>
      <c r="C42736" t="s">
        <v>47</v>
      </c>
      <c r="D42736" t="s">
        <v>22</v>
      </c>
      <c r="E42736" t="s">
        <v>26</v>
      </c>
      <c r="F42736">
        <v>220</v>
      </c>
      <c r="G42736">
        <v>85</v>
      </c>
      <c r="H42736">
        <v>72</v>
      </c>
      <c r="I42736">
        <v>8065</v>
      </c>
      <c r="J42736">
        <v>7637</v>
      </c>
      <c r="K42736">
        <v>15</v>
      </c>
      <c r="L42736" t="s">
        <v>19</v>
      </c>
      <c r="M42736">
        <v>0</v>
      </c>
      <c r="N42736">
        <v>7965</v>
      </c>
      <c r="O42736" t="s">
        <v>34</v>
      </c>
    </row>
    <row r="42737" spans="1:15" hidden="1" x14ac:dyDescent="0.25">
      <c r="A42737" s="1">
        <v>44989</v>
      </c>
      <c r="B42737" t="s">
        <v>53</v>
      </c>
      <c r="C42737" t="s">
        <v>48</v>
      </c>
      <c r="D42737" t="s">
        <v>22</v>
      </c>
      <c r="E42737" t="s">
        <v>18</v>
      </c>
      <c r="F42737">
        <v>229</v>
      </c>
      <c r="G42737">
        <v>63</v>
      </c>
      <c r="H42737">
        <v>177</v>
      </c>
      <c r="I42737">
        <v>6803</v>
      </c>
      <c r="J42737">
        <v>3562</v>
      </c>
      <c r="K42737">
        <v>0</v>
      </c>
      <c r="L42737" t="s">
        <v>44</v>
      </c>
      <c r="M42737">
        <v>1</v>
      </c>
      <c r="N42737">
        <v>3398</v>
      </c>
      <c r="O42737" t="s">
        <v>20</v>
      </c>
    </row>
    <row r="42738" spans="1:15" hidden="1" x14ac:dyDescent="0.25">
      <c r="A42738" s="1">
        <v>44989</v>
      </c>
      <c r="B42738" t="s">
        <v>53</v>
      </c>
      <c r="C42738" t="s">
        <v>49</v>
      </c>
      <c r="D42738" t="s">
        <v>22</v>
      </c>
      <c r="E42738" t="s">
        <v>32</v>
      </c>
      <c r="F42738">
        <v>63</v>
      </c>
      <c r="G42738">
        <v>23</v>
      </c>
      <c r="H42738">
        <v>136</v>
      </c>
      <c r="I42738">
        <v>1646</v>
      </c>
      <c r="J42738">
        <v>7234</v>
      </c>
      <c r="K42738">
        <v>5</v>
      </c>
      <c r="L42738" t="s">
        <v>24</v>
      </c>
      <c r="M42738">
        <v>1</v>
      </c>
      <c r="N42738">
        <v>7455</v>
      </c>
      <c r="O42738" t="s">
        <v>27</v>
      </c>
    </row>
    <row r="42739" spans="1:15" hidden="1" x14ac:dyDescent="0.25">
      <c r="A42739" s="1">
        <v>44989</v>
      </c>
      <c r="B42739" t="s">
        <v>53</v>
      </c>
      <c r="C42739" t="s">
        <v>50</v>
      </c>
      <c r="D42739" t="s">
        <v>38</v>
      </c>
      <c r="E42739" t="s">
        <v>32</v>
      </c>
      <c r="F42739">
        <v>294</v>
      </c>
      <c r="G42739">
        <v>214</v>
      </c>
      <c r="H42739">
        <v>130</v>
      </c>
      <c r="I42739">
        <v>22775</v>
      </c>
      <c r="J42739">
        <v>9023</v>
      </c>
      <c r="K42739">
        <v>10</v>
      </c>
      <c r="L42739" t="s">
        <v>44</v>
      </c>
      <c r="M42739">
        <v>0</v>
      </c>
      <c r="N42739">
        <v>888</v>
      </c>
      <c r="O42739" t="s">
        <v>20</v>
      </c>
    </row>
    <row r="42740" spans="1:15" hidden="1" x14ac:dyDescent="0.25">
      <c r="A42740" s="1">
        <v>44989</v>
      </c>
      <c r="B42740" t="s">
        <v>53</v>
      </c>
      <c r="C42740" t="s">
        <v>51</v>
      </c>
      <c r="D42740" t="s">
        <v>22</v>
      </c>
      <c r="E42740" t="s">
        <v>32</v>
      </c>
      <c r="F42740">
        <v>377</v>
      </c>
      <c r="G42740">
        <v>314</v>
      </c>
      <c r="H42740">
        <v>86</v>
      </c>
      <c r="I42740">
        <v>32594</v>
      </c>
      <c r="J42740">
        <v>1831</v>
      </c>
      <c r="K42740">
        <v>5</v>
      </c>
      <c r="L42740" t="s">
        <v>24</v>
      </c>
      <c r="M42740">
        <v>0</v>
      </c>
      <c r="N42740">
        <v>1572</v>
      </c>
      <c r="O42740" t="s">
        <v>20</v>
      </c>
    </row>
    <row r="42741" spans="1:15" hidden="1" x14ac:dyDescent="0.25">
      <c r="A42741" s="1">
        <v>44989</v>
      </c>
      <c r="B42741" t="s">
        <v>53</v>
      </c>
      <c r="C42741" t="s">
        <v>52</v>
      </c>
      <c r="D42741" t="s">
        <v>36</v>
      </c>
      <c r="E42741" t="s">
        <v>18</v>
      </c>
      <c r="F42741">
        <v>418</v>
      </c>
      <c r="G42741">
        <v>117</v>
      </c>
      <c r="H42741">
        <v>25</v>
      </c>
      <c r="I42741">
        <v>12549</v>
      </c>
      <c r="J42741">
        <v>7147</v>
      </c>
      <c r="K42741">
        <v>20</v>
      </c>
      <c r="L42741" t="s">
        <v>29</v>
      </c>
      <c r="M42741">
        <v>1</v>
      </c>
      <c r="N42741">
        <v>6662</v>
      </c>
      <c r="O42741" t="s">
        <v>34</v>
      </c>
    </row>
    <row r="42742" spans="1:15" hidden="1" x14ac:dyDescent="0.25">
      <c r="A42742" s="1">
        <v>44989</v>
      </c>
      <c r="B42742" t="s">
        <v>54</v>
      </c>
      <c r="C42742" t="s">
        <v>16</v>
      </c>
      <c r="D42742" t="s">
        <v>38</v>
      </c>
      <c r="E42742" t="s">
        <v>18</v>
      </c>
      <c r="F42742">
        <v>368</v>
      </c>
      <c r="G42742">
        <v>13</v>
      </c>
      <c r="H42742">
        <v>100</v>
      </c>
      <c r="I42742">
        <v>2829</v>
      </c>
      <c r="J42742">
        <v>849</v>
      </c>
      <c r="K42742">
        <v>0</v>
      </c>
      <c r="L42742" t="s">
        <v>44</v>
      </c>
      <c r="M42742">
        <v>1</v>
      </c>
      <c r="N42742">
        <v>8374</v>
      </c>
      <c r="O42742" t="s">
        <v>34</v>
      </c>
    </row>
    <row r="42743" spans="1:15" hidden="1" x14ac:dyDescent="0.25">
      <c r="A42743" s="1">
        <v>44989</v>
      </c>
      <c r="B42743" t="s">
        <v>54</v>
      </c>
      <c r="C42743" t="s">
        <v>21</v>
      </c>
      <c r="D42743" t="s">
        <v>17</v>
      </c>
      <c r="E42743" t="s">
        <v>32</v>
      </c>
      <c r="F42743">
        <v>352</v>
      </c>
      <c r="G42743">
        <v>31</v>
      </c>
      <c r="H42743">
        <v>152</v>
      </c>
      <c r="I42743">
        <v>379</v>
      </c>
      <c r="J42743">
        <v>4355</v>
      </c>
      <c r="K42743">
        <v>20</v>
      </c>
      <c r="L42743" t="s">
        <v>19</v>
      </c>
      <c r="M42743">
        <v>1</v>
      </c>
      <c r="N42743">
        <v>3985</v>
      </c>
      <c r="O42743" t="s">
        <v>27</v>
      </c>
    </row>
    <row r="42744" spans="1:15" hidden="1" x14ac:dyDescent="0.25">
      <c r="A42744" s="1">
        <v>44989</v>
      </c>
      <c r="B42744" t="s">
        <v>54</v>
      </c>
      <c r="C42744" t="s">
        <v>25</v>
      </c>
      <c r="D42744" t="s">
        <v>38</v>
      </c>
      <c r="E42744" t="s">
        <v>18</v>
      </c>
      <c r="F42744">
        <v>73</v>
      </c>
      <c r="G42744">
        <v>67</v>
      </c>
      <c r="H42744">
        <v>133</v>
      </c>
      <c r="I42744">
        <v>5867</v>
      </c>
      <c r="J42744">
        <v>8002</v>
      </c>
      <c r="K42744">
        <v>5</v>
      </c>
      <c r="L42744" t="s">
        <v>29</v>
      </c>
      <c r="M42744">
        <v>1</v>
      </c>
      <c r="N42744">
        <v>7512</v>
      </c>
      <c r="O42744" t="s">
        <v>34</v>
      </c>
    </row>
    <row r="42745" spans="1:15" hidden="1" x14ac:dyDescent="0.25">
      <c r="A42745" s="1">
        <v>44989</v>
      </c>
      <c r="B42745" t="s">
        <v>54</v>
      </c>
      <c r="C42745" t="s">
        <v>28</v>
      </c>
      <c r="D42745" t="s">
        <v>36</v>
      </c>
      <c r="E42745" t="s">
        <v>18</v>
      </c>
      <c r="F42745">
        <v>73</v>
      </c>
      <c r="G42745">
        <v>11</v>
      </c>
      <c r="H42745">
        <v>130</v>
      </c>
      <c r="I42745">
        <v>745</v>
      </c>
      <c r="J42745">
        <v>2676</v>
      </c>
      <c r="K42745">
        <v>0</v>
      </c>
      <c r="L42745" t="s">
        <v>24</v>
      </c>
      <c r="M42745">
        <v>1</v>
      </c>
      <c r="N42745">
        <v>2831</v>
      </c>
      <c r="O42745" t="s">
        <v>34</v>
      </c>
    </row>
    <row r="42746" spans="1:15" hidden="1" x14ac:dyDescent="0.25">
      <c r="A42746" s="1">
        <v>44989</v>
      </c>
      <c r="B42746" t="s">
        <v>54</v>
      </c>
      <c r="C42746" t="s">
        <v>30</v>
      </c>
      <c r="D42746" t="s">
        <v>36</v>
      </c>
      <c r="E42746" t="s">
        <v>32</v>
      </c>
      <c r="F42746">
        <v>444</v>
      </c>
      <c r="G42746">
        <v>416</v>
      </c>
      <c r="H42746">
        <v>90</v>
      </c>
      <c r="I42746">
        <v>4091</v>
      </c>
      <c r="J42746">
        <v>9898</v>
      </c>
      <c r="K42746">
        <v>5</v>
      </c>
      <c r="L42746" t="s">
        <v>44</v>
      </c>
      <c r="M42746">
        <v>0</v>
      </c>
      <c r="N42746">
        <v>966</v>
      </c>
      <c r="O42746" t="s">
        <v>20</v>
      </c>
    </row>
    <row r="42747" spans="1:15" hidden="1" x14ac:dyDescent="0.25">
      <c r="A42747" s="1">
        <v>44989</v>
      </c>
      <c r="B42747" t="s">
        <v>54</v>
      </c>
      <c r="C42747" t="s">
        <v>33</v>
      </c>
      <c r="D42747" t="s">
        <v>36</v>
      </c>
      <c r="E42747" t="s">
        <v>32</v>
      </c>
      <c r="F42747">
        <v>151</v>
      </c>
      <c r="G42747">
        <v>143</v>
      </c>
      <c r="H42747">
        <v>183</v>
      </c>
      <c r="I42747">
        <v>13683</v>
      </c>
      <c r="J42747">
        <v>8859</v>
      </c>
      <c r="K42747">
        <v>0</v>
      </c>
      <c r="L42747" t="s">
        <v>29</v>
      </c>
      <c r="M42747">
        <v>1</v>
      </c>
      <c r="N42747">
        <v>8856</v>
      </c>
      <c r="O42747" t="s">
        <v>20</v>
      </c>
    </row>
    <row r="42748" spans="1:15" hidden="1" x14ac:dyDescent="0.25">
      <c r="A42748" s="1">
        <v>44989</v>
      </c>
      <c r="B42748" t="s">
        <v>54</v>
      </c>
      <c r="C42748" t="s">
        <v>35</v>
      </c>
      <c r="D42748" t="s">
        <v>36</v>
      </c>
      <c r="E42748" t="s">
        <v>18</v>
      </c>
      <c r="F42748">
        <v>341</v>
      </c>
      <c r="G42748">
        <v>258</v>
      </c>
      <c r="H42748">
        <v>51</v>
      </c>
      <c r="I42748">
        <v>25504</v>
      </c>
      <c r="J42748">
        <v>1791</v>
      </c>
      <c r="K42748">
        <v>10</v>
      </c>
      <c r="L42748" t="s">
        <v>19</v>
      </c>
      <c r="M42748">
        <v>0</v>
      </c>
      <c r="N42748">
        <v>1307</v>
      </c>
      <c r="O42748" t="s">
        <v>34</v>
      </c>
    </row>
    <row r="42749" spans="1:15" hidden="1" x14ac:dyDescent="0.25">
      <c r="A42749" s="1">
        <v>44989</v>
      </c>
      <c r="B42749" t="s">
        <v>54</v>
      </c>
      <c r="C42749" t="s">
        <v>37</v>
      </c>
      <c r="D42749" t="s">
        <v>38</v>
      </c>
      <c r="E42749" t="s">
        <v>23</v>
      </c>
      <c r="F42749">
        <v>446</v>
      </c>
      <c r="G42749">
        <v>404</v>
      </c>
      <c r="H42749">
        <v>111</v>
      </c>
      <c r="I42749">
        <v>39919</v>
      </c>
      <c r="J42749">
        <v>7517</v>
      </c>
      <c r="K42749">
        <v>5</v>
      </c>
      <c r="L42749" t="s">
        <v>19</v>
      </c>
      <c r="M42749">
        <v>0</v>
      </c>
      <c r="N42749">
        <v>7647</v>
      </c>
      <c r="O42749" t="s">
        <v>34</v>
      </c>
    </row>
    <row r="42750" spans="1:15" hidden="1" x14ac:dyDescent="0.25">
      <c r="A42750" s="1">
        <v>44989</v>
      </c>
      <c r="B42750" t="s">
        <v>54</v>
      </c>
      <c r="C42750" t="s">
        <v>40</v>
      </c>
      <c r="D42750" t="s">
        <v>38</v>
      </c>
      <c r="E42750" t="s">
        <v>18</v>
      </c>
      <c r="F42750">
        <v>140</v>
      </c>
      <c r="G42750">
        <v>39</v>
      </c>
      <c r="H42750">
        <v>107</v>
      </c>
      <c r="I42750">
        <v>5655</v>
      </c>
      <c r="J42750">
        <v>796</v>
      </c>
      <c r="K42750">
        <v>15</v>
      </c>
      <c r="L42750" t="s">
        <v>24</v>
      </c>
      <c r="M42750">
        <v>1</v>
      </c>
      <c r="N42750">
        <v>7523</v>
      </c>
      <c r="O42750" t="s">
        <v>27</v>
      </c>
    </row>
    <row r="42751" spans="1:15" hidden="1" x14ac:dyDescent="0.25">
      <c r="A42751" s="1">
        <v>44989</v>
      </c>
      <c r="B42751" t="s">
        <v>54</v>
      </c>
      <c r="C42751" t="s">
        <v>41</v>
      </c>
      <c r="D42751" t="s">
        <v>36</v>
      </c>
      <c r="E42751" t="s">
        <v>23</v>
      </c>
      <c r="F42751">
        <v>338</v>
      </c>
      <c r="G42751">
        <v>185</v>
      </c>
      <c r="H42751">
        <v>194</v>
      </c>
      <c r="I42751">
        <v>17644</v>
      </c>
      <c r="J42751">
        <v>3705</v>
      </c>
      <c r="K42751">
        <v>15</v>
      </c>
      <c r="L42751" t="s">
        <v>24</v>
      </c>
      <c r="M42751">
        <v>0</v>
      </c>
      <c r="N42751">
        <v>3489</v>
      </c>
      <c r="O42751" t="s">
        <v>20</v>
      </c>
    </row>
    <row r="42752" spans="1:15" hidden="1" x14ac:dyDescent="0.25">
      <c r="A42752" s="1">
        <v>44989</v>
      </c>
      <c r="B42752" t="s">
        <v>54</v>
      </c>
      <c r="C42752" t="s">
        <v>42</v>
      </c>
      <c r="D42752" t="s">
        <v>38</v>
      </c>
      <c r="E42752" t="s">
        <v>23</v>
      </c>
      <c r="F42752">
        <v>494</v>
      </c>
      <c r="G42752">
        <v>42</v>
      </c>
      <c r="H42752">
        <v>80</v>
      </c>
      <c r="I42752">
        <v>3509</v>
      </c>
      <c r="J42752">
        <v>3859</v>
      </c>
      <c r="K42752">
        <v>5</v>
      </c>
      <c r="L42752" t="s">
        <v>24</v>
      </c>
      <c r="M42752">
        <v>1</v>
      </c>
      <c r="N42752">
        <v>4318</v>
      </c>
      <c r="O42752" t="s">
        <v>20</v>
      </c>
    </row>
    <row r="42753" spans="1:15" hidden="1" x14ac:dyDescent="0.25">
      <c r="A42753" s="1">
        <v>44989</v>
      </c>
      <c r="B42753" t="s">
        <v>54</v>
      </c>
      <c r="C42753" t="s">
        <v>43</v>
      </c>
      <c r="D42753" t="s">
        <v>22</v>
      </c>
      <c r="E42753" t="s">
        <v>32</v>
      </c>
      <c r="F42753">
        <v>107</v>
      </c>
      <c r="G42753">
        <v>11</v>
      </c>
      <c r="H42753">
        <v>159</v>
      </c>
      <c r="I42753">
        <v>1993</v>
      </c>
      <c r="J42753">
        <v>2392</v>
      </c>
      <c r="K42753">
        <v>5</v>
      </c>
      <c r="L42753" t="s">
        <v>29</v>
      </c>
      <c r="M42753">
        <v>0</v>
      </c>
      <c r="N42753">
        <v>2047</v>
      </c>
      <c r="O42753" t="s">
        <v>39</v>
      </c>
    </row>
    <row r="42754" spans="1:15" hidden="1" x14ac:dyDescent="0.25">
      <c r="A42754" s="1">
        <v>44989</v>
      </c>
      <c r="B42754" t="s">
        <v>54</v>
      </c>
      <c r="C42754" t="s">
        <v>45</v>
      </c>
      <c r="D42754" t="s">
        <v>31</v>
      </c>
      <c r="E42754" t="s">
        <v>23</v>
      </c>
      <c r="F42754">
        <v>81</v>
      </c>
      <c r="G42754">
        <v>25</v>
      </c>
      <c r="H42754">
        <v>124</v>
      </c>
      <c r="I42754">
        <v>4422</v>
      </c>
      <c r="J42754">
        <v>6681</v>
      </c>
      <c r="K42754">
        <v>10</v>
      </c>
      <c r="L42754" t="s">
        <v>29</v>
      </c>
      <c r="M42754">
        <v>1</v>
      </c>
      <c r="N42754">
        <v>6627</v>
      </c>
      <c r="O42754" t="s">
        <v>27</v>
      </c>
    </row>
    <row r="42755" spans="1:15" hidden="1" x14ac:dyDescent="0.25">
      <c r="A42755" s="1">
        <v>44989</v>
      </c>
      <c r="B42755" t="s">
        <v>54</v>
      </c>
      <c r="C42755" t="s">
        <v>46</v>
      </c>
      <c r="D42755" t="s">
        <v>38</v>
      </c>
      <c r="E42755" t="s">
        <v>23</v>
      </c>
      <c r="F42755">
        <v>359</v>
      </c>
      <c r="G42755">
        <v>114</v>
      </c>
      <c r="H42755">
        <v>80</v>
      </c>
      <c r="I42755">
        <v>10464</v>
      </c>
      <c r="J42755">
        <v>1723</v>
      </c>
      <c r="K42755">
        <v>10</v>
      </c>
      <c r="L42755" t="s">
        <v>19</v>
      </c>
      <c r="M42755">
        <v>0</v>
      </c>
      <c r="N42755">
        <v>1548</v>
      </c>
      <c r="O42755" t="s">
        <v>39</v>
      </c>
    </row>
    <row r="42756" spans="1:15" hidden="1" x14ac:dyDescent="0.25">
      <c r="A42756" s="1">
        <v>44989</v>
      </c>
      <c r="B42756" t="s">
        <v>54</v>
      </c>
      <c r="C42756" t="s">
        <v>47</v>
      </c>
      <c r="D42756" t="s">
        <v>17</v>
      </c>
      <c r="E42756" t="s">
        <v>26</v>
      </c>
      <c r="F42756">
        <v>395</v>
      </c>
      <c r="G42756">
        <v>137</v>
      </c>
      <c r="H42756">
        <v>200</v>
      </c>
      <c r="I42756">
        <v>12789</v>
      </c>
      <c r="J42756">
        <v>4987</v>
      </c>
      <c r="K42756">
        <v>10</v>
      </c>
      <c r="L42756" t="s">
        <v>29</v>
      </c>
      <c r="M42756">
        <v>1</v>
      </c>
      <c r="N42756">
        <v>4528</v>
      </c>
      <c r="O42756" t="s">
        <v>39</v>
      </c>
    </row>
    <row r="42757" spans="1:15" hidden="1" x14ac:dyDescent="0.25">
      <c r="A42757" s="1">
        <v>44989</v>
      </c>
      <c r="B42757" t="s">
        <v>54</v>
      </c>
      <c r="C42757" t="s">
        <v>48</v>
      </c>
      <c r="D42757" t="s">
        <v>22</v>
      </c>
      <c r="E42757" t="s">
        <v>18</v>
      </c>
      <c r="F42757">
        <v>390</v>
      </c>
      <c r="G42757">
        <v>357</v>
      </c>
      <c r="H42757">
        <v>56</v>
      </c>
      <c r="I42757">
        <v>35725</v>
      </c>
      <c r="J42757">
        <v>9746</v>
      </c>
      <c r="K42757">
        <v>10</v>
      </c>
      <c r="L42757" t="s">
        <v>19</v>
      </c>
      <c r="M42757">
        <v>1</v>
      </c>
      <c r="N42757">
        <v>9409</v>
      </c>
      <c r="O42757" t="s">
        <v>20</v>
      </c>
    </row>
    <row r="42758" spans="1:15" hidden="1" x14ac:dyDescent="0.25">
      <c r="A42758" s="1">
        <v>44989</v>
      </c>
      <c r="B42758" t="s">
        <v>54</v>
      </c>
      <c r="C42758" t="s">
        <v>49</v>
      </c>
      <c r="D42758" t="s">
        <v>17</v>
      </c>
      <c r="E42758" t="s">
        <v>32</v>
      </c>
      <c r="F42758">
        <v>412</v>
      </c>
      <c r="G42758">
        <v>183</v>
      </c>
      <c r="H42758">
        <v>139</v>
      </c>
      <c r="I42758">
        <v>18458</v>
      </c>
      <c r="J42758">
        <v>5752</v>
      </c>
      <c r="K42758">
        <v>0</v>
      </c>
      <c r="L42758" t="s">
        <v>24</v>
      </c>
      <c r="M42758">
        <v>0</v>
      </c>
      <c r="N42758">
        <v>622</v>
      </c>
      <c r="O42758" t="s">
        <v>34</v>
      </c>
    </row>
    <row r="42759" spans="1:15" hidden="1" x14ac:dyDescent="0.25">
      <c r="A42759" s="1">
        <v>44989</v>
      </c>
      <c r="B42759" t="s">
        <v>54</v>
      </c>
      <c r="C42759" t="s">
        <v>50</v>
      </c>
      <c r="D42759" t="s">
        <v>22</v>
      </c>
      <c r="E42759" t="s">
        <v>32</v>
      </c>
      <c r="F42759">
        <v>333</v>
      </c>
      <c r="G42759">
        <v>303</v>
      </c>
      <c r="H42759">
        <v>150</v>
      </c>
      <c r="I42759">
        <v>29985</v>
      </c>
      <c r="J42759">
        <v>3646</v>
      </c>
      <c r="K42759">
        <v>0</v>
      </c>
      <c r="L42759" t="s">
        <v>44</v>
      </c>
      <c r="M42759">
        <v>0</v>
      </c>
      <c r="N42759">
        <v>3785</v>
      </c>
      <c r="O42759" t="s">
        <v>34</v>
      </c>
    </row>
    <row r="42760" spans="1:15" hidden="1" x14ac:dyDescent="0.25">
      <c r="A42760" s="1">
        <v>44989</v>
      </c>
      <c r="B42760" t="s">
        <v>54</v>
      </c>
      <c r="C42760" t="s">
        <v>51</v>
      </c>
      <c r="D42760" t="s">
        <v>31</v>
      </c>
      <c r="E42760" t="s">
        <v>23</v>
      </c>
      <c r="F42760">
        <v>292</v>
      </c>
      <c r="G42760">
        <v>195</v>
      </c>
      <c r="H42760">
        <v>104</v>
      </c>
      <c r="I42760">
        <v>19185</v>
      </c>
      <c r="J42760">
        <v>9151</v>
      </c>
      <c r="K42760">
        <v>15</v>
      </c>
      <c r="L42760" t="s">
        <v>29</v>
      </c>
      <c r="M42760">
        <v>1</v>
      </c>
      <c r="N42760">
        <v>900</v>
      </c>
      <c r="O42760" t="s">
        <v>39</v>
      </c>
    </row>
    <row r="42761" spans="1:15" hidden="1" x14ac:dyDescent="0.25">
      <c r="A42761" s="1">
        <v>44989</v>
      </c>
      <c r="B42761" t="s">
        <v>54</v>
      </c>
      <c r="C42761" t="s">
        <v>52</v>
      </c>
      <c r="D42761" t="s">
        <v>22</v>
      </c>
      <c r="E42761" t="s">
        <v>23</v>
      </c>
      <c r="F42761">
        <v>223</v>
      </c>
      <c r="G42761">
        <v>219</v>
      </c>
      <c r="H42761">
        <v>137</v>
      </c>
      <c r="I42761">
        <v>22081</v>
      </c>
      <c r="J42761">
        <v>2895</v>
      </c>
      <c r="K42761">
        <v>20</v>
      </c>
      <c r="L42761" t="s">
        <v>24</v>
      </c>
      <c r="M42761">
        <v>0</v>
      </c>
      <c r="N42761">
        <v>2629</v>
      </c>
      <c r="O42761" t="s">
        <v>34</v>
      </c>
    </row>
    <row r="42762" spans="1:15" hidden="1" x14ac:dyDescent="0.25">
      <c r="A42762" s="1">
        <v>44989</v>
      </c>
      <c r="B42762" t="s">
        <v>55</v>
      </c>
      <c r="C42762" t="s">
        <v>16</v>
      </c>
      <c r="D42762" t="s">
        <v>17</v>
      </c>
      <c r="E42762" t="s">
        <v>18</v>
      </c>
      <c r="F42762">
        <v>417</v>
      </c>
      <c r="G42762">
        <v>329</v>
      </c>
      <c r="H42762">
        <v>165</v>
      </c>
      <c r="I42762">
        <v>33285</v>
      </c>
      <c r="J42762">
        <v>9386</v>
      </c>
      <c r="K42762">
        <v>10</v>
      </c>
      <c r="L42762" t="s">
        <v>44</v>
      </c>
      <c r="M42762">
        <v>1</v>
      </c>
      <c r="N42762">
        <v>9845</v>
      </c>
      <c r="O42762" t="s">
        <v>27</v>
      </c>
    </row>
    <row r="42763" spans="1:15" hidden="1" x14ac:dyDescent="0.25">
      <c r="A42763" s="1">
        <v>44989</v>
      </c>
      <c r="B42763" t="s">
        <v>55</v>
      </c>
      <c r="C42763" t="s">
        <v>21</v>
      </c>
      <c r="D42763" t="s">
        <v>38</v>
      </c>
      <c r="E42763" t="s">
        <v>23</v>
      </c>
      <c r="F42763">
        <v>300</v>
      </c>
      <c r="G42763">
        <v>256</v>
      </c>
      <c r="H42763">
        <v>63</v>
      </c>
      <c r="I42763">
        <v>26905</v>
      </c>
      <c r="J42763">
        <v>2829</v>
      </c>
      <c r="K42763">
        <v>10</v>
      </c>
      <c r="L42763" t="s">
        <v>24</v>
      </c>
      <c r="M42763">
        <v>0</v>
      </c>
      <c r="N42763">
        <v>326</v>
      </c>
      <c r="O42763" t="s">
        <v>27</v>
      </c>
    </row>
    <row r="42764" spans="1:15" hidden="1" x14ac:dyDescent="0.25">
      <c r="A42764" s="1">
        <v>44989</v>
      </c>
      <c r="B42764" t="s">
        <v>55</v>
      </c>
      <c r="C42764" t="s">
        <v>25</v>
      </c>
      <c r="D42764" t="s">
        <v>22</v>
      </c>
      <c r="E42764" t="s">
        <v>26</v>
      </c>
      <c r="F42764">
        <v>436</v>
      </c>
      <c r="G42764">
        <v>269</v>
      </c>
      <c r="H42764">
        <v>123</v>
      </c>
      <c r="I42764">
        <v>27435</v>
      </c>
      <c r="J42764">
        <v>699</v>
      </c>
      <c r="K42764">
        <v>0</v>
      </c>
      <c r="L42764" t="s">
        <v>24</v>
      </c>
      <c r="M42764">
        <v>0</v>
      </c>
      <c r="N42764">
        <v>7289</v>
      </c>
      <c r="O42764" t="s">
        <v>39</v>
      </c>
    </row>
    <row r="42765" spans="1:15" hidden="1" x14ac:dyDescent="0.25">
      <c r="A42765" s="1">
        <v>44989</v>
      </c>
      <c r="B42765" t="s">
        <v>55</v>
      </c>
      <c r="C42765" t="s">
        <v>28</v>
      </c>
      <c r="D42765" t="s">
        <v>17</v>
      </c>
      <c r="E42765" t="s">
        <v>23</v>
      </c>
      <c r="F42765">
        <v>106</v>
      </c>
      <c r="G42765">
        <v>96</v>
      </c>
      <c r="H42765">
        <v>58</v>
      </c>
      <c r="I42765">
        <v>943</v>
      </c>
      <c r="J42765">
        <v>2712</v>
      </c>
      <c r="K42765">
        <v>15</v>
      </c>
      <c r="L42765" t="s">
        <v>19</v>
      </c>
      <c r="M42765">
        <v>0</v>
      </c>
      <c r="N42765">
        <v>2788</v>
      </c>
      <c r="O42765" t="s">
        <v>20</v>
      </c>
    </row>
    <row r="42766" spans="1:15" hidden="1" x14ac:dyDescent="0.25">
      <c r="A42766" s="1">
        <v>44989</v>
      </c>
      <c r="B42766" t="s">
        <v>55</v>
      </c>
      <c r="C42766" t="s">
        <v>30</v>
      </c>
      <c r="D42766" t="s">
        <v>17</v>
      </c>
      <c r="E42766" t="s">
        <v>18</v>
      </c>
      <c r="F42766">
        <v>86</v>
      </c>
      <c r="G42766">
        <v>65</v>
      </c>
      <c r="H42766">
        <v>76</v>
      </c>
      <c r="I42766">
        <v>6802</v>
      </c>
      <c r="J42766">
        <v>5324</v>
      </c>
      <c r="K42766">
        <v>0</v>
      </c>
      <c r="L42766" t="s">
        <v>44</v>
      </c>
      <c r="M42766">
        <v>1</v>
      </c>
      <c r="N42766">
        <v>5196</v>
      </c>
      <c r="O42766" t="s">
        <v>39</v>
      </c>
    </row>
    <row r="42767" spans="1:15" hidden="1" x14ac:dyDescent="0.25">
      <c r="A42767" s="1">
        <v>44989</v>
      </c>
      <c r="B42767" t="s">
        <v>55</v>
      </c>
      <c r="C42767" t="s">
        <v>33</v>
      </c>
      <c r="D42767" t="s">
        <v>22</v>
      </c>
      <c r="E42767" t="s">
        <v>23</v>
      </c>
      <c r="F42767">
        <v>254</v>
      </c>
      <c r="G42767">
        <v>228</v>
      </c>
      <c r="H42767">
        <v>174</v>
      </c>
      <c r="I42767">
        <v>24758</v>
      </c>
      <c r="J42767">
        <v>6426</v>
      </c>
      <c r="K42767">
        <v>20</v>
      </c>
      <c r="L42767" t="s">
        <v>44</v>
      </c>
      <c r="M42767">
        <v>0</v>
      </c>
      <c r="N42767">
        <v>6663</v>
      </c>
      <c r="O42767" t="s">
        <v>39</v>
      </c>
    </row>
    <row r="42768" spans="1:15" hidden="1" x14ac:dyDescent="0.25">
      <c r="A42768" s="1">
        <v>44989</v>
      </c>
      <c r="B42768" t="s">
        <v>55</v>
      </c>
      <c r="C42768" t="s">
        <v>35</v>
      </c>
      <c r="D42768" t="s">
        <v>17</v>
      </c>
      <c r="E42768" t="s">
        <v>26</v>
      </c>
      <c r="F42768">
        <v>77</v>
      </c>
      <c r="G42768">
        <v>9</v>
      </c>
      <c r="H42768">
        <v>182</v>
      </c>
      <c r="I42768">
        <v>232</v>
      </c>
      <c r="J42768">
        <v>2339</v>
      </c>
      <c r="K42768">
        <v>0</v>
      </c>
      <c r="L42768" t="s">
        <v>44</v>
      </c>
      <c r="M42768">
        <v>0</v>
      </c>
      <c r="N42768">
        <v>258</v>
      </c>
      <c r="O42768" t="s">
        <v>39</v>
      </c>
    </row>
    <row r="42769" spans="1:15" hidden="1" x14ac:dyDescent="0.25">
      <c r="A42769" s="1">
        <v>44989</v>
      </c>
      <c r="B42769" t="s">
        <v>55</v>
      </c>
      <c r="C42769" t="s">
        <v>37</v>
      </c>
      <c r="D42769" t="s">
        <v>36</v>
      </c>
      <c r="E42769" t="s">
        <v>23</v>
      </c>
      <c r="F42769">
        <v>442</v>
      </c>
      <c r="G42769">
        <v>222</v>
      </c>
      <c r="H42769">
        <v>116</v>
      </c>
      <c r="I42769">
        <v>2168</v>
      </c>
      <c r="J42769">
        <v>9198</v>
      </c>
      <c r="K42769">
        <v>20</v>
      </c>
      <c r="L42769" t="s">
        <v>24</v>
      </c>
      <c r="M42769">
        <v>1</v>
      </c>
      <c r="N42769">
        <v>9586</v>
      </c>
      <c r="O42769" t="s">
        <v>27</v>
      </c>
    </row>
    <row r="42770" spans="1:15" hidden="1" x14ac:dyDescent="0.25">
      <c r="A42770" s="1">
        <v>44989</v>
      </c>
      <c r="B42770" t="s">
        <v>55</v>
      </c>
      <c r="C42770" t="s">
        <v>40</v>
      </c>
      <c r="D42770" t="s">
        <v>22</v>
      </c>
      <c r="E42770" t="s">
        <v>26</v>
      </c>
      <c r="F42770">
        <v>67</v>
      </c>
      <c r="G42770">
        <v>25</v>
      </c>
      <c r="H42770">
        <v>96</v>
      </c>
      <c r="I42770">
        <v>1999</v>
      </c>
      <c r="J42770">
        <v>8493</v>
      </c>
      <c r="K42770">
        <v>15</v>
      </c>
      <c r="L42770" t="s">
        <v>29</v>
      </c>
      <c r="M42770">
        <v>0</v>
      </c>
      <c r="N42770">
        <v>8386</v>
      </c>
      <c r="O42770" t="s">
        <v>27</v>
      </c>
    </row>
    <row r="42771" spans="1:15" hidden="1" x14ac:dyDescent="0.25">
      <c r="A42771" s="1">
        <v>44989</v>
      </c>
      <c r="B42771" t="s">
        <v>55</v>
      </c>
      <c r="C42771" t="s">
        <v>41</v>
      </c>
      <c r="D42771" t="s">
        <v>17</v>
      </c>
      <c r="E42771" t="s">
        <v>32</v>
      </c>
      <c r="F42771">
        <v>391</v>
      </c>
      <c r="G42771">
        <v>247</v>
      </c>
      <c r="H42771">
        <v>88</v>
      </c>
      <c r="I42771">
        <v>26512</v>
      </c>
      <c r="J42771">
        <v>3674</v>
      </c>
      <c r="K42771">
        <v>5</v>
      </c>
      <c r="L42771" t="s">
        <v>24</v>
      </c>
      <c r="M42771">
        <v>0</v>
      </c>
      <c r="N42771">
        <v>346</v>
      </c>
      <c r="O42771" t="s">
        <v>39</v>
      </c>
    </row>
    <row r="42772" spans="1:15" hidden="1" x14ac:dyDescent="0.25">
      <c r="A42772" s="1">
        <v>44989</v>
      </c>
      <c r="B42772" t="s">
        <v>55</v>
      </c>
      <c r="C42772" t="s">
        <v>42</v>
      </c>
      <c r="D42772" t="s">
        <v>31</v>
      </c>
      <c r="E42772" t="s">
        <v>18</v>
      </c>
      <c r="F42772">
        <v>432</v>
      </c>
      <c r="G42772">
        <v>382</v>
      </c>
      <c r="H42772">
        <v>113</v>
      </c>
      <c r="I42772">
        <v>39125</v>
      </c>
      <c r="J42772">
        <v>3494</v>
      </c>
      <c r="K42772">
        <v>10</v>
      </c>
      <c r="L42772" t="s">
        <v>29</v>
      </c>
      <c r="M42772">
        <v>0</v>
      </c>
      <c r="N42772">
        <v>368</v>
      </c>
      <c r="O42772" t="s">
        <v>20</v>
      </c>
    </row>
    <row r="42773" spans="1:15" hidden="1" x14ac:dyDescent="0.25">
      <c r="A42773" s="1">
        <v>44989</v>
      </c>
      <c r="B42773" t="s">
        <v>55</v>
      </c>
      <c r="C42773" t="s">
        <v>43</v>
      </c>
      <c r="D42773" t="s">
        <v>17</v>
      </c>
      <c r="E42773" t="s">
        <v>18</v>
      </c>
      <c r="F42773">
        <v>331</v>
      </c>
      <c r="G42773">
        <v>300</v>
      </c>
      <c r="H42773">
        <v>31</v>
      </c>
      <c r="I42773">
        <v>30665</v>
      </c>
      <c r="J42773">
        <v>1618</v>
      </c>
      <c r="K42773">
        <v>10</v>
      </c>
      <c r="L42773" t="s">
        <v>44</v>
      </c>
      <c r="M42773">
        <v>0</v>
      </c>
      <c r="N42773">
        <v>175</v>
      </c>
      <c r="O42773" t="s">
        <v>34</v>
      </c>
    </row>
    <row r="42774" spans="1:15" hidden="1" x14ac:dyDescent="0.25">
      <c r="A42774" s="1">
        <v>44989</v>
      </c>
      <c r="B42774" t="s">
        <v>55</v>
      </c>
      <c r="C42774" t="s">
        <v>45</v>
      </c>
      <c r="D42774" t="s">
        <v>17</v>
      </c>
      <c r="E42774" t="s">
        <v>32</v>
      </c>
      <c r="F42774">
        <v>257</v>
      </c>
      <c r="G42774">
        <v>230</v>
      </c>
      <c r="H42774">
        <v>66</v>
      </c>
      <c r="I42774">
        <v>23651</v>
      </c>
      <c r="J42774">
        <v>7364</v>
      </c>
      <c r="K42774">
        <v>5</v>
      </c>
      <c r="L42774" t="s">
        <v>19</v>
      </c>
      <c r="M42774">
        <v>1</v>
      </c>
      <c r="N42774">
        <v>7137</v>
      </c>
      <c r="O42774" t="s">
        <v>39</v>
      </c>
    </row>
    <row r="42775" spans="1:15" hidden="1" x14ac:dyDescent="0.25">
      <c r="A42775" s="1">
        <v>44989</v>
      </c>
      <c r="B42775" t="s">
        <v>55</v>
      </c>
      <c r="C42775" t="s">
        <v>46</v>
      </c>
      <c r="D42775" t="s">
        <v>22</v>
      </c>
      <c r="E42775" t="s">
        <v>23</v>
      </c>
      <c r="F42775">
        <v>332</v>
      </c>
      <c r="G42775">
        <v>308</v>
      </c>
      <c r="H42775">
        <v>50</v>
      </c>
      <c r="I42775">
        <v>32389</v>
      </c>
      <c r="J42775">
        <v>1927</v>
      </c>
      <c r="K42775">
        <v>0</v>
      </c>
      <c r="L42775" t="s">
        <v>44</v>
      </c>
      <c r="M42775">
        <v>1</v>
      </c>
      <c r="N42775">
        <v>1881</v>
      </c>
      <c r="O42775" t="s">
        <v>34</v>
      </c>
    </row>
    <row r="42776" spans="1:15" hidden="1" x14ac:dyDescent="0.25">
      <c r="A42776" s="1">
        <v>44989</v>
      </c>
      <c r="B42776" t="s">
        <v>55</v>
      </c>
      <c r="C42776" t="s">
        <v>47</v>
      </c>
      <c r="D42776" t="s">
        <v>17</v>
      </c>
      <c r="E42776" t="s">
        <v>32</v>
      </c>
      <c r="F42776">
        <v>443</v>
      </c>
      <c r="G42776">
        <v>175</v>
      </c>
      <c r="H42776">
        <v>43</v>
      </c>
      <c r="I42776">
        <v>17377</v>
      </c>
      <c r="J42776">
        <v>3303</v>
      </c>
      <c r="K42776">
        <v>0</v>
      </c>
      <c r="L42776" t="s">
        <v>44</v>
      </c>
      <c r="M42776">
        <v>0</v>
      </c>
      <c r="N42776">
        <v>3475</v>
      </c>
      <c r="O42776" t="s">
        <v>20</v>
      </c>
    </row>
    <row r="42777" spans="1:15" hidden="1" x14ac:dyDescent="0.25">
      <c r="A42777" s="1">
        <v>44989</v>
      </c>
      <c r="B42777" t="s">
        <v>55</v>
      </c>
      <c r="C42777" t="s">
        <v>48</v>
      </c>
      <c r="D42777" t="s">
        <v>36</v>
      </c>
      <c r="E42777" t="s">
        <v>18</v>
      </c>
      <c r="F42777">
        <v>439</v>
      </c>
      <c r="G42777">
        <v>310</v>
      </c>
      <c r="H42777">
        <v>91</v>
      </c>
      <c r="I42777">
        <v>32948</v>
      </c>
      <c r="J42777">
        <v>9192</v>
      </c>
      <c r="K42777">
        <v>15</v>
      </c>
      <c r="L42777" t="s">
        <v>19</v>
      </c>
      <c r="M42777">
        <v>1</v>
      </c>
      <c r="N42777">
        <v>9554</v>
      </c>
      <c r="O42777" t="s">
        <v>27</v>
      </c>
    </row>
    <row r="42778" spans="1:15" hidden="1" x14ac:dyDescent="0.25">
      <c r="A42778" s="1">
        <v>44989</v>
      </c>
      <c r="B42778" t="s">
        <v>55</v>
      </c>
      <c r="C42778" t="s">
        <v>49</v>
      </c>
      <c r="D42778" t="s">
        <v>36</v>
      </c>
      <c r="E42778" t="s">
        <v>18</v>
      </c>
      <c r="F42778">
        <v>222</v>
      </c>
      <c r="G42778">
        <v>125</v>
      </c>
      <c r="H42778">
        <v>81</v>
      </c>
      <c r="I42778">
        <v>13658</v>
      </c>
      <c r="J42778">
        <v>2742</v>
      </c>
      <c r="K42778">
        <v>20</v>
      </c>
      <c r="L42778" t="s">
        <v>19</v>
      </c>
      <c r="M42778">
        <v>1</v>
      </c>
      <c r="N42778">
        <v>2423</v>
      </c>
      <c r="O42778" t="s">
        <v>34</v>
      </c>
    </row>
    <row r="42779" spans="1:15" hidden="1" x14ac:dyDescent="0.25">
      <c r="A42779" s="1">
        <v>44989</v>
      </c>
      <c r="B42779" t="s">
        <v>55</v>
      </c>
      <c r="C42779" t="s">
        <v>50</v>
      </c>
      <c r="D42779" t="s">
        <v>38</v>
      </c>
      <c r="E42779" t="s">
        <v>18</v>
      </c>
      <c r="F42779">
        <v>110</v>
      </c>
      <c r="G42779">
        <v>87</v>
      </c>
      <c r="H42779">
        <v>151</v>
      </c>
      <c r="I42779">
        <v>8969</v>
      </c>
      <c r="J42779">
        <v>5425</v>
      </c>
      <c r="K42779">
        <v>0</v>
      </c>
      <c r="L42779" t="s">
        <v>24</v>
      </c>
      <c r="M42779">
        <v>1</v>
      </c>
      <c r="N42779">
        <v>5254</v>
      </c>
      <c r="O42779" t="s">
        <v>34</v>
      </c>
    </row>
    <row r="42780" spans="1:15" hidden="1" x14ac:dyDescent="0.25">
      <c r="A42780" s="1">
        <v>44989</v>
      </c>
      <c r="B42780" t="s">
        <v>55</v>
      </c>
      <c r="C42780" t="s">
        <v>51</v>
      </c>
      <c r="D42780" t="s">
        <v>17</v>
      </c>
      <c r="E42780" t="s">
        <v>26</v>
      </c>
      <c r="F42780">
        <v>468</v>
      </c>
      <c r="G42780">
        <v>38</v>
      </c>
      <c r="H42780">
        <v>100</v>
      </c>
      <c r="I42780">
        <v>4914</v>
      </c>
      <c r="J42780">
        <v>5672</v>
      </c>
      <c r="K42780">
        <v>20</v>
      </c>
      <c r="L42780" t="s">
        <v>44</v>
      </c>
      <c r="M42780">
        <v>0</v>
      </c>
      <c r="N42780">
        <v>6014</v>
      </c>
      <c r="O42780" t="s">
        <v>20</v>
      </c>
    </row>
    <row r="42781" spans="1:15" hidden="1" x14ac:dyDescent="0.25">
      <c r="A42781" s="1">
        <v>44989</v>
      </c>
      <c r="B42781" t="s">
        <v>55</v>
      </c>
      <c r="C42781" t="s">
        <v>52</v>
      </c>
      <c r="D42781" t="s">
        <v>31</v>
      </c>
      <c r="E42781" t="s">
        <v>32</v>
      </c>
      <c r="F42781">
        <v>385</v>
      </c>
      <c r="G42781">
        <v>21</v>
      </c>
      <c r="H42781">
        <v>88</v>
      </c>
      <c r="I42781">
        <v>301</v>
      </c>
      <c r="J42781">
        <v>8134</v>
      </c>
      <c r="K42781">
        <v>5</v>
      </c>
      <c r="L42781" t="s">
        <v>44</v>
      </c>
      <c r="M42781">
        <v>1</v>
      </c>
      <c r="N42781">
        <v>8233</v>
      </c>
      <c r="O42781" t="s">
        <v>39</v>
      </c>
    </row>
    <row r="42782" spans="1:15" hidden="1" x14ac:dyDescent="0.25">
      <c r="A42782" s="1">
        <v>44989</v>
      </c>
      <c r="B42782" t="s">
        <v>56</v>
      </c>
      <c r="C42782" t="s">
        <v>16</v>
      </c>
      <c r="D42782" t="s">
        <v>36</v>
      </c>
      <c r="E42782" t="s">
        <v>32</v>
      </c>
      <c r="F42782">
        <v>497</v>
      </c>
      <c r="G42782">
        <v>226</v>
      </c>
      <c r="H42782">
        <v>25</v>
      </c>
      <c r="I42782">
        <v>22514</v>
      </c>
      <c r="J42782">
        <v>5293</v>
      </c>
      <c r="K42782">
        <v>15</v>
      </c>
      <c r="L42782" t="s">
        <v>24</v>
      </c>
      <c r="M42782">
        <v>1</v>
      </c>
      <c r="N42782">
        <v>5191</v>
      </c>
      <c r="O42782" t="s">
        <v>39</v>
      </c>
    </row>
    <row r="42783" spans="1:15" hidden="1" x14ac:dyDescent="0.25">
      <c r="A42783" s="1">
        <v>44989</v>
      </c>
      <c r="B42783" t="s">
        <v>56</v>
      </c>
      <c r="C42783" t="s">
        <v>21</v>
      </c>
      <c r="D42783" t="s">
        <v>38</v>
      </c>
      <c r="E42783" t="s">
        <v>26</v>
      </c>
      <c r="F42783">
        <v>206</v>
      </c>
      <c r="G42783">
        <v>192</v>
      </c>
      <c r="H42783">
        <v>110</v>
      </c>
      <c r="I42783">
        <v>18562</v>
      </c>
      <c r="J42783">
        <v>7323</v>
      </c>
      <c r="K42783">
        <v>10</v>
      </c>
      <c r="L42783" t="s">
        <v>29</v>
      </c>
      <c r="M42783">
        <v>0</v>
      </c>
      <c r="N42783">
        <v>7804</v>
      </c>
      <c r="O42783" t="s">
        <v>20</v>
      </c>
    </row>
    <row r="42784" spans="1:15" hidden="1" x14ac:dyDescent="0.25">
      <c r="A42784" s="1">
        <v>44989</v>
      </c>
      <c r="B42784" t="s">
        <v>56</v>
      </c>
      <c r="C42784" t="s">
        <v>25</v>
      </c>
      <c r="D42784" t="s">
        <v>17</v>
      </c>
      <c r="E42784" t="s">
        <v>32</v>
      </c>
      <c r="F42784">
        <v>162</v>
      </c>
      <c r="G42784">
        <v>39</v>
      </c>
      <c r="H42784">
        <v>163</v>
      </c>
      <c r="I42784">
        <v>3902</v>
      </c>
      <c r="J42784">
        <v>730</v>
      </c>
      <c r="K42784">
        <v>15</v>
      </c>
      <c r="L42784" t="s">
        <v>24</v>
      </c>
      <c r="M42784">
        <v>1</v>
      </c>
      <c r="N42784">
        <v>7564</v>
      </c>
      <c r="O42784" t="s">
        <v>39</v>
      </c>
    </row>
    <row r="42785" spans="1:15" hidden="1" x14ac:dyDescent="0.25">
      <c r="A42785" s="1">
        <v>44989</v>
      </c>
      <c r="B42785" t="s">
        <v>56</v>
      </c>
      <c r="C42785" t="s">
        <v>28</v>
      </c>
      <c r="D42785" t="s">
        <v>17</v>
      </c>
      <c r="E42785" t="s">
        <v>23</v>
      </c>
      <c r="F42785">
        <v>347</v>
      </c>
      <c r="G42785">
        <v>154</v>
      </c>
      <c r="H42785">
        <v>83</v>
      </c>
      <c r="I42785">
        <v>14532</v>
      </c>
      <c r="J42785">
        <v>344</v>
      </c>
      <c r="K42785">
        <v>0</v>
      </c>
      <c r="L42785" t="s">
        <v>19</v>
      </c>
      <c r="M42785">
        <v>1</v>
      </c>
      <c r="N42785">
        <v>327</v>
      </c>
      <c r="O42785" t="s">
        <v>20</v>
      </c>
    </row>
    <row r="42786" spans="1:15" hidden="1" x14ac:dyDescent="0.25">
      <c r="A42786" s="1">
        <v>44989</v>
      </c>
      <c r="B42786" t="s">
        <v>56</v>
      </c>
      <c r="C42786" t="s">
        <v>30</v>
      </c>
      <c r="D42786" t="s">
        <v>36</v>
      </c>
      <c r="E42786" t="s">
        <v>18</v>
      </c>
      <c r="F42786">
        <v>200</v>
      </c>
      <c r="G42786">
        <v>153</v>
      </c>
      <c r="H42786">
        <v>76</v>
      </c>
      <c r="I42786">
        <v>15818</v>
      </c>
      <c r="J42786">
        <v>5863</v>
      </c>
      <c r="K42786">
        <v>15</v>
      </c>
      <c r="L42786" t="s">
        <v>24</v>
      </c>
      <c r="M42786">
        <v>1</v>
      </c>
      <c r="N42786">
        <v>5718</v>
      </c>
      <c r="O42786" t="s">
        <v>34</v>
      </c>
    </row>
    <row r="42787" spans="1:15" hidden="1" x14ac:dyDescent="0.25">
      <c r="A42787" s="1">
        <v>44989</v>
      </c>
      <c r="B42787" t="s">
        <v>56</v>
      </c>
      <c r="C42787" t="s">
        <v>33</v>
      </c>
      <c r="D42787" t="s">
        <v>22</v>
      </c>
      <c r="E42787" t="s">
        <v>26</v>
      </c>
      <c r="F42787">
        <v>150</v>
      </c>
      <c r="G42787">
        <v>24</v>
      </c>
      <c r="H42787">
        <v>199</v>
      </c>
      <c r="I42787">
        <v>3669</v>
      </c>
      <c r="J42787">
        <v>1614</v>
      </c>
      <c r="K42787">
        <v>10</v>
      </c>
      <c r="L42787" t="s">
        <v>24</v>
      </c>
      <c r="M42787">
        <v>1</v>
      </c>
      <c r="N42787">
        <v>2018</v>
      </c>
      <c r="O42787" t="s">
        <v>27</v>
      </c>
    </row>
    <row r="42788" spans="1:15" hidden="1" x14ac:dyDescent="0.25">
      <c r="A42788" s="1">
        <v>44989</v>
      </c>
      <c r="B42788" t="s">
        <v>56</v>
      </c>
      <c r="C42788" t="s">
        <v>35</v>
      </c>
      <c r="D42788" t="s">
        <v>38</v>
      </c>
      <c r="E42788" t="s">
        <v>32</v>
      </c>
      <c r="F42788">
        <v>465</v>
      </c>
      <c r="G42788">
        <v>139</v>
      </c>
      <c r="H42788">
        <v>190</v>
      </c>
      <c r="I42788">
        <v>15711</v>
      </c>
      <c r="J42788">
        <v>2817</v>
      </c>
      <c r="K42788">
        <v>10</v>
      </c>
      <c r="L42788" t="s">
        <v>24</v>
      </c>
      <c r="M42788">
        <v>1</v>
      </c>
      <c r="N42788">
        <v>302</v>
      </c>
      <c r="O42788" t="s">
        <v>39</v>
      </c>
    </row>
    <row r="42789" spans="1:15" hidden="1" x14ac:dyDescent="0.25">
      <c r="A42789" s="1">
        <v>44989</v>
      </c>
      <c r="B42789" t="s">
        <v>56</v>
      </c>
      <c r="C42789" t="s">
        <v>37</v>
      </c>
      <c r="D42789" t="s">
        <v>36</v>
      </c>
      <c r="E42789" t="s">
        <v>18</v>
      </c>
      <c r="F42789">
        <v>73</v>
      </c>
      <c r="G42789">
        <v>36</v>
      </c>
      <c r="H42789">
        <v>111</v>
      </c>
      <c r="I42789">
        <v>5455</v>
      </c>
      <c r="J42789">
        <v>2561</v>
      </c>
      <c r="K42789">
        <v>10</v>
      </c>
      <c r="L42789" t="s">
        <v>29</v>
      </c>
      <c r="M42789">
        <v>0</v>
      </c>
      <c r="N42789">
        <v>2596</v>
      </c>
      <c r="O42789" t="s">
        <v>39</v>
      </c>
    </row>
    <row r="42790" spans="1:15" hidden="1" x14ac:dyDescent="0.25">
      <c r="A42790" s="1">
        <v>44989</v>
      </c>
      <c r="B42790" t="s">
        <v>56</v>
      </c>
      <c r="C42790" t="s">
        <v>40</v>
      </c>
      <c r="D42790" t="s">
        <v>36</v>
      </c>
      <c r="E42790" t="s">
        <v>18</v>
      </c>
      <c r="F42790">
        <v>357</v>
      </c>
      <c r="G42790">
        <v>259</v>
      </c>
      <c r="H42790">
        <v>129</v>
      </c>
      <c r="I42790">
        <v>27469</v>
      </c>
      <c r="J42790">
        <v>8351</v>
      </c>
      <c r="K42790">
        <v>10</v>
      </c>
      <c r="L42790" t="s">
        <v>44</v>
      </c>
      <c r="M42790">
        <v>1</v>
      </c>
      <c r="N42790">
        <v>7971</v>
      </c>
      <c r="O42790" t="s">
        <v>27</v>
      </c>
    </row>
    <row r="42791" spans="1:15" hidden="1" x14ac:dyDescent="0.25">
      <c r="A42791" s="1">
        <v>44989</v>
      </c>
      <c r="B42791" t="s">
        <v>56</v>
      </c>
      <c r="C42791" t="s">
        <v>41</v>
      </c>
      <c r="D42791" t="s">
        <v>38</v>
      </c>
      <c r="E42791" t="s">
        <v>23</v>
      </c>
      <c r="F42791">
        <v>252</v>
      </c>
      <c r="G42791">
        <v>249</v>
      </c>
      <c r="H42791">
        <v>147</v>
      </c>
      <c r="I42791">
        <v>25782</v>
      </c>
      <c r="J42791">
        <v>1096</v>
      </c>
      <c r="K42791">
        <v>20</v>
      </c>
      <c r="L42791" t="s">
        <v>44</v>
      </c>
      <c r="M42791">
        <v>0</v>
      </c>
      <c r="N42791">
        <v>637</v>
      </c>
      <c r="O42791" t="s">
        <v>34</v>
      </c>
    </row>
    <row r="42792" spans="1:15" hidden="1" x14ac:dyDescent="0.25">
      <c r="A42792" s="1">
        <v>44989</v>
      </c>
      <c r="B42792" t="s">
        <v>56</v>
      </c>
      <c r="C42792" t="s">
        <v>42</v>
      </c>
      <c r="D42792" t="s">
        <v>31</v>
      </c>
      <c r="E42792" t="s">
        <v>18</v>
      </c>
      <c r="F42792">
        <v>157</v>
      </c>
      <c r="G42792">
        <v>61</v>
      </c>
      <c r="H42792">
        <v>36</v>
      </c>
      <c r="I42792">
        <v>5401</v>
      </c>
      <c r="J42792">
        <v>8681</v>
      </c>
      <c r="K42792">
        <v>0</v>
      </c>
      <c r="L42792" t="s">
        <v>24</v>
      </c>
      <c r="M42792">
        <v>1</v>
      </c>
      <c r="N42792">
        <v>9149</v>
      </c>
      <c r="O42792" t="s">
        <v>34</v>
      </c>
    </row>
    <row r="42793" spans="1:15" hidden="1" x14ac:dyDescent="0.25">
      <c r="A42793" s="1">
        <v>44989</v>
      </c>
      <c r="B42793" t="s">
        <v>56</v>
      </c>
      <c r="C42793" t="s">
        <v>43</v>
      </c>
      <c r="D42793" t="s">
        <v>22</v>
      </c>
      <c r="E42793" t="s">
        <v>26</v>
      </c>
      <c r="F42793">
        <v>144</v>
      </c>
      <c r="G42793">
        <v>83</v>
      </c>
      <c r="H42793">
        <v>30</v>
      </c>
      <c r="I42793">
        <v>924</v>
      </c>
      <c r="J42793">
        <v>7582</v>
      </c>
      <c r="K42793">
        <v>20</v>
      </c>
      <c r="L42793" t="s">
        <v>44</v>
      </c>
      <c r="M42793">
        <v>0</v>
      </c>
      <c r="N42793">
        <v>7112</v>
      </c>
      <c r="O42793" t="s">
        <v>39</v>
      </c>
    </row>
    <row r="42794" spans="1:15" hidden="1" x14ac:dyDescent="0.25">
      <c r="A42794" s="1">
        <v>44989</v>
      </c>
      <c r="B42794" t="s">
        <v>56</v>
      </c>
      <c r="C42794" t="s">
        <v>45</v>
      </c>
      <c r="D42794" t="s">
        <v>22</v>
      </c>
      <c r="E42794" t="s">
        <v>26</v>
      </c>
      <c r="F42794">
        <v>407</v>
      </c>
      <c r="G42794">
        <v>62</v>
      </c>
      <c r="H42794">
        <v>60</v>
      </c>
      <c r="I42794">
        <v>7132</v>
      </c>
      <c r="J42794">
        <v>6862</v>
      </c>
      <c r="K42794">
        <v>15</v>
      </c>
      <c r="L42794" t="s">
        <v>29</v>
      </c>
      <c r="M42794">
        <v>0</v>
      </c>
      <c r="N42794">
        <v>6618</v>
      </c>
      <c r="O42794" t="s">
        <v>20</v>
      </c>
    </row>
    <row r="42795" spans="1:15" hidden="1" x14ac:dyDescent="0.25">
      <c r="A42795" s="1">
        <v>44989</v>
      </c>
      <c r="B42795" t="s">
        <v>56</v>
      </c>
      <c r="C42795" t="s">
        <v>46</v>
      </c>
      <c r="D42795" t="s">
        <v>17</v>
      </c>
      <c r="E42795" t="s">
        <v>32</v>
      </c>
      <c r="F42795">
        <v>230</v>
      </c>
      <c r="G42795">
        <v>152</v>
      </c>
      <c r="H42795">
        <v>28</v>
      </c>
      <c r="I42795">
        <v>17071</v>
      </c>
      <c r="J42795">
        <v>7241</v>
      </c>
      <c r="K42795">
        <v>20</v>
      </c>
      <c r="L42795" t="s">
        <v>24</v>
      </c>
      <c r="M42795">
        <v>1</v>
      </c>
      <c r="N42795">
        <v>7571</v>
      </c>
      <c r="O42795" t="s">
        <v>39</v>
      </c>
    </row>
    <row r="42796" spans="1:15" hidden="1" x14ac:dyDescent="0.25">
      <c r="A42796" s="1">
        <v>44989</v>
      </c>
      <c r="B42796" t="s">
        <v>56</v>
      </c>
      <c r="C42796" t="s">
        <v>47</v>
      </c>
      <c r="D42796" t="s">
        <v>38</v>
      </c>
      <c r="E42796" t="s">
        <v>26</v>
      </c>
      <c r="F42796">
        <v>471</v>
      </c>
      <c r="G42796">
        <v>181</v>
      </c>
      <c r="H42796">
        <v>130</v>
      </c>
      <c r="I42796">
        <v>1901</v>
      </c>
      <c r="J42796">
        <v>8268</v>
      </c>
      <c r="K42796">
        <v>5</v>
      </c>
      <c r="L42796" t="s">
        <v>19</v>
      </c>
      <c r="M42796">
        <v>0</v>
      </c>
      <c r="N42796">
        <v>8338</v>
      </c>
      <c r="O42796" t="s">
        <v>34</v>
      </c>
    </row>
    <row r="42797" spans="1:15" hidden="1" x14ac:dyDescent="0.25">
      <c r="A42797" s="1">
        <v>44989</v>
      </c>
      <c r="B42797" t="s">
        <v>56</v>
      </c>
      <c r="C42797" t="s">
        <v>48</v>
      </c>
      <c r="D42797" t="s">
        <v>38</v>
      </c>
      <c r="E42797" t="s">
        <v>23</v>
      </c>
      <c r="F42797">
        <v>241</v>
      </c>
      <c r="G42797">
        <v>137</v>
      </c>
      <c r="H42797">
        <v>92</v>
      </c>
      <c r="I42797">
        <v>14194</v>
      </c>
      <c r="J42797">
        <v>9582</v>
      </c>
      <c r="K42797">
        <v>0</v>
      </c>
      <c r="L42797" t="s">
        <v>44</v>
      </c>
      <c r="M42797">
        <v>1</v>
      </c>
      <c r="N42797">
        <v>9588</v>
      </c>
      <c r="O42797" t="s">
        <v>20</v>
      </c>
    </row>
    <row r="42798" spans="1:15" hidden="1" x14ac:dyDescent="0.25">
      <c r="A42798" s="1">
        <v>44989</v>
      </c>
      <c r="B42798" t="s">
        <v>56</v>
      </c>
      <c r="C42798" t="s">
        <v>49</v>
      </c>
      <c r="D42798" t="s">
        <v>36</v>
      </c>
      <c r="E42798" t="s">
        <v>32</v>
      </c>
      <c r="F42798">
        <v>293</v>
      </c>
      <c r="G42798">
        <v>35</v>
      </c>
      <c r="H42798">
        <v>68</v>
      </c>
      <c r="I42798">
        <v>3596</v>
      </c>
      <c r="J42798">
        <v>9363</v>
      </c>
      <c r="K42798">
        <v>10</v>
      </c>
      <c r="L42798" t="s">
        <v>29</v>
      </c>
      <c r="M42798">
        <v>0</v>
      </c>
      <c r="N42798">
        <v>9707</v>
      </c>
      <c r="O42798" t="s">
        <v>34</v>
      </c>
    </row>
    <row r="42799" spans="1:15" hidden="1" x14ac:dyDescent="0.25">
      <c r="A42799" s="1">
        <v>44989</v>
      </c>
      <c r="B42799" t="s">
        <v>56</v>
      </c>
      <c r="C42799" t="s">
        <v>50</v>
      </c>
      <c r="D42799" t="s">
        <v>38</v>
      </c>
      <c r="E42799" t="s">
        <v>23</v>
      </c>
      <c r="F42799">
        <v>379</v>
      </c>
      <c r="G42799">
        <v>120</v>
      </c>
      <c r="H42799">
        <v>179</v>
      </c>
      <c r="I42799">
        <v>13017</v>
      </c>
      <c r="J42799">
        <v>7765</v>
      </c>
      <c r="K42799">
        <v>5</v>
      </c>
      <c r="L42799" t="s">
        <v>24</v>
      </c>
      <c r="M42799">
        <v>0</v>
      </c>
      <c r="N42799">
        <v>802</v>
      </c>
      <c r="O42799" t="s">
        <v>34</v>
      </c>
    </row>
    <row r="42800" spans="1:15" hidden="1" x14ac:dyDescent="0.25">
      <c r="A42800" s="1">
        <v>44989</v>
      </c>
      <c r="B42800" t="s">
        <v>56</v>
      </c>
      <c r="C42800" t="s">
        <v>51</v>
      </c>
      <c r="D42800" t="s">
        <v>36</v>
      </c>
      <c r="E42800" t="s">
        <v>18</v>
      </c>
      <c r="F42800">
        <v>230</v>
      </c>
      <c r="G42800">
        <v>1</v>
      </c>
      <c r="H42800">
        <v>122</v>
      </c>
      <c r="I42800">
        <v>922</v>
      </c>
      <c r="J42800">
        <v>6823</v>
      </c>
      <c r="K42800">
        <v>10</v>
      </c>
      <c r="L42800" t="s">
        <v>29</v>
      </c>
      <c r="M42800">
        <v>0</v>
      </c>
      <c r="N42800">
        <v>6901</v>
      </c>
      <c r="O42800" t="s">
        <v>39</v>
      </c>
    </row>
    <row r="42801" spans="1:15" hidden="1" x14ac:dyDescent="0.25">
      <c r="A42801" s="1">
        <v>44989</v>
      </c>
      <c r="B42801" t="s">
        <v>56</v>
      </c>
      <c r="C42801" t="s">
        <v>52</v>
      </c>
      <c r="D42801" t="s">
        <v>22</v>
      </c>
      <c r="E42801" t="s">
        <v>18</v>
      </c>
      <c r="F42801">
        <v>292</v>
      </c>
      <c r="G42801">
        <v>58</v>
      </c>
      <c r="H42801">
        <v>29</v>
      </c>
      <c r="I42801">
        <v>5602</v>
      </c>
      <c r="J42801">
        <v>4345</v>
      </c>
      <c r="K42801">
        <v>20</v>
      </c>
      <c r="L42801" t="s">
        <v>44</v>
      </c>
      <c r="M42801">
        <v>0</v>
      </c>
      <c r="N42801">
        <v>418</v>
      </c>
      <c r="O42801" t="s">
        <v>39</v>
      </c>
    </row>
    <row r="42802" spans="1:15" hidden="1" x14ac:dyDescent="0.25">
      <c r="A42802" s="1">
        <v>44990</v>
      </c>
      <c r="B42802" t="s">
        <v>15</v>
      </c>
      <c r="C42802" t="s">
        <v>16</v>
      </c>
      <c r="D42802" t="s">
        <v>36</v>
      </c>
      <c r="E42802" t="s">
        <v>18</v>
      </c>
      <c r="F42802">
        <v>278</v>
      </c>
      <c r="G42802">
        <v>153</v>
      </c>
      <c r="H42802">
        <v>115</v>
      </c>
      <c r="I42802">
        <v>16971</v>
      </c>
      <c r="J42802">
        <v>368</v>
      </c>
      <c r="K42802">
        <v>5</v>
      </c>
      <c r="L42802" t="s">
        <v>19</v>
      </c>
      <c r="M42802">
        <v>1</v>
      </c>
      <c r="N42802">
        <v>3984</v>
      </c>
      <c r="O42802" t="s">
        <v>20</v>
      </c>
    </row>
    <row r="42803" spans="1:15" hidden="1" x14ac:dyDescent="0.25">
      <c r="A42803" s="1">
        <v>44990</v>
      </c>
      <c r="B42803" t="s">
        <v>15</v>
      </c>
      <c r="C42803" t="s">
        <v>21</v>
      </c>
      <c r="D42803" t="s">
        <v>31</v>
      </c>
      <c r="E42803" t="s">
        <v>32</v>
      </c>
      <c r="F42803">
        <v>429</v>
      </c>
      <c r="G42803">
        <v>345</v>
      </c>
      <c r="H42803">
        <v>172</v>
      </c>
      <c r="I42803">
        <v>33576</v>
      </c>
      <c r="J42803">
        <v>9793</v>
      </c>
      <c r="K42803">
        <v>15</v>
      </c>
      <c r="L42803" t="s">
        <v>24</v>
      </c>
      <c r="M42803">
        <v>0</v>
      </c>
      <c r="N42803">
        <v>977</v>
      </c>
      <c r="O42803" t="s">
        <v>39</v>
      </c>
    </row>
    <row r="42804" spans="1:15" hidden="1" x14ac:dyDescent="0.25">
      <c r="A42804" s="1">
        <v>44990</v>
      </c>
      <c r="B42804" t="s">
        <v>15</v>
      </c>
      <c r="C42804" t="s">
        <v>25</v>
      </c>
      <c r="D42804" t="s">
        <v>22</v>
      </c>
      <c r="E42804" t="s">
        <v>26</v>
      </c>
      <c r="F42804">
        <v>424</v>
      </c>
      <c r="G42804">
        <v>387</v>
      </c>
      <c r="H42804">
        <v>157</v>
      </c>
      <c r="I42804">
        <v>38401</v>
      </c>
      <c r="J42804">
        <v>645</v>
      </c>
      <c r="K42804">
        <v>20</v>
      </c>
      <c r="L42804" t="s">
        <v>44</v>
      </c>
      <c r="M42804">
        <v>0</v>
      </c>
      <c r="N42804">
        <v>6064</v>
      </c>
      <c r="O42804" t="s">
        <v>27</v>
      </c>
    </row>
    <row r="42805" spans="1:15" hidden="1" x14ac:dyDescent="0.25">
      <c r="A42805" s="1">
        <v>44990</v>
      </c>
      <c r="B42805" t="s">
        <v>15</v>
      </c>
      <c r="C42805" t="s">
        <v>28</v>
      </c>
      <c r="D42805" t="s">
        <v>36</v>
      </c>
      <c r="E42805" t="s">
        <v>23</v>
      </c>
      <c r="F42805">
        <v>418</v>
      </c>
      <c r="G42805">
        <v>388</v>
      </c>
      <c r="H42805">
        <v>22</v>
      </c>
      <c r="I42805">
        <v>39433</v>
      </c>
      <c r="J42805">
        <v>7904</v>
      </c>
      <c r="K42805">
        <v>20</v>
      </c>
      <c r="L42805" t="s">
        <v>44</v>
      </c>
      <c r="M42805">
        <v>0</v>
      </c>
      <c r="N42805">
        <v>8214</v>
      </c>
      <c r="O42805" t="s">
        <v>27</v>
      </c>
    </row>
    <row r="42806" spans="1:15" hidden="1" x14ac:dyDescent="0.25">
      <c r="A42806" s="1">
        <v>44990</v>
      </c>
      <c r="B42806" t="s">
        <v>15</v>
      </c>
      <c r="C42806" t="s">
        <v>30</v>
      </c>
      <c r="D42806" t="s">
        <v>38</v>
      </c>
      <c r="E42806" t="s">
        <v>26</v>
      </c>
      <c r="F42806">
        <v>362</v>
      </c>
      <c r="G42806">
        <v>25</v>
      </c>
      <c r="H42806">
        <v>140</v>
      </c>
      <c r="I42806">
        <v>3264</v>
      </c>
      <c r="J42806">
        <v>5528</v>
      </c>
      <c r="K42806">
        <v>10</v>
      </c>
      <c r="L42806" t="s">
        <v>24</v>
      </c>
      <c r="M42806">
        <v>1</v>
      </c>
      <c r="N42806">
        <v>5125</v>
      </c>
      <c r="O42806" t="s">
        <v>39</v>
      </c>
    </row>
    <row r="42807" spans="1:15" hidden="1" x14ac:dyDescent="0.25">
      <c r="A42807" s="1">
        <v>44990</v>
      </c>
      <c r="B42807" t="s">
        <v>15</v>
      </c>
      <c r="C42807" t="s">
        <v>33</v>
      </c>
      <c r="D42807" t="s">
        <v>38</v>
      </c>
      <c r="E42807" t="s">
        <v>23</v>
      </c>
      <c r="F42807">
        <v>327</v>
      </c>
      <c r="G42807">
        <v>145</v>
      </c>
      <c r="H42807">
        <v>158</v>
      </c>
      <c r="I42807">
        <v>1538</v>
      </c>
      <c r="J42807">
        <v>3159</v>
      </c>
      <c r="K42807">
        <v>10</v>
      </c>
      <c r="L42807" t="s">
        <v>44</v>
      </c>
      <c r="M42807">
        <v>1</v>
      </c>
      <c r="N42807">
        <v>3511</v>
      </c>
      <c r="O42807" t="s">
        <v>27</v>
      </c>
    </row>
    <row r="42808" spans="1:15" hidden="1" x14ac:dyDescent="0.25">
      <c r="A42808" s="1">
        <v>44990</v>
      </c>
      <c r="B42808" t="s">
        <v>15</v>
      </c>
      <c r="C42808" t="s">
        <v>35</v>
      </c>
      <c r="D42808" t="s">
        <v>22</v>
      </c>
      <c r="E42808" t="s">
        <v>23</v>
      </c>
      <c r="F42808">
        <v>292</v>
      </c>
      <c r="G42808">
        <v>212</v>
      </c>
      <c r="H42808">
        <v>175</v>
      </c>
      <c r="I42808">
        <v>22288</v>
      </c>
      <c r="J42808">
        <v>3793</v>
      </c>
      <c r="K42808">
        <v>5</v>
      </c>
      <c r="L42808" t="s">
        <v>44</v>
      </c>
      <c r="M42808">
        <v>0</v>
      </c>
      <c r="N42808">
        <v>3497</v>
      </c>
      <c r="O42808" t="s">
        <v>34</v>
      </c>
    </row>
    <row r="42809" spans="1:15" hidden="1" x14ac:dyDescent="0.25">
      <c r="A42809" s="1">
        <v>44990</v>
      </c>
      <c r="B42809" t="s">
        <v>15</v>
      </c>
      <c r="C42809" t="s">
        <v>37</v>
      </c>
      <c r="D42809" t="s">
        <v>22</v>
      </c>
      <c r="E42809" t="s">
        <v>32</v>
      </c>
      <c r="F42809">
        <v>185</v>
      </c>
      <c r="G42809">
        <v>14</v>
      </c>
      <c r="H42809">
        <v>65</v>
      </c>
      <c r="I42809">
        <v>1721</v>
      </c>
      <c r="J42809">
        <v>1522</v>
      </c>
      <c r="K42809">
        <v>0</v>
      </c>
      <c r="L42809" t="s">
        <v>19</v>
      </c>
      <c r="M42809">
        <v>1</v>
      </c>
      <c r="N42809">
        <v>1367</v>
      </c>
      <c r="O42809" t="s">
        <v>27</v>
      </c>
    </row>
    <row r="42810" spans="1:15" hidden="1" x14ac:dyDescent="0.25">
      <c r="A42810" s="1">
        <v>44990</v>
      </c>
      <c r="B42810" t="s">
        <v>15</v>
      </c>
      <c r="C42810" t="s">
        <v>40</v>
      </c>
      <c r="D42810" t="s">
        <v>17</v>
      </c>
      <c r="E42810" t="s">
        <v>18</v>
      </c>
      <c r="F42810">
        <v>438</v>
      </c>
      <c r="G42810">
        <v>312</v>
      </c>
      <c r="H42810">
        <v>190</v>
      </c>
      <c r="I42810">
        <v>30454</v>
      </c>
      <c r="J42810">
        <v>4133</v>
      </c>
      <c r="K42810">
        <v>10</v>
      </c>
      <c r="L42810" t="s">
        <v>24</v>
      </c>
      <c r="M42810">
        <v>1</v>
      </c>
      <c r="N42810">
        <v>3679</v>
      </c>
      <c r="O42810" t="s">
        <v>20</v>
      </c>
    </row>
    <row r="42811" spans="1:15" hidden="1" x14ac:dyDescent="0.25">
      <c r="A42811" s="1">
        <v>44990</v>
      </c>
      <c r="B42811" t="s">
        <v>15</v>
      </c>
      <c r="C42811" t="s">
        <v>41</v>
      </c>
      <c r="D42811" t="s">
        <v>22</v>
      </c>
      <c r="E42811" t="s">
        <v>18</v>
      </c>
      <c r="F42811">
        <v>402</v>
      </c>
      <c r="G42811">
        <v>366</v>
      </c>
      <c r="H42811">
        <v>34</v>
      </c>
      <c r="I42811">
        <v>3673</v>
      </c>
      <c r="J42811">
        <v>3847</v>
      </c>
      <c r="K42811">
        <v>10</v>
      </c>
      <c r="L42811" t="s">
        <v>19</v>
      </c>
      <c r="M42811">
        <v>0</v>
      </c>
      <c r="N42811">
        <v>3816</v>
      </c>
      <c r="O42811" t="s">
        <v>39</v>
      </c>
    </row>
    <row r="42812" spans="1:15" hidden="1" x14ac:dyDescent="0.25">
      <c r="A42812" s="1">
        <v>44990</v>
      </c>
      <c r="B42812" t="s">
        <v>15</v>
      </c>
      <c r="C42812" t="s">
        <v>42</v>
      </c>
      <c r="D42812" t="s">
        <v>38</v>
      </c>
      <c r="E42812" t="s">
        <v>32</v>
      </c>
      <c r="F42812">
        <v>495</v>
      </c>
      <c r="G42812">
        <v>99</v>
      </c>
      <c r="H42812">
        <v>41</v>
      </c>
      <c r="I42812">
        <v>10268</v>
      </c>
      <c r="J42812">
        <v>1365</v>
      </c>
      <c r="K42812">
        <v>10</v>
      </c>
      <c r="L42812" t="s">
        <v>29</v>
      </c>
      <c r="M42812">
        <v>1</v>
      </c>
      <c r="N42812">
        <v>1032</v>
      </c>
      <c r="O42812" t="s">
        <v>27</v>
      </c>
    </row>
    <row r="42813" spans="1:15" hidden="1" x14ac:dyDescent="0.25">
      <c r="A42813" s="1">
        <v>44990</v>
      </c>
      <c r="B42813" t="s">
        <v>15</v>
      </c>
      <c r="C42813" t="s">
        <v>43</v>
      </c>
      <c r="D42813" t="s">
        <v>22</v>
      </c>
      <c r="E42813" t="s">
        <v>32</v>
      </c>
      <c r="F42813">
        <v>282</v>
      </c>
      <c r="G42813">
        <v>260</v>
      </c>
      <c r="H42813">
        <v>178</v>
      </c>
      <c r="I42813">
        <v>2784</v>
      </c>
      <c r="J42813">
        <v>8612</v>
      </c>
      <c r="K42813">
        <v>15</v>
      </c>
      <c r="L42813" t="s">
        <v>44</v>
      </c>
      <c r="M42813">
        <v>0</v>
      </c>
      <c r="N42813">
        <v>853</v>
      </c>
      <c r="O42813" t="s">
        <v>20</v>
      </c>
    </row>
    <row r="42814" spans="1:15" hidden="1" x14ac:dyDescent="0.25">
      <c r="A42814" s="1">
        <v>44990</v>
      </c>
      <c r="B42814" t="s">
        <v>15</v>
      </c>
      <c r="C42814" t="s">
        <v>45</v>
      </c>
      <c r="D42814" t="s">
        <v>17</v>
      </c>
      <c r="E42814" t="s">
        <v>32</v>
      </c>
      <c r="F42814">
        <v>359</v>
      </c>
      <c r="G42814">
        <v>20</v>
      </c>
      <c r="H42814">
        <v>166</v>
      </c>
      <c r="I42814">
        <v>135</v>
      </c>
      <c r="J42814">
        <v>6419</v>
      </c>
      <c r="K42814">
        <v>0</v>
      </c>
      <c r="L42814" t="s">
        <v>29</v>
      </c>
      <c r="M42814">
        <v>0</v>
      </c>
      <c r="N42814">
        <v>6698</v>
      </c>
      <c r="O42814" t="s">
        <v>27</v>
      </c>
    </row>
    <row r="42815" spans="1:15" hidden="1" x14ac:dyDescent="0.25">
      <c r="A42815" s="1">
        <v>44990</v>
      </c>
      <c r="B42815" t="s">
        <v>15</v>
      </c>
      <c r="C42815" t="s">
        <v>46</v>
      </c>
      <c r="D42815" t="s">
        <v>22</v>
      </c>
      <c r="E42815" t="s">
        <v>26</v>
      </c>
      <c r="F42815">
        <v>354</v>
      </c>
      <c r="G42815">
        <v>201</v>
      </c>
      <c r="H42815">
        <v>96</v>
      </c>
      <c r="I42815">
        <v>20425</v>
      </c>
      <c r="J42815">
        <v>3504</v>
      </c>
      <c r="K42815">
        <v>0</v>
      </c>
      <c r="L42815" t="s">
        <v>24</v>
      </c>
      <c r="M42815">
        <v>0</v>
      </c>
      <c r="N42815">
        <v>3425</v>
      </c>
      <c r="O42815" t="s">
        <v>27</v>
      </c>
    </row>
    <row r="42816" spans="1:15" hidden="1" x14ac:dyDescent="0.25">
      <c r="A42816" s="1">
        <v>44990</v>
      </c>
      <c r="B42816" t="s">
        <v>15</v>
      </c>
      <c r="C42816" t="s">
        <v>47</v>
      </c>
      <c r="D42816" t="s">
        <v>38</v>
      </c>
      <c r="E42816" t="s">
        <v>18</v>
      </c>
      <c r="F42816">
        <v>193</v>
      </c>
      <c r="G42816">
        <v>78</v>
      </c>
      <c r="H42816">
        <v>162</v>
      </c>
      <c r="I42816">
        <v>921</v>
      </c>
      <c r="J42816">
        <v>4977</v>
      </c>
      <c r="K42816">
        <v>0</v>
      </c>
      <c r="L42816" t="s">
        <v>24</v>
      </c>
      <c r="M42816">
        <v>0</v>
      </c>
      <c r="N42816">
        <v>4788</v>
      </c>
      <c r="O42816" t="s">
        <v>27</v>
      </c>
    </row>
    <row r="42817" spans="1:15" hidden="1" x14ac:dyDescent="0.25">
      <c r="A42817" s="1">
        <v>44990</v>
      </c>
      <c r="B42817" t="s">
        <v>15</v>
      </c>
      <c r="C42817" t="s">
        <v>48</v>
      </c>
      <c r="D42817" t="s">
        <v>38</v>
      </c>
      <c r="E42817" t="s">
        <v>32</v>
      </c>
      <c r="F42817">
        <v>297</v>
      </c>
      <c r="G42817">
        <v>197</v>
      </c>
      <c r="H42817">
        <v>157</v>
      </c>
      <c r="I42817">
        <v>1960</v>
      </c>
      <c r="J42817">
        <v>2338</v>
      </c>
      <c r="K42817">
        <v>10</v>
      </c>
      <c r="L42817" t="s">
        <v>29</v>
      </c>
      <c r="M42817">
        <v>0</v>
      </c>
      <c r="N42817">
        <v>2566</v>
      </c>
      <c r="O42817" t="s">
        <v>39</v>
      </c>
    </row>
    <row r="42818" spans="1:15" hidden="1" x14ac:dyDescent="0.25">
      <c r="A42818" s="1">
        <v>44990</v>
      </c>
      <c r="B42818" t="s">
        <v>15</v>
      </c>
      <c r="C42818" t="s">
        <v>49</v>
      </c>
      <c r="D42818" t="s">
        <v>31</v>
      </c>
      <c r="E42818" t="s">
        <v>26</v>
      </c>
      <c r="F42818">
        <v>262</v>
      </c>
      <c r="G42818">
        <v>100</v>
      </c>
      <c r="H42818">
        <v>111</v>
      </c>
      <c r="I42818">
        <v>10496</v>
      </c>
      <c r="J42818">
        <v>3713</v>
      </c>
      <c r="K42818">
        <v>15</v>
      </c>
      <c r="L42818" t="s">
        <v>44</v>
      </c>
      <c r="M42818">
        <v>0</v>
      </c>
      <c r="N42818">
        <v>3725</v>
      </c>
      <c r="O42818" t="s">
        <v>27</v>
      </c>
    </row>
    <row r="42819" spans="1:15" hidden="1" x14ac:dyDescent="0.25">
      <c r="A42819" s="1">
        <v>44990</v>
      </c>
      <c r="B42819" t="s">
        <v>15</v>
      </c>
      <c r="C42819" t="s">
        <v>50</v>
      </c>
      <c r="D42819" t="s">
        <v>22</v>
      </c>
      <c r="E42819" t="s">
        <v>26</v>
      </c>
      <c r="F42819">
        <v>177</v>
      </c>
      <c r="G42819">
        <v>105</v>
      </c>
      <c r="H42819">
        <v>106</v>
      </c>
      <c r="I42819">
        <v>11089</v>
      </c>
      <c r="J42819">
        <v>608</v>
      </c>
      <c r="K42819">
        <v>5</v>
      </c>
      <c r="L42819" t="s">
        <v>24</v>
      </c>
      <c r="M42819">
        <v>0</v>
      </c>
      <c r="N42819">
        <v>6225</v>
      </c>
      <c r="O42819" t="s">
        <v>27</v>
      </c>
    </row>
    <row r="42820" spans="1:15" hidden="1" x14ac:dyDescent="0.25">
      <c r="A42820" s="1">
        <v>44990</v>
      </c>
      <c r="B42820" t="s">
        <v>15</v>
      </c>
      <c r="C42820" t="s">
        <v>51</v>
      </c>
      <c r="D42820" t="s">
        <v>31</v>
      </c>
      <c r="E42820" t="s">
        <v>23</v>
      </c>
      <c r="F42820">
        <v>301</v>
      </c>
      <c r="G42820">
        <v>69</v>
      </c>
      <c r="H42820">
        <v>108</v>
      </c>
      <c r="I42820">
        <v>8666</v>
      </c>
      <c r="J42820">
        <v>3554</v>
      </c>
      <c r="K42820">
        <v>5</v>
      </c>
      <c r="L42820" t="s">
        <v>19</v>
      </c>
      <c r="M42820">
        <v>1</v>
      </c>
      <c r="N42820">
        <v>3477</v>
      </c>
      <c r="O42820" t="s">
        <v>34</v>
      </c>
    </row>
    <row r="42821" spans="1:15" hidden="1" x14ac:dyDescent="0.25">
      <c r="A42821" s="1">
        <v>44990</v>
      </c>
      <c r="B42821" t="s">
        <v>15</v>
      </c>
      <c r="C42821" t="s">
        <v>52</v>
      </c>
      <c r="D42821" t="s">
        <v>36</v>
      </c>
      <c r="E42821" t="s">
        <v>18</v>
      </c>
      <c r="F42821">
        <v>51</v>
      </c>
      <c r="G42821">
        <v>30</v>
      </c>
      <c r="H42821">
        <v>189</v>
      </c>
      <c r="I42821">
        <v>4014</v>
      </c>
      <c r="J42821">
        <v>8496</v>
      </c>
      <c r="K42821">
        <v>5</v>
      </c>
      <c r="L42821" t="s">
        <v>29</v>
      </c>
      <c r="M42821">
        <v>0</v>
      </c>
      <c r="N42821">
        <v>8268</v>
      </c>
      <c r="O42821" t="s">
        <v>27</v>
      </c>
    </row>
    <row r="42822" spans="1:15" hidden="1" x14ac:dyDescent="0.25">
      <c r="A42822" s="1">
        <v>44990</v>
      </c>
      <c r="B42822" t="s">
        <v>53</v>
      </c>
      <c r="C42822" t="s">
        <v>16</v>
      </c>
      <c r="D42822" t="s">
        <v>38</v>
      </c>
      <c r="E42822" t="s">
        <v>18</v>
      </c>
      <c r="F42822">
        <v>429</v>
      </c>
      <c r="G42822">
        <v>163</v>
      </c>
      <c r="H42822">
        <v>52</v>
      </c>
      <c r="I42822">
        <v>1723</v>
      </c>
      <c r="J42822">
        <v>5381</v>
      </c>
      <c r="K42822">
        <v>20</v>
      </c>
      <c r="L42822" t="s">
        <v>19</v>
      </c>
      <c r="M42822">
        <v>0</v>
      </c>
      <c r="N42822">
        <v>5727</v>
      </c>
      <c r="O42822" t="s">
        <v>39</v>
      </c>
    </row>
    <row r="42823" spans="1:15" hidden="1" x14ac:dyDescent="0.25">
      <c r="A42823" s="1">
        <v>44990</v>
      </c>
      <c r="B42823" t="s">
        <v>53</v>
      </c>
      <c r="C42823" t="s">
        <v>21</v>
      </c>
      <c r="D42823" t="s">
        <v>17</v>
      </c>
      <c r="E42823" t="s">
        <v>32</v>
      </c>
      <c r="F42823">
        <v>500</v>
      </c>
      <c r="G42823">
        <v>328</v>
      </c>
      <c r="H42823">
        <v>92</v>
      </c>
      <c r="I42823">
        <v>3457</v>
      </c>
      <c r="J42823">
        <v>9873</v>
      </c>
      <c r="K42823">
        <v>15</v>
      </c>
      <c r="L42823" t="s">
        <v>44</v>
      </c>
      <c r="M42823">
        <v>1</v>
      </c>
      <c r="N42823">
        <v>10056</v>
      </c>
      <c r="O42823" t="s">
        <v>39</v>
      </c>
    </row>
    <row r="42824" spans="1:15" hidden="1" x14ac:dyDescent="0.25">
      <c r="A42824" s="1">
        <v>44990</v>
      </c>
      <c r="B42824" t="s">
        <v>53</v>
      </c>
      <c r="C42824" t="s">
        <v>25</v>
      </c>
      <c r="D42824" t="s">
        <v>36</v>
      </c>
      <c r="E42824" t="s">
        <v>32</v>
      </c>
      <c r="F42824">
        <v>494</v>
      </c>
      <c r="G42824">
        <v>485</v>
      </c>
      <c r="H42824">
        <v>146</v>
      </c>
      <c r="I42824">
        <v>47949</v>
      </c>
      <c r="J42824">
        <v>3816</v>
      </c>
      <c r="K42824">
        <v>20</v>
      </c>
      <c r="L42824" t="s">
        <v>24</v>
      </c>
      <c r="M42824">
        <v>1</v>
      </c>
      <c r="N42824">
        <v>3562</v>
      </c>
      <c r="O42824" t="s">
        <v>20</v>
      </c>
    </row>
    <row r="42825" spans="1:15" hidden="1" x14ac:dyDescent="0.25">
      <c r="A42825" s="1">
        <v>44990</v>
      </c>
      <c r="B42825" t="s">
        <v>53</v>
      </c>
      <c r="C42825" t="s">
        <v>28</v>
      </c>
      <c r="D42825" t="s">
        <v>31</v>
      </c>
      <c r="E42825" t="s">
        <v>23</v>
      </c>
      <c r="F42825">
        <v>259</v>
      </c>
      <c r="G42825">
        <v>148</v>
      </c>
      <c r="H42825">
        <v>135</v>
      </c>
      <c r="I42825">
        <v>14238</v>
      </c>
      <c r="J42825">
        <v>9809</v>
      </c>
      <c r="K42825">
        <v>0</v>
      </c>
      <c r="L42825" t="s">
        <v>19</v>
      </c>
      <c r="M42825">
        <v>0</v>
      </c>
      <c r="N42825">
        <v>1008</v>
      </c>
      <c r="O42825" t="s">
        <v>27</v>
      </c>
    </row>
    <row r="42826" spans="1:15" hidden="1" x14ac:dyDescent="0.25">
      <c r="A42826" s="1">
        <v>44990</v>
      </c>
      <c r="B42826" t="s">
        <v>53</v>
      </c>
      <c r="C42826" t="s">
        <v>30</v>
      </c>
      <c r="D42826" t="s">
        <v>36</v>
      </c>
      <c r="E42826" t="s">
        <v>32</v>
      </c>
      <c r="F42826">
        <v>152</v>
      </c>
      <c r="G42826">
        <v>79</v>
      </c>
      <c r="H42826">
        <v>47</v>
      </c>
      <c r="I42826">
        <v>9214</v>
      </c>
      <c r="J42826">
        <v>3529</v>
      </c>
      <c r="K42826">
        <v>10</v>
      </c>
      <c r="L42826" t="s">
        <v>29</v>
      </c>
      <c r="M42826">
        <v>0</v>
      </c>
      <c r="N42826">
        <v>3735</v>
      </c>
      <c r="O42826" t="s">
        <v>27</v>
      </c>
    </row>
    <row r="42827" spans="1:15" hidden="1" x14ac:dyDescent="0.25">
      <c r="A42827" s="1">
        <v>44990</v>
      </c>
      <c r="B42827" t="s">
        <v>53</v>
      </c>
      <c r="C42827" t="s">
        <v>33</v>
      </c>
      <c r="D42827" t="s">
        <v>31</v>
      </c>
      <c r="E42827" t="s">
        <v>18</v>
      </c>
      <c r="F42827">
        <v>124</v>
      </c>
      <c r="G42827">
        <v>121</v>
      </c>
      <c r="H42827">
        <v>86</v>
      </c>
      <c r="I42827">
        <v>1323</v>
      </c>
      <c r="J42827">
        <v>1456</v>
      </c>
      <c r="K42827">
        <v>15</v>
      </c>
      <c r="L42827" t="s">
        <v>19</v>
      </c>
      <c r="M42827">
        <v>1</v>
      </c>
      <c r="N42827">
        <v>1913</v>
      </c>
      <c r="O42827" t="s">
        <v>34</v>
      </c>
    </row>
    <row r="42828" spans="1:15" hidden="1" x14ac:dyDescent="0.25">
      <c r="A42828" s="1">
        <v>44990</v>
      </c>
      <c r="B42828" t="s">
        <v>53</v>
      </c>
      <c r="C42828" t="s">
        <v>35</v>
      </c>
      <c r="D42828" t="s">
        <v>36</v>
      </c>
      <c r="E42828" t="s">
        <v>23</v>
      </c>
      <c r="F42828">
        <v>193</v>
      </c>
      <c r="G42828">
        <v>112</v>
      </c>
      <c r="H42828">
        <v>70</v>
      </c>
      <c r="I42828">
        <v>12021</v>
      </c>
      <c r="J42828">
        <v>6449</v>
      </c>
      <c r="K42828">
        <v>20</v>
      </c>
      <c r="L42828" t="s">
        <v>44</v>
      </c>
      <c r="M42828">
        <v>0</v>
      </c>
      <c r="N42828">
        <v>6412</v>
      </c>
      <c r="O42828" t="s">
        <v>34</v>
      </c>
    </row>
    <row r="42829" spans="1:15" hidden="1" x14ac:dyDescent="0.25">
      <c r="A42829" s="1">
        <v>44990</v>
      </c>
      <c r="B42829" t="s">
        <v>53</v>
      </c>
      <c r="C42829" t="s">
        <v>37</v>
      </c>
      <c r="D42829" t="s">
        <v>17</v>
      </c>
      <c r="E42829" t="s">
        <v>23</v>
      </c>
      <c r="F42829">
        <v>268</v>
      </c>
      <c r="G42829">
        <v>253</v>
      </c>
      <c r="H42829">
        <v>154</v>
      </c>
      <c r="I42829">
        <v>26849</v>
      </c>
      <c r="J42829">
        <v>8857</v>
      </c>
      <c r="K42829">
        <v>20</v>
      </c>
      <c r="L42829" t="s">
        <v>19</v>
      </c>
      <c r="M42829">
        <v>1</v>
      </c>
      <c r="N42829">
        <v>9333</v>
      </c>
      <c r="O42829" t="s">
        <v>20</v>
      </c>
    </row>
    <row r="42830" spans="1:15" hidden="1" x14ac:dyDescent="0.25">
      <c r="A42830" s="1">
        <v>44990</v>
      </c>
      <c r="B42830" t="s">
        <v>53</v>
      </c>
      <c r="C42830" t="s">
        <v>40</v>
      </c>
      <c r="D42830" t="s">
        <v>22</v>
      </c>
      <c r="E42830" t="s">
        <v>26</v>
      </c>
      <c r="F42830">
        <v>297</v>
      </c>
      <c r="G42830">
        <v>286</v>
      </c>
      <c r="H42830">
        <v>53</v>
      </c>
      <c r="I42830">
        <v>27668</v>
      </c>
      <c r="J42830">
        <v>9891</v>
      </c>
      <c r="K42830">
        <v>0</v>
      </c>
      <c r="L42830" t="s">
        <v>24</v>
      </c>
      <c r="M42830">
        <v>1</v>
      </c>
      <c r="N42830">
        <v>10259</v>
      </c>
      <c r="O42830" t="s">
        <v>39</v>
      </c>
    </row>
    <row r="42831" spans="1:15" hidden="1" x14ac:dyDescent="0.25">
      <c r="A42831" s="1">
        <v>44990</v>
      </c>
      <c r="B42831" t="s">
        <v>53</v>
      </c>
      <c r="C42831" t="s">
        <v>41</v>
      </c>
      <c r="D42831" t="s">
        <v>17</v>
      </c>
      <c r="E42831" t="s">
        <v>26</v>
      </c>
      <c r="F42831">
        <v>61</v>
      </c>
      <c r="G42831">
        <v>8</v>
      </c>
      <c r="H42831">
        <v>139</v>
      </c>
      <c r="I42831">
        <v>972</v>
      </c>
      <c r="J42831">
        <v>927</v>
      </c>
      <c r="K42831">
        <v>5</v>
      </c>
      <c r="L42831" t="s">
        <v>44</v>
      </c>
      <c r="M42831">
        <v>1</v>
      </c>
      <c r="N42831">
        <v>9508</v>
      </c>
      <c r="O42831" t="s">
        <v>27</v>
      </c>
    </row>
    <row r="42832" spans="1:15" hidden="1" x14ac:dyDescent="0.25">
      <c r="A42832" s="1">
        <v>44990</v>
      </c>
      <c r="B42832" t="s">
        <v>53</v>
      </c>
      <c r="C42832" t="s">
        <v>42</v>
      </c>
      <c r="D42832" t="s">
        <v>22</v>
      </c>
      <c r="E42832" t="s">
        <v>23</v>
      </c>
      <c r="F42832">
        <v>357</v>
      </c>
      <c r="G42832">
        <v>32</v>
      </c>
      <c r="H42832">
        <v>81</v>
      </c>
      <c r="I42832">
        <v>518</v>
      </c>
      <c r="J42832">
        <v>6585</v>
      </c>
      <c r="K42832">
        <v>20</v>
      </c>
      <c r="L42832" t="s">
        <v>44</v>
      </c>
      <c r="M42832">
        <v>1</v>
      </c>
      <c r="N42832">
        <v>6813</v>
      </c>
      <c r="O42832" t="s">
        <v>34</v>
      </c>
    </row>
    <row r="42833" spans="1:15" hidden="1" x14ac:dyDescent="0.25">
      <c r="A42833" s="1">
        <v>44990</v>
      </c>
      <c r="B42833" t="s">
        <v>53</v>
      </c>
      <c r="C42833" t="s">
        <v>43</v>
      </c>
      <c r="D42833" t="s">
        <v>31</v>
      </c>
      <c r="E42833" t="s">
        <v>26</v>
      </c>
      <c r="F42833">
        <v>102</v>
      </c>
      <c r="G42833">
        <v>28</v>
      </c>
      <c r="H42833">
        <v>197</v>
      </c>
      <c r="I42833">
        <v>4472</v>
      </c>
      <c r="J42833">
        <v>2325</v>
      </c>
      <c r="K42833">
        <v>15</v>
      </c>
      <c r="L42833" t="s">
        <v>44</v>
      </c>
      <c r="M42833">
        <v>0</v>
      </c>
      <c r="N42833">
        <v>2562</v>
      </c>
      <c r="O42833" t="s">
        <v>34</v>
      </c>
    </row>
    <row r="42834" spans="1:15" hidden="1" x14ac:dyDescent="0.25">
      <c r="A42834" s="1">
        <v>44990</v>
      </c>
      <c r="B42834" t="s">
        <v>53</v>
      </c>
      <c r="C42834" t="s">
        <v>45</v>
      </c>
      <c r="D42834" t="s">
        <v>17</v>
      </c>
      <c r="E42834" t="s">
        <v>18</v>
      </c>
      <c r="F42834">
        <v>270</v>
      </c>
      <c r="G42834">
        <v>0</v>
      </c>
      <c r="H42834">
        <v>37</v>
      </c>
      <c r="I42834">
        <v>-518</v>
      </c>
      <c r="J42834">
        <v>2662</v>
      </c>
      <c r="K42834">
        <v>20</v>
      </c>
      <c r="L42834" t="s">
        <v>29</v>
      </c>
      <c r="M42834">
        <v>0</v>
      </c>
      <c r="N42834">
        <v>316</v>
      </c>
      <c r="O42834" t="s">
        <v>27</v>
      </c>
    </row>
    <row r="42835" spans="1:15" hidden="1" x14ac:dyDescent="0.25">
      <c r="A42835" s="1">
        <v>44990</v>
      </c>
      <c r="B42835" t="s">
        <v>53</v>
      </c>
      <c r="C42835" t="s">
        <v>46</v>
      </c>
      <c r="D42835" t="s">
        <v>38</v>
      </c>
      <c r="E42835" t="s">
        <v>23</v>
      </c>
      <c r="F42835">
        <v>110</v>
      </c>
      <c r="G42835">
        <v>51</v>
      </c>
      <c r="H42835">
        <v>132</v>
      </c>
      <c r="I42835">
        <v>6873</v>
      </c>
      <c r="J42835">
        <v>3918</v>
      </c>
      <c r="K42835">
        <v>0</v>
      </c>
      <c r="L42835" t="s">
        <v>29</v>
      </c>
      <c r="M42835">
        <v>0</v>
      </c>
      <c r="N42835">
        <v>3714</v>
      </c>
      <c r="O42835" t="s">
        <v>34</v>
      </c>
    </row>
    <row r="42836" spans="1:15" hidden="1" x14ac:dyDescent="0.25">
      <c r="A42836" s="1">
        <v>44990</v>
      </c>
      <c r="B42836" t="s">
        <v>53</v>
      </c>
      <c r="C42836" t="s">
        <v>47</v>
      </c>
      <c r="D42836" t="s">
        <v>17</v>
      </c>
      <c r="E42836" t="s">
        <v>18</v>
      </c>
      <c r="F42836">
        <v>233</v>
      </c>
      <c r="G42836">
        <v>120</v>
      </c>
      <c r="H42836">
        <v>92</v>
      </c>
      <c r="I42836">
        <v>12555</v>
      </c>
      <c r="J42836">
        <v>7127</v>
      </c>
      <c r="K42836">
        <v>5</v>
      </c>
      <c r="L42836" t="s">
        <v>19</v>
      </c>
      <c r="M42836">
        <v>1</v>
      </c>
      <c r="N42836">
        <v>7615</v>
      </c>
      <c r="O42836" t="s">
        <v>34</v>
      </c>
    </row>
    <row r="42837" spans="1:15" hidden="1" x14ac:dyDescent="0.25">
      <c r="A42837" s="1">
        <v>44990</v>
      </c>
      <c r="B42837" t="s">
        <v>53</v>
      </c>
      <c r="C42837" t="s">
        <v>48</v>
      </c>
      <c r="D42837" t="s">
        <v>38</v>
      </c>
      <c r="E42837" t="s">
        <v>32</v>
      </c>
      <c r="F42837">
        <v>172</v>
      </c>
      <c r="G42837">
        <v>157</v>
      </c>
      <c r="H42837">
        <v>173</v>
      </c>
      <c r="I42837">
        <v>16396</v>
      </c>
      <c r="J42837">
        <v>9388</v>
      </c>
      <c r="K42837">
        <v>15</v>
      </c>
      <c r="L42837" t="s">
        <v>44</v>
      </c>
      <c r="M42837">
        <v>1</v>
      </c>
      <c r="N42837">
        <v>9021</v>
      </c>
      <c r="O42837" t="s">
        <v>20</v>
      </c>
    </row>
    <row r="42838" spans="1:15" hidden="1" x14ac:dyDescent="0.25">
      <c r="A42838" s="1">
        <v>44990</v>
      </c>
      <c r="B42838" t="s">
        <v>53</v>
      </c>
      <c r="C42838" t="s">
        <v>49</v>
      </c>
      <c r="D42838" t="s">
        <v>22</v>
      </c>
      <c r="E42838" t="s">
        <v>18</v>
      </c>
      <c r="F42838">
        <v>347</v>
      </c>
      <c r="G42838">
        <v>254</v>
      </c>
      <c r="H42838">
        <v>174</v>
      </c>
      <c r="I42838">
        <v>26155</v>
      </c>
      <c r="J42838">
        <v>8923</v>
      </c>
      <c r="K42838">
        <v>5</v>
      </c>
      <c r="L42838" t="s">
        <v>29</v>
      </c>
      <c r="M42838">
        <v>1</v>
      </c>
      <c r="N42838">
        <v>9337</v>
      </c>
      <c r="O42838" t="s">
        <v>27</v>
      </c>
    </row>
    <row r="42839" spans="1:15" hidden="1" x14ac:dyDescent="0.25">
      <c r="A42839" s="1">
        <v>44990</v>
      </c>
      <c r="B42839" t="s">
        <v>53</v>
      </c>
      <c r="C42839" t="s">
        <v>50</v>
      </c>
      <c r="D42839" t="s">
        <v>36</v>
      </c>
      <c r="E42839" t="s">
        <v>26</v>
      </c>
      <c r="F42839">
        <v>165</v>
      </c>
      <c r="G42839">
        <v>39</v>
      </c>
      <c r="H42839">
        <v>187</v>
      </c>
      <c r="I42839">
        <v>5744</v>
      </c>
      <c r="J42839">
        <v>4194</v>
      </c>
      <c r="K42839">
        <v>0</v>
      </c>
      <c r="L42839" t="s">
        <v>19</v>
      </c>
      <c r="M42839">
        <v>0</v>
      </c>
      <c r="N42839">
        <v>4274</v>
      </c>
      <c r="O42839" t="s">
        <v>34</v>
      </c>
    </row>
    <row r="42840" spans="1:15" hidden="1" x14ac:dyDescent="0.25">
      <c r="A42840" s="1">
        <v>44990</v>
      </c>
      <c r="B42840" t="s">
        <v>53</v>
      </c>
      <c r="C42840" t="s">
        <v>51</v>
      </c>
      <c r="D42840" t="s">
        <v>36</v>
      </c>
      <c r="E42840" t="s">
        <v>32</v>
      </c>
      <c r="F42840">
        <v>278</v>
      </c>
      <c r="G42840">
        <v>255</v>
      </c>
      <c r="H42840">
        <v>180</v>
      </c>
      <c r="I42840">
        <v>25865</v>
      </c>
      <c r="J42840">
        <v>7038</v>
      </c>
      <c r="K42840">
        <v>20</v>
      </c>
      <c r="L42840" t="s">
        <v>24</v>
      </c>
      <c r="M42840">
        <v>1</v>
      </c>
      <c r="N42840">
        <v>6925</v>
      </c>
      <c r="O42840" t="s">
        <v>34</v>
      </c>
    </row>
    <row r="42841" spans="1:15" hidden="1" x14ac:dyDescent="0.25">
      <c r="A42841" s="1">
        <v>44990</v>
      </c>
      <c r="B42841" t="s">
        <v>53</v>
      </c>
      <c r="C42841" t="s">
        <v>52</v>
      </c>
      <c r="D42841" t="s">
        <v>38</v>
      </c>
      <c r="E42841" t="s">
        <v>32</v>
      </c>
      <c r="F42841">
        <v>73</v>
      </c>
      <c r="G42841">
        <v>12</v>
      </c>
      <c r="H42841">
        <v>23</v>
      </c>
      <c r="I42841">
        <v>617</v>
      </c>
      <c r="J42841">
        <v>1142</v>
      </c>
      <c r="K42841">
        <v>5</v>
      </c>
      <c r="L42841" t="s">
        <v>24</v>
      </c>
      <c r="M42841">
        <v>1</v>
      </c>
      <c r="N42841">
        <v>1047</v>
      </c>
      <c r="O42841" t="s">
        <v>34</v>
      </c>
    </row>
    <row r="42842" spans="1:15" hidden="1" x14ac:dyDescent="0.25">
      <c r="A42842" s="1">
        <v>44990</v>
      </c>
      <c r="B42842" t="s">
        <v>54</v>
      </c>
      <c r="C42842" t="s">
        <v>16</v>
      </c>
      <c r="D42842" t="s">
        <v>22</v>
      </c>
      <c r="E42842" t="s">
        <v>18</v>
      </c>
      <c r="F42842">
        <v>389</v>
      </c>
      <c r="G42842">
        <v>82</v>
      </c>
      <c r="H42842">
        <v>146</v>
      </c>
      <c r="I42842">
        <v>989</v>
      </c>
      <c r="J42842">
        <v>4788</v>
      </c>
      <c r="K42842">
        <v>10</v>
      </c>
      <c r="L42842" t="s">
        <v>24</v>
      </c>
      <c r="M42842">
        <v>0</v>
      </c>
      <c r="N42842">
        <v>4601</v>
      </c>
      <c r="O42842" t="s">
        <v>20</v>
      </c>
    </row>
    <row r="42843" spans="1:15" hidden="1" x14ac:dyDescent="0.25">
      <c r="A42843" s="1">
        <v>44990</v>
      </c>
      <c r="B42843" t="s">
        <v>54</v>
      </c>
      <c r="C42843" t="s">
        <v>21</v>
      </c>
      <c r="D42843" t="s">
        <v>38</v>
      </c>
      <c r="E42843" t="s">
        <v>18</v>
      </c>
      <c r="F42843">
        <v>235</v>
      </c>
      <c r="G42843">
        <v>67</v>
      </c>
      <c r="H42843">
        <v>127</v>
      </c>
      <c r="I42843">
        <v>5828</v>
      </c>
      <c r="J42843">
        <v>1705</v>
      </c>
      <c r="K42843">
        <v>15</v>
      </c>
      <c r="L42843" t="s">
        <v>19</v>
      </c>
      <c r="M42843">
        <v>1</v>
      </c>
      <c r="N42843">
        <v>1784</v>
      </c>
      <c r="O42843" t="s">
        <v>39</v>
      </c>
    </row>
    <row r="42844" spans="1:15" hidden="1" x14ac:dyDescent="0.25">
      <c r="A42844" s="1">
        <v>44990</v>
      </c>
      <c r="B42844" t="s">
        <v>54</v>
      </c>
      <c r="C42844" t="s">
        <v>25</v>
      </c>
      <c r="D42844" t="s">
        <v>22</v>
      </c>
      <c r="E42844" t="s">
        <v>26</v>
      </c>
      <c r="F42844">
        <v>258</v>
      </c>
      <c r="G42844">
        <v>5</v>
      </c>
      <c r="H42844">
        <v>57</v>
      </c>
      <c r="I42844">
        <v>2217</v>
      </c>
      <c r="J42844">
        <v>949</v>
      </c>
      <c r="K42844">
        <v>15</v>
      </c>
      <c r="L42844" t="s">
        <v>29</v>
      </c>
      <c r="M42844">
        <v>1</v>
      </c>
      <c r="N42844">
        <v>9876</v>
      </c>
      <c r="O42844" t="s">
        <v>34</v>
      </c>
    </row>
    <row r="42845" spans="1:15" hidden="1" x14ac:dyDescent="0.25">
      <c r="A42845" s="1">
        <v>44990</v>
      </c>
      <c r="B42845" t="s">
        <v>54</v>
      </c>
      <c r="C42845" t="s">
        <v>28</v>
      </c>
      <c r="D42845" t="s">
        <v>17</v>
      </c>
      <c r="E42845" t="s">
        <v>26</v>
      </c>
      <c r="F42845">
        <v>456</v>
      </c>
      <c r="G42845">
        <v>5</v>
      </c>
      <c r="H42845">
        <v>185</v>
      </c>
      <c r="I42845">
        <v>469</v>
      </c>
      <c r="J42845">
        <v>5516</v>
      </c>
      <c r="K42845">
        <v>0</v>
      </c>
      <c r="L42845" t="s">
        <v>29</v>
      </c>
      <c r="M42845">
        <v>1</v>
      </c>
      <c r="N42845">
        <v>5793</v>
      </c>
      <c r="O42845" t="s">
        <v>20</v>
      </c>
    </row>
    <row r="42846" spans="1:15" hidden="1" x14ac:dyDescent="0.25">
      <c r="A42846" s="1">
        <v>44990</v>
      </c>
      <c r="B42846" t="s">
        <v>54</v>
      </c>
      <c r="C42846" t="s">
        <v>30</v>
      </c>
      <c r="D42846" t="s">
        <v>31</v>
      </c>
      <c r="E42846" t="s">
        <v>23</v>
      </c>
      <c r="F42846">
        <v>120</v>
      </c>
      <c r="G42846">
        <v>17</v>
      </c>
      <c r="H42846">
        <v>115</v>
      </c>
      <c r="I42846">
        <v>1766</v>
      </c>
      <c r="J42846">
        <v>8596</v>
      </c>
      <c r="K42846">
        <v>20</v>
      </c>
      <c r="L42846" t="s">
        <v>29</v>
      </c>
      <c r="M42846">
        <v>0</v>
      </c>
      <c r="N42846">
        <v>8938</v>
      </c>
      <c r="O42846" t="s">
        <v>34</v>
      </c>
    </row>
    <row r="42847" spans="1:15" hidden="1" x14ac:dyDescent="0.25">
      <c r="A42847" s="1">
        <v>44990</v>
      </c>
      <c r="B42847" t="s">
        <v>54</v>
      </c>
      <c r="C42847" t="s">
        <v>33</v>
      </c>
      <c r="D42847" t="s">
        <v>17</v>
      </c>
      <c r="E42847" t="s">
        <v>23</v>
      </c>
      <c r="F42847">
        <v>250</v>
      </c>
      <c r="G42847">
        <v>125</v>
      </c>
      <c r="H42847">
        <v>133</v>
      </c>
      <c r="I42847">
        <v>12781</v>
      </c>
      <c r="J42847">
        <v>2872</v>
      </c>
      <c r="K42847">
        <v>0</v>
      </c>
      <c r="L42847" t="s">
        <v>44</v>
      </c>
      <c r="M42847">
        <v>1</v>
      </c>
      <c r="N42847">
        <v>2986</v>
      </c>
      <c r="O42847" t="s">
        <v>34</v>
      </c>
    </row>
    <row r="42848" spans="1:15" hidden="1" x14ac:dyDescent="0.25">
      <c r="A42848" s="1">
        <v>44990</v>
      </c>
      <c r="B42848" t="s">
        <v>54</v>
      </c>
      <c r="C42848" t="s">
        <v>35</v>
      </c>
      <c r="D42848" t="s">
        <v>17</v>
      </c>
      <c r="E42848" t="s">
        <v>26</v>
      </c>
      <c r="F42848">
        <v>180</v>
      </c>
      <c r="G42848">
        <v>119</v>
      </c>
      <c r="H42848">
        <v>88</v>
      </c>
      <c r="I42848">
        <v>12004</v>
      </c>
      <c r="J42848">
        <v>7005</v>
      </c>
      <c r="K42848">
        <v>10</v>
      </c>
      <c r="L42848" t="s">
        <v>24</v>
      </c>
      <c r="M42848">
        <v>1</v>
      </c>
      <c r="N42848">
        <v>6858</v>
      </c>
      <c r="O42848" t="s">
        <v>20</v>
      </c>
    </row>
    <row r="42849" spans="1:15" hidden="1" x14ac:dyDescent="0.25">
      <c r="A42849" s="1">
        <v>44990</v>
      </c>
      <c r="B42849" t="s">
        <v>54</v>
      </c>
      <c r="C42849" t="s">
        <v>37</v>
      </c>
      <c r="D42849" t="s">
        <v>31</v>
      </c>
      <c r="E42849" t="s">
        <v>18</v>
      </c>
      <c r="F42849">
        <v>320</v>
      </c>
      <c r="G42849">
        <v>148</v>
      </c>
      <c r="H42849">
        <v>147</v>
      </c>
      <c r="I42849">
        <v>16117</v>
      </c>
      <c r="J42849">
        <v>8905</v>
      </c>
      <c r="K42849">
        <v>10</v>
      </c>
      <c r="L42849" t="s">
        <v>19</v>
      </c>
      <c r="M42849">
        <v>0</v>
      </c>
      <c r="N42849">
        <v>9037</v>
      </c>
      <c r="O42849" t="s">
        <v>34</v>
      </c>
    </row>
    <row r="42850" spans="1:15" hidden="1" x14ac:dyDescent="0.25">
      <c r="A42850" s="1">
        <v>44990</v>
      </c>
      <c r="B42850" t="s">
        <v>54</v>
      </c>
      <c r="C42850" t="s">
        <v>40</v>
      </c>
      <c r="D42850" t="s">
        <v>17</v>
      </c>
      <c r="E42850" t="s">
        <v>26</v>
      </c>
      <c r="F42850">
        <v>135</v>
      </c>
      <c r="G42850">
        <v>19</v>
      </c>
      <c r="H42850">
        <v>75</v>
      </c>
      <c r="I42850">
        <v>2145</v>
      </c>
      <c r="J42850">
        <v>9724</v>
      </c>
      <c r="K42850">
        <v>15</v>
      </c>
      <c r="L42850" t="s">
        <v>19</v>
      </c>
      <c r="M42850">
        <v>0</v>
      </c>
      <c r="N42850">
        <v>9228</v>
      </c>
      <c r="O42850" t="s">
        <v>20</v>
      </c>
    </row>
    <row r="42851" spans="1:15" hidden="1" x14ac:dyDescent="0.25">
      <c r="A42851" s="1">
        <v>44990</v>
      </c>
      <c r="B42851" t="s">
        <v>54</v>
      </c>
      <c r="C42851" t="s">
        <v>41</v>
      </c>
      <c r="D42851" t="s">
        <v>31</v>
      </c>
      <c r="E42851" t="s">
        <v>32</v>
      </c>
      <c r="F42851">
        <v>369</v>
      </c>
      <c r="G42851">
        <v>237</v>
      </c>
      <c r="H42851">
        <v>122</v>
      </c>
      <c r="I42851">
        <v>2403</v>
      </c>
      <c r="J42851">
        <v>9954</v>
      </c>
      <c r="K42851">
        <v>0</v>
      </c>
      <c r="L42851" t="s">
        <v>44</v>
      </c>
      <c r="M42851">
        <v>1</v>
      </c>
      <c r="N42851">
        <v>9886</v>
      </c>
      <c r="O42851" t="s">
        <v>34</v>
      </c>
    </row>
    <row r="42852" spans="1:15" hidden="1" x14ac:dyDescent="0.25">
      <c r="A42852" s="1">
        <v>44990</v>
      </c>
      <c r="B42852" t="s">
        <v>54</v>
      </c>
      <c r="C42852" t="s">
        <v>42</v>
      </c>
      <c r="D42852" t="s">
        <v>22</v>
      </c>
      <c r="E42852" t="s">
        <v>18</v>
      </c>
      <c r="F42852">
        <v>297</v>
      </c>
      <c r="G42852">
        <v>139</v>
      </c>
      <c r="H42852">
        <v>162</v>
      </c>
      <c r="I42852">
        <v>12932</v>
      </c>
      <c r="J42852">
        <v>8903</v>
      </c>
      <c r="K42852">
        <v>0</v>
      </c>
      <c r="L42852" t="s">
        <v>19</v>
      </c>
      <c r="M42852">
        <v>1</v>
      </c>
      <c r="N42852">
        <v>9171</v>
      </c>
      <c r="O42852" t="s">
        <v>20</v>
      </c>
    </row>
    <row r="42853" spans="1:15" hidden="1" x14ac:dyDescent="0.25">
      <c r="A42853" s="1">
        <v>44990</v>
      </c>
      <c r="B42853" t="s">
        <v>54</v>
      </c>
      <c r="C42853" t="s">
        <v>43</v>
      </c>
      <c r="D42853" t="s">
        <v>38</v>
      </c>
      <c r="E42853" t="s">
        <v>18</v>
      </c>
      <c r="F42853">
        <v>221</v>
      </c>
      <c r="G42853">
        <v>179</v>
      </c>
      <c r="H42853">
        <v>21</v>
      </c>
      <c r="I42853">
        <v>17562</v>
      </c>
      <c r="J42853">
        <v>4689</v>
      </c>
      <c r="K42853">
        <v>0</v>
      </c>
      <c r="L42853" t="s">
        <v>24</v>
      </c>
      <c r="M42853">
        <v>0</v>
      </c>
      <c r="N42853">
        <v>5117</v>
      </c>
      <c r="O42853" t="s">
        <v>20</v>
      </c>
    </row>
    <row r="42854" spans="1:15" hidden="1" x14ac:dyDescent="0.25">
      <c r="A42854" s="1">
        <v>44990</v>
      </c>
      <c r="B42854" t="s">
        <v>54</v>
      </c>
      <c r="C42854" t="s">
        <v>45</v>
      </c>
      <c r="D42854" t="s">
        <v>36</v>
      </c>
      <c r="E42854" t="s">
        <v>26</v>
      </c>
      <c r="F42854">
        <v>261</v>
      </c>
      <c r="G42854">
        <v>174</v>
      </c>
      <c r="H42854">
        <v>151</v>
      </c>
      <c r="I42854">
        <v>18775</v>
      </c>
      <c r="J42854">
        <v>3849</v>
      </c>
      <c r="K42854">
        <v>5</v>
      </c>
      <c r="L42854" t="s">
        <v>29</v>
      </c>
      <c r="M42854">
        <v>1</v>
      </c>
      <c r="N42854">
        <v>4336</v>
      </c>
      <c r="O42854" t="s">
        <v>27</v>
      </c>
    </row>
    <row r="42855" spans="1:15" hidden="1" x14ac:dyDescent="0.25">
      <c r="A42855" s="1">
        <v>44990</v>
      </c>
      <c r="B42855" t="s">
        <v>54</v>
      </c>
      <c r="C42855" t="s">
        <v>46</v>
      </c>
      <c r="D42855" t="s">
        <v>31</v>
      </c>
      <c r="E42855" t="s">
        <v>32</v>
      </c>
      <c r="F42855">
        <v>242</v>
      </c>
      <c r="G42855">
        <v>188</v>
      </c>
      <c r="H42855">
        <v>195</v>
      </c>
      <c r="I42855">
        <v>18261</v>
      </c>
      <c r="J42855">
        <v>1061</v>
      </c>
      <c r="K42855">
        <v>5</v>
      </c>
      <c r="L42855" t="s">
        <v>19</v>
      </c>
      <c r="M42855">
        <v>1</v>
      </c>
      <c r="N42855">
        <v>1118</v>
      </c>
      <c r="O42855" t="s">
        <v>39</v>
      </c>
    </row>
    <row r="42856" spans="1:15" hidden="1" x14ac:dyDescent="0.25">
      <c r="A42856" s="1">
        <v>44990</v>
      </c>
      <c r="B42856" t="s">
        <v>54</v>
      </c>
      <c r="C42856" t="s">
        <v>47</v>
      </c>
      <c r="D42856" t="s">
        <v>36</v>
      </c>
      <c r="E42856" t="s">
        <v>18</v>
      </c>
      <c r="F42856">
        <v>369</v>
      </c>
      <c r="G42856">
        <v>258</v>
      </c>
      <c r="H42856">
        <v>182</v>
      </c>
      <c r="I42856">
        <v>27504</v>
      </c>
      <c r="J42856">
        <v>2514</v>
      </c>
      <c r="K42856">
        <v>0</v>
      </c>
      <c r="L42856" t="s">
        <v>19</v>
      </c>
      <c r="M42856">
        <v>0</v>
      </c>
      <c r="N42856">
        <v>2601</v>
      </c>
      <c r="O42856" t="s">
        <v>27</v>
      </c>
    </row>
    <row r="42857" spans="1:15" hidden="1" x14ac:dyDescent="0.25">
      <c r="A42857" s="1">
        <v>44990</v>
      </c>
      <c r="B42857" t="s">
        <v>54</v>
      </c>
      <c r="C42857" t="s">
        <v>48</v>
      </c>
      <c r="D42857" t="s">
        <v>31</v>
      </c>
      <c r="E42857" t="s">
        <v>23</v>
      </c>
      <c r="F42857">
        <v>285</v>
      </c>
      <c r="G42857">
        <v>45</v>
      </c>
      <c r="H42857">
        <v>54</v>
      </c>
      <c r="I42857">
        <v>4092</v>
      </c>
      <c r="J42857">
        <v>6227</v>
      </c>
      <c r="K42857">
        <v>20</v>
      </c>
      <c r="L42857" t="s">
        <v>19</v>
      </c>
      <c r="M42857">
        <v>0</v>
      </c>
      <c r="N42857">
        <v>5729</v>
      </c>
      <c r="O42857" t="s">
        <v>34</v>
      </c>
    </row>
    <row r="42858" spans="1:15" hidden="1" x14ac:dyDescent="0.25">
      <c r="A42858" s="1">
        <v>44990</v>
      </c>
      <c r="B42858" t="s">
        <v>54</v>
      </c>
      <c r="C42858" t="s">
        <v>49</v>
      </c>
      <c r="D42858" t="s">
        <v>22</v>
      </c>
      <c r="E42858" t="s">
        <v>26</v>
      </c>
      <c r="F42858">
        <v>447</v>
      </c>
      <c r="G42858">
        <v>135</v>
      </c>
      <c r="H42858">
        <v>143</v>
      </c>
      <c r="I42858">
        <v>14911</v>
      </c>
      <c r="J42858">
        <v>154</v>
      </c>
      <c r="K42858">
        <v>15</v>
      </c>
      <c r="L42858" t="s">
        <v>44</v>
      </c>
      <c r="M42858">
        <v>1</v>
      </c>
      <c r="N42858">
        <v>1074</v>
      </c>
      <c r="O42858" t="s">
        <v>27</v>
      </c>
    </row>
    <row r="42859" spans="1:15" hidden="1" x14ac:dyDescent="0.25">
      <c r="A42859" s="1">
        <v>44990</v>
      </c>
      <c r="B42859" t="s">
        <v>54</v>
      </c>
      <c r="C42859" t="s">
        <v>50</v>
      </c>
      <c r="D42859" t="s">
        <v>17</v>
      </c>
      <c r="E42859" t="s">
        <v>23</v>
      </c>
      <c r="F42859">
        <v>50</v>
      </c>
      <c r="G42859">
        <v>47</v>
      </c>
      <c r="H42859">
        <v>121</v>
      </c>
      <c r="I42859">
        <v>4952</v>
      </c>
      <c r="J42859">
        <v>9821</v>
      </c>
      <c r="K42859">
        <v>20</v>
      </c>
      <c r="L42859" t="s">
        <v>44</v>
      </c>
      <c r="M42859">
        <v>0</v>
      </c>
      <c r="N42859">
        <v>9605</v>
      </c>
      <c r="O42859" t="s">
        <v>39</v>
      </c>
    </row>
    <row r="42860" spans="1:15" hidden="1" x14ac:dyDescent="0.25">
      <c r="A42860" s="1">
        <v>44990</v>
      </c>
      <c r="B42860" t="s">
        <v>54</v>
      </c>
      <c r="C42860" t="s">
        <v>51</v>
      </c>
      <c r="D42860" t="s">
        <v>38</v>
      </c>
      <c r="E42860" t="s">
        <v>26</v>
      </c>
      <c r="F42860">
        <v>97</v>
      </c>
      <c r="G42860">
        <v>66</v>
      </c>
      <c r="H42860">
        <v>175</v>
      </c>
      <c r="I42860">
        <v>8118</v>
      </c>
      <c r="J42860">
        <v>3485</v>
      </c>
      <c r="K42860">
        <v>15</v>
      </c>
      <c r="L42860" t="s">
        <v>24</v>
      </c>
      <c r="M42860">
        <v>0</v>
      </c>
      <c r="N42860">
        <v>3542</v>
      </c>
      <c r="O42860" t="s">
        <v>34</v>
      </c>
    </row>
    <row r="42861" spans="1:15" hidden="1" x14ac:dyDescent="0.25">
      <c r="A42861" s="1">
        <v>44990</v>
      </c>
      <c r="B42861" t="s">
        <v>54</v>
      </c>
      <c r="C42861" t="s">
        <v>52</v>
      </c>
      <c r="D42861" t="s">
        <v>36</v>
      </c>
      <c r="E42861" t="s">
        <v>32</v>
      </c>
      <c r="F42861">
        <v>164</v>
      </c>
      <c r="G42861">
        <v>141</v>
      </c>
      <c r="H42861">
        <v>75</v>
      </c>
      <c r="I42861">
        <v>14768</v>
      </c>
      <c r="J42861">
        <v>7486</v>
      </c>
      <c r="K42861">
        <v>0</v>
      </c>
      <c r="L42861" t="s">
        <v>24</v>
      </c>
      <c r="M42861">
        <v>0</v>
      </c>
      <c r="N42861">
        <v>7855</v>
      </c>
      <c r="O42861" t="s">
        <v>27</v>
      </c>
    </row>
    <row r="42862" spans="1:15" hidden="1" x14ac:dyDescent="0.25">
      <c r="A42862" s="1">
        <v>44990</v>
      </c>
      <c r="B42862" t="s">
        <v>55</v>
      </c>
      <c r="C42862" t="s">
        <v>16</v>
      </c>
      <c r="D42862" t="s">
        <v>38</v>
      </c>
      <c r="E42862" t="s">
        <v>18</v>
      </c>
      <c r="F42862">
        <v>423</v>
      </c>
      <c r="G42862">
        <v>60</v>
      </c>
      <c r="H42862">
        <v>104</v>
      </c>
      <c r="I42862">
        <v>7116</v>
      </c>
      <c r="J42862">
        <v>217</v>
      </c>
      <c r="K42862">
        <v>10</v>
      </c>
      <c r="L42862" t="s">
        <v>24</v>
      </c>
      <c r="M42862">
        <v>1</v>
      </c>
      <c r="N42862">
        <v>2168</v>
      </c>
      <c r="O42862" t="s">
        <v>27</v>
      </c>
    </row>
    <row r="42863" spans="1:15" hidden="1" x14ac:dyDescent="0.25">
      <c r="A42863" s="1">
        <v>44990</v>
      </c>
      <c r="B42863" t="s">
        <v>55</v>
      </c>
      <c r="C42863" t="s">
        <v>21</v>
      </c>
      <c r="D42863" t="s">
        <v>17</v>
      </c>
      <c r="E42863" t="s">
        <v>32</v>
      </c>
      <c r="F42863">
        <v>147</v>
      </c>
      <c r="G42863">
        <v>43</v>
      </c>
      <c r="H42863">
        <v>123</v>
      </c>
      <c r="I42863">
        <v>541</v>
      </c>
      <c r="J42863">
        <v>6529</v>
      </c>
      <c r="K42863">
        <v>5</v>
      </c>
      <c r="L42863" t="s">
        <v>24</v>
      </c>
      <c r="M42863">
        <v>0</v>
      </c>
      <c r="N42863">
        <v>6799</v>
      </c>
      <c r="O42863" t="s">
        <v>27</v>
      </c>
    </row>
    <row r="42864" spans="1:15" hidden="1" x14ac:dyDescent="0.25">
      <c r="A42864" s="1">
        <v>44990</v>
      </c>
      <c r="B42864" t="s">
        <v>55</v>
      </c>
      <c r="C42864" t="s">
        <v>25</v>
      </c>
      <c r="D42864" t="s">
        <v>31</v>
      </c>
      <c r="E42864" t="s">
        <v>18</v>
      </c>
      <c r="F42864">
        <v>456</v>
      </c>
      <c r="G42864">
        <v>229</v>
      </c>
      <c r="H42864">
        <v>130</v>
      </c>
      <c r="I42864">
        <v>24112</v>
      </c>
      <c r="J42864">
        <v>9118</v>
      </c>
      <c r="K42864">
        <v>10</v>
      </c>
      <c r="L42864" t="s">
        <v>19</v>
      </c>
      <c r="M42864">
        <v>0</v>
      </c>
      <c r="N42864">
        <v>9537</v>
      </c>
      <c r="O42864" t="s">
        <v>27</v>
      </c>
    </row>
    <row r="42865" spans="1:15" hidden="1" x14ac:dyDescent="0.25">
      <c r="A42865" s="1">
        <v>44990</v>
      </c>
      <c r="B42865" t="s">
        <v>55</v>
      </c>
      <c r="C42865" t="s">
        <v>28</v>
      </c>
      <c r="D42865" t="s">
        <v>38</v>
      </c>
      <c r="E42865" t="s">
        <v>32</v>
      </c>
      <c r="F42865">
        <v>363</v>
      </c>
      <c r="G42865">
        <v>188</v>
      </c>
      <c r="H42865">
        <v>192</v>
      </c>
      <c r="I42865">
        <v>18582</v>
      </c>
      <c r="J42865">
        <v>9162</v>
      </c>
      <c r="K42865">
        <v>0</v>
      </c>
      <c r="L42865" t="s">
        <v>29</v>
      </c>
      <c r="M42865">
        <v>0</v>
      </c>
      <c r="N42865">
        <v>9395</v>
      </c>
      <c r="O42865" t="s">
        <v>39</v>
      </c>
    </row>
    <row r="42866" spans="1:15" hidden="1" x14ac:dyDescent="0.25">
      <c r="A42866" s="1">
        <v>44990</v>
      </c>
      <c r="B42866" t="s">
        <v>55</v>
      </c>
      <c r="C42866" t="s">
        <v>30</v>
      </c>
      <c r="D42866" t="s">
        <v>17</v>
      </c>
      <c r="E42866" t="s">
        <v>26</v>
      </c>
      <c r="F42866">
        <v>259</v>
      </c>
      <c r="G42866">
        <v>138</v>
      </c>
      <c r="H42866">
        <v>65</v>
      </c>
      <c r="I42866">
        <v>15368</v>
      </c>
      <c r="J42866">
        <v>3765</v>
      </c>
      <c r="K42866">
        <v>10</v>
      </c>
      <c r="L42866" t="s">
        <v>19</v>
      </c>
      <c r="M42866">
        <v>1</v>
      </c>
      <c r="N42866">
        <v>3435</v>
      </c>
      <c r="O42866" t="s">
        <v>20</v>
      </c>
    </row>
    <row r="42867" spans="1:15" hidden="1" x14ac:dyDescent="0.25">
      <c r="A42867" s="1">
        <v>44990</v>
      </c>
      <c r="B42867" t="s">
        <v>55</v>
      </c>
      <c r="C42867" t="s">
        <v>33</v>
      </c>
      <c r="D42867" t="s">
        <v>22</v>
      </c>
      <c r="E42867" t="s">
        <v>18</v>
      </c>
      <c r="F42867">
        <v>68</v>
      </c>
      <c r="G42867">
        <v>20</v>
      </c>
      <c r="H42867">
        <v>41</v>
      </c>
      <c r="I42867">
        <v>3299</v>
      </c>
      <c r="J42867">
        <v>3552</v>
      </c>
      <c r="K42867">
        <v>15</v>
      </c>
      <c r="L42867" t="s">
        <v>29</v>
      </c>
      <c r="M42867">
        <v>1</v>
      </c>
      <c r="N42867">
        <v>4025</v>
      </c>
      <c r="O42867" t="s">
        <v>27</v>
      </c>
    </row>
    <row r="42868" spans="1:15" hidden="1" x14ac:dyDescent="0.25">
      <c r="A42868" s="1">
        <v>44990</v>
      </c>
      <c r="B42868" t="s">
        <v>55</v>
      </c>
      <c r="C42868" t="s">
        <v>35</v>
      </c>
      <c r="D42868" t="s">
        <v>17</v>
      </c>
      <c r="E42868" t="s">
        <v>23</v>
      </c>
      <c r="F42868">
        <v>107</v>
      </c>
      <c r="G42868">
        <v>87</v>
      </c>
      <c r="H42868">
        <v>102</v>
      </c>
      <c r="I42868">
        <v>9233</v>
      </c>
      <c r="J42868">
        <v>2337</v>
      </c>
      <c r="K42868">
        <v>0</v>
      </c>
      <c r="L42868" t="s">
        <v>29</v>
      </c>
      <c r="M42868">
        <v>0</v>
      </c>
      <c r="N42868">
        <v>2044</v>
      </c>
      <c r="O42868" t="s">
        <v>27</v>
      </c>
    </row>
    <row r="42869" spans="1:15" hidden="1" x14ac:dyDescent="0.25">
      <c r="A42869" s="1">
        <v>44990</v>
      </c>
      <c r="B42869" t="s">
        <v>55</v>
      </c>
      <c r="C42869" t="s">
        <v>37</v>
      </c>
      <c r="D42869" t="s">
        <v>22</v>
      </c>
      <c r="E42869" t="s">
        <v>18</v>
      </c>
      <c r="F42869">
        <v>445</v>
      </c>
      <c r="G42869">
        <v>24</v>
      </c>
      <c r="H42869">
        <v>87</v>
      </c>
      <c r="I42869">
        <v>2524</v>
      </c>
      <c r="J42869">
        <v>6187</v>
      </c>
      <c r="K42869">
        <v>15</v>
      </c>
      <c r="L42869" t="s">
        <v>24</v>
      </c>
      <c r="M42869">
        <v>1</v>
      </c>
      <c r="N42869">
        <v>5963</v>
      </c>
      <c r="O42869" t="s">
        <v>20</v>
      </c>
    </row>
    <row r="42870" spans="1:15" hidden="1" x14ac:dyDescent="0.25">
      <c r="A42870" s="1">
        <v>44990</v>
      </c>
      <c r="B42870" t="s">
        <v>55</v>
      </c>
      <c r="C42870" t="s">
        <v>40</v>
      </c>
      <c r="D42870" t="s">
        <v>38</v>
      </c>
      <c r="E42870" t="s">
        <v>32</v>
      </c>
      <c r="F42870">
        <v>89</v>
      </c>
      <c r="G42870">
        <v>31</v>
      </c>
      <c r="H42870">
        <v>55</v>
      </c>
      <c r="I42870">
        <v>4374</v>
      </c>
      <c r="J42870">
        <v>459</v>
      </c>
      <c r="K42870">
        <v>0</v>
      </c>
      <c r="L42870" t="s">
        <v>44</v>
      </c>
      <c r="M42870">
        <v>1</v>
      </c>
      <c r="N42870">
        <v>4508</v>
      </c>
      <c r="O42870" t="s">
        <v>20</v>
      </c>
    </row>
    <row r="42871" spans="1:15" hidden="1" x14ac:dyDescent="0.25">
      <c r="A42871" s="1">
        <v>44990</v>
      </c>
      <c r="B42871" t="s">
        <v>55</v>
      </c>
      <c r="C42871" t="s">
        <v>41</v>
      </c>
      <c r="D42871" t="s">
        <v>22</v>
      </c>
      <c r="E42871" t="s">
        <v>26</v>
      </c>
      <c r="F42871">
        <v>161</v>
      </c>
      <c r="G42871">
        <v>92</v>
      </c>
      <c r="H42871">
        <v>136</v>
      </c>
      <c r="I42871">
        <v>9993</v>
      </c>
      <c r="J42871">
        <v>199</v>
      </c>
      <c r="K42871">
        <v>5</v>
      </c>
      <c r="L42871" t="s">
        <v>29</v>
      </c>
      <c r="M42871">
        <v>0</v>
      </c>
      <c r="N42871">
        <v>2462</v>
      </c>
      <c r="O42871" t="s">
        <v>39</v>
      </c>
    </row>
    <row r="42872" spans="1:15" hidden="1" x14ac:dyDescent="0.25">
      <c r="A42872" s="1">
        <v>44990</v>
      </c>
      <c r="B42872" t="s">
        <v>55</v>
      </c>
      <c r="C42872" t="s">
        <v>42</v>
      </c>
      <c r="D42872" t="s">
        <v>31</v>
      </c>
      <c r="E42872" t="s">
        <v>18</v>
      </c>
      <c r="F42872">
        <v>442</v>
      </c>
      <c r="G42872">
        <v>391</v>
      </c>
      <c r="H42872">
        <v>125</v>
      </c>
      <c r="I42872">
        <v>3995</v>
      </c>
      <c r="J42872">
        <v>8843</v>
      </c>
      <c r="K42872">
        <v>5</v>
      </c>
      <c r="L42872" t="s">
        <v>29</v>
      </c>
      <c r="M42872">
        <v>1</v>
      </c>
      <c r="N42872">
        <v>8589</v>
      </c>
      <c r="O42872" t="s">
        <v>39</v>
      </c>
    </row>
    <row r="42873" spans="1:15" hidden="1" x14ac:dyDescent="0.25">
      <c r="A42873" s="1">
        <v>44990</v>
      </c>
      <c r="B42873" t="s">
        <v>55</v>
      </c>
      <c r="C42873" t="s">
        <v>43</v>
      </c>
      <c r="D42873" t="s">
        <v>36</v>
      </c>
      <c r="E42873" t="s">
        <v>26</v>
      </c>
      <c r="F42873">
        <v>225</v>
      </c>
      <c r="G42873">
        <v>145</v>
      </c>
      <c r="H42873">
        <v>39</v>
      </c>
      <c r="I42873">
        <v>13557</v>
      </c>
      <c r="J42873">
        <v>6078</v>
      </c>
      <c r="K42873">
        <v>15</v>
      </c>
      <c r="L42873" t="s">
        <v>24</v>
      </c>
      <c r="M42873">
        <v>1</v>
      </c>
      <c r="N42873">
        <v>6333</v>
      </c>
      <c r="O42873" t="s">
        <v>20</v>
      </c>
    </row>
    <row r="42874" spans="1:15" hidden="1" x14ac:dyDescent="0.25">
      <c r="A42874" s="1">
        <v>44990</v>
      </c>
      <c r="B42874" t="s">
        <v>55</v>
      </c>
      <c r="C42874" t="s">
        <v>45</v>
      </c>
      <c r="D42874" t="s">
        <v>22</v>
      </c>
      <c r="E42874" t="s">
        <v>18</v>
      </c>
      <c r="F42874">
        <v>438</v>
      </c>
      <c r="G42874">
        <v>25</v>
      </c>
      <c r="H42874">
        <v>200</v>
      </c>
      <c r="I42874">
        <v>1694</v>
      </c>
      <c r="J42874">
        <v>8405</v>
      </c>
      <c r="K42874">
        <v>0</v>
      </c>
      <c r="L42874" t="s">
        <v>24</v>
      </c>
      <c r="M42874">
        <v>1</v>
      </c>
      <c r="N42874">
        <v>8759</v>
      </c>
      <c r="O42874" t="s">
        <v>39</v>
      </c>
    </row>
    <row r="42875" spans="1:15" hidden="1" x14ac:dyDescent="0.25">
      <c r="A42875" s="1">
        <v>44990</v>
      </c>
      <c r="B42875" t="s">
        <v>55</v>
      </c>
      <c r="C42875" t="s">
        <v>46</v>
      </c>
      <c r="D42875" t="s">
        <v>17</v>
      </c>
      <c r="E42875" t="s">
        <v>18</v>
      </c>
      <c r="F42875">
        <v>451</v>
      </c>
      <c r="G42875">
        <v>126</v>
      </c>
      <c r="H42875">
        <v>123</v>
      </c>
      <c r="I42875">
        <v>12195</v>
      </c>
      <c r="J42875">
        <v>8178</v>
      </c>
      <c r="K42875">
        <v>0</v>
      </c>
      <c r="L42875" t="s">
        <v>44</v>
      </c>
      <c r="M42875">
        <v>0</v>
      </c>
      <c r="N42875">
        <v>8295</v>
      </c>
      <c r="O42875" t="s">
        <v>27</v>
      </c>
    </row>
    <row r="42876" spans="1:15" hidden="1" x14ac:dyDescent="0.25">
      <c r="A42876" s="1">
        <v>44990</v>
      </c>
      <c r="B42876" t="s">
        <v>55</v>
      </c>
      <c r="C42876" t="s">
        <v>47</v>
      </c>
      <c r="D42876" t="s">
        <v>31</v>
      </c>
      <c r="E42876" t="s">
        <v>23</v>
      </c>
      <c r="F42876">
        <v>498</v>
      </c>
      <c r="G42876">
        <v>177</v>
      </c>
      <c r="H42876">
        <v>107</v>
      </c>
      <c r="I42876">
        <v>19499</v>
      </c>
      <c r="J42876">
        <v>8314</v>
      </c>
      <c r="K42876">
        <v>10</v>
      </c>
      <c r="L42876" t="s">
        <v>29</v>
      </c>
      <c r="M42876">
        <v>0</v>
      </c>
      <c r="N42876">
        <v>8447</v>
      </c>
      <c r="O42876" t="s">
        <v>27</v>
      </c>
    </row>
    <row r="42877" spans="1:15" hidden="1" x14ac:dyDescent="0.25">
      <c r="A42877" s="1">
        <v>44990</v>
      </c>
      <c r="B42877" t="s">
        <v>55</v>
      </c>
      <c r="C42877" t="s">
        <v>48</v>
      </c>
      <c r="D42877" t="s">
        <v>31</v>
      </c>
      <c r="E42877" t="s">
        <v>32</v>
      </c>
      <c r="F42877">
        <v>382</v>
      </c>
      <c r="G42877">
        <v>157</v>
      </c>
      <c r="H42877">
        <v>68</v>
      </c>
      <c r="I42877">
        <v>15425</v>
      </c>
      <c r="J42877">
        <v>4702</v>
      </c>
      <c r="K42877">
        <v>15</v>
      </c>
      <c r="L42877" t="s">
        <v>44</v>
      </c>
      <c r="M42877">
        <v>0</v>
      </c>
      <c r="N42877">
        <v>4722</v>
      </c>
      <c r="O42877" t="s">
        <v>20</v>
      </c>
    </row>
    <row r="42878" spans="1:15" hidden="1" x14ac:dyDescent="0.25">
      <c r="A42878" s="1">
        <v>44990</v>
      </c>
      <c r="B42878" t="s">
        <v>55</v>
      </c>
      <c r="C42878" t="s">
        <v>49</v>
      </c>
      <c r="D42878" t="s">
        <v>31</v>
      </c>
      <c r="E42878" t="s">
        <v>23</v>
      </c>
      <c r="F42878">
        <v>156</v>
      </c>
      <c r="G42878">
        <v>73</v>
      </c>
      <c r="H42878">
        <v>36</v>
      </c>
      <c r="I42878">
        <v>6381</v>
      </c>
      <c r="J42878">
        <v>6777</v>
      </c>
      <c r="K42878">
        <v>15</v>
      </c>
      <c r="L42878" t="s">
        <v>19</v>
      </c>
      <c r="M42878">
        <v>1</v>
      </c>
      <c r="N42878">
        <v>662</v>
      </c>
      <c r="O42878" t="s">
        <v>39</v>
      </c>
    </row>
    <row r="42879" spans="1:15" hidden="1" x14ac:dyDescent="0.25">
      <c r="A42879" s="1">
        <v>44990</v>
      </c>
      <c r="B42879" t="s">
        <v>55</v>
      </c>
      <c r="C42879" t="s">
        <v>50</v>
      </c>
      <c r="D42879" t="s">
        <v>22</v>
      </c>
      <c r="E42879" t="s">
        <v>23</v>
      </c>
      <c r="F42879">
        <v>408</v>
      </c>
      <c r="G42879">
        <v>373</v>
      </c>
      <c r="H42879">
        <v>20</v>
      </c>
      <c r="I42879">
        <v>39134</v>
      </c>
      <c r="J42879">
        <v>889</v>
      </c>
      <c r="K42879">
        <v>20</v>
      </c>
      <c r="L42879" t="s">
        <v>24</v>
      </c>
      <c r="M42879">
        <v>1</v>
      </c>
      <c r="N42879">
        <v>8486</v>
      </c>
      <c r="O42879" t="s">
        <v>20</v>
      </c>
    </row>
    <row r="42880" spans="1:15" hidden="1" x14ac:dyDescent="0.25">
      <c r="A42880" s="1">
        <v>44990</v>
      </c>
      <c r="B42880" t="s">
        <v>55</v>
      </c>
      <c r="C42880" t="s">
        <v>51</v>
      </c>
      <c r="D42880" t="s">
        <v>22</v>
      </c>
      <c r="E42880" t="s">
        <v>26</v>
      </c>
      <c r="F42880">
        <v>266</v>
      </c>
      <c r="G42880">
        <v>17</v>
      </c>
      <c r="H42880">
        <v>25</v>
      </c>
      <c r="I42880">
        <v>2408</v>
      </c>
      <c r="J42880">
        <v>9695</v>
      </c>
      <c r="K42880">
        <v>5</v>
      </c>
      <c r="L42880" t="s">
        <v>24</v>
      </c>
      <c r="M42880">
        <v>1</v>
      </c>
      <c r="N42880">
        <v>9247</v>
      </c>
      <c r="O42880" t="s">
        <v>20</v>
      </c>
    </row>
    <row r="42881" spans="1:15" hidden="1" x14ac:dyDescent="0.25">
      <c r="A42881" s="1">
        <v>44990</v>
      </c>
      <c r="B42881" t="s">
        <v>55</v>
      </c>
      <c r="C42881" t="s">
        <v>52</v>
      </c>
      <c r="D42881" t="s">
        <v>36</v>
      </c>
      <c r="E42881" t="s">
        <v>18</v>
      </c>
      <c r="F42881">
        <v>485</v>
      </c>
      <c r="G42881">
        <v>63</v>
      </c>
      <c r="H42881">
        <v>167</v>
      </c>
      <c r="I42881">
        <v>6972</v>
      </c>
      <c r="J42881">
        <v>6042</v>
      </c>
      <c r="K42881">
        <v>15</v>
      </c>
      <c r="L42881" t="s">
        <v>24</v>
      </c>
      <c r="M42881">
        <v>1</v>
      </c>
      <c r="N42881">
        <v>6164</v>
      </c>
      <c r="O42881" t="s">
        <v>20</v>
      </c>
    </row>
    <row r="42882" spans="1:15" hidden="1" x14ac:dyDescent="0.25">
      <c r="A42882" s="1">
        <v>44990</v>
      </c>
      <c r="B42882" t="s">
        <v>56</v>
      </c>
      <c r="C42882" t="s">
        <v>16</v>
      </c>
      <c r="D42882" t="s">
        <v>31</v>
      </c>
      <c r="E42882" t="s">
        <v>23</v>
      </c>
      <c r="F42882">
        <v>229</v>
      </c>
      <c r="G42882">
        <v>13</v>
      </c>
      <c r="H42882">
        <v>107</v>
      </c>
      <c r="I42882">
        <v>319</v>
      </c>
      <c r="J42882">
        <v>8937</v>
      </c>
      <c r="K42882">
        <v>0</v>
      </c>
      <c r="L42882" t="s">
        <v>29</v>
      </c>
      <c r="M42882">
        <v>1</v>
      </c>
      <c r="N42882">
        <v>8575</v>
      </c>
      <c r="O42882" t="s">
        <v>34</v>
      </c>
    </row>
    <row r="42883" spans="1:15" hidden="1" x14ac:dyDescent="0.25">
      <c r="A42883" s="1">
        <v>44990</v>
      </c>
      <c r="B42883" t="s">
        <v>56</v>
      </c>
      <c r="C42883" t="s">
        <v>21</v>
      </c>
      <c r="D42883" t="s">
        <v>38</v>
      </c>
      <c r="E42883" t="s">
        <v>32</v>
      </c>
      <c r="F42883">
        <v>408</v>
      </c>
      <c r="G42883">
        <v>331</v>
      </c>
      <c r="H42883">
        <v>74</v>
      </c>
      <c r="I42883">
        <v>34288</v>
      </c>
      <c r="J42883">
        <v>358</v>
      </c>
      <c r="K42883">
        <v>5</v>
      </c>
      <c r="L42883" t="s">
        <v>19</v>
      </c>
      <c r="M42883">
        <v>0</v>
      </c>
      <c r="N42883">
        <v>3171</v>
      </c>
      <c r="O42883" t="s">
        <v>34</v>
      </c>
    </row>
    <row r="42884" spans="1:15" hidden="1" x14ac:dyDescent="0.25">
      <c r="A42884" s="1">
        <v>44990</v>
      </c>
      <c r="B42884" t="s">
        <v>56</v>
      </c>
      <c r="C42884" t="s">
        <v>25</v>
      </c>
      <c r="D42884" t="s">
        <v>17</v>
      </c>
      <c r="E42884" t="s">
        <v>32</v>
      </c>
      <c r="F42884">
        <v>174</v>
      </c>
      <c r="G42884">
        <v>3</v>
      </c>
      <c r="H42884">
        <v>190</v>
      </c>
      <c r="I42884">
        <v>1481</v>
      </c>
      <c r="J42884">
        <v>9503</v>
      </c>
      <c r="K42884">
        <v>15</v>
      </c>
      <c r="L42884" t="s">
        <v>44</v>
      </c>
      <c r="M42884">
        <v>0</v>
      </c>
      <c r="N42884">
        <v>9618</v>
      </c>
      <c r="O42884" t="s">
        <v>20</v>
      </c>
    </row>
    <row r="42885" spans="1:15" hidden="1" x14ac:dyDescent="0.25">
      <c r="A42885" s="1">
        <v>44990</v>
      </c>
      <c r="B42885" t="s">
        <v>56</v>
      </c>
      <c r="C42885" t="s">
        <v>28</v>
      </c>
      <c r="D42885" t="s">
        <v>31</v>
      </c>
      <c r="E42885" t="s">
        <v>23</v>
      </c>
      <c r="F42885">
        <v>157</v>
      </c>
      <c r="G42885">
        <v>106</v>
      </c>
      <c r="H42885">
        <v>193</v>
      </c>
      <c r="I42885">
        <v>11413</v>
      </c>
      <c r="J42885">
        <v>7691</v>
      </c>
      <c r="K42885">
        <v>15</v>
      </c>
      <c r="L42885" t="s">
        <v>19</v>
      </c>
      <c r="M42885">
        <v>1</v>
      </c>
      <c r="N42885">
        <v>7198</v>
      </c>
      <c r="O42885" t="s">
        <v>27</v>
      </c>
    </row>
    <row r="42886" spans="1:15" hidden="1" x14ac:dyDescent="0.25">
      <c r="A42886" s="1">
        <v>44990</v>
      </c>
      <c r="B42886" t="s">
        <v>56</v>
      </c>
      <c r="C42886" t="s">
        <v>30</v>
      </c>
      <c r="D42886" t="s">
        <v>38</v>
      </c>
      <c r="E42886" t="s">
        <v>18</v>
      </c>
      <c r="F42886">
        <v>484</v>
      </c>
      <c r="G42886">
        <v>106</v>
      </c>
      <c r="H42886">
        <v>99</v>
      </c>
      <c r="I42886">
        <v>1081</v>
      </c>
      <c r="J42886">
        <v>1221</v>
      </c>
      <c r="K42886">
        <v>20</v>
      </c>
      <c r="L42886" t="s">
        <v>19</v>
      </c>
      <c r="M42886">
        <v>1</v>
      </c>
      <c r="N42886">
        <v>1013</v>
      </c>
      <c r="O42886" t="s">
        <v>34</v>
      </c>
    </row>
    <row r="42887" spans="1:15" hidden="1" x14ac:dyDescent="0.25">
      <c r="A42887" s="1">
        <v>44990</v>
      </c>
      <c r="B42887" t="s">
        <v>56</v>
      </c>
      <c r="C42887" t="s">
        <v>33</v>
      </c>
      <c r="D42887" t="s">
        <v>17</v>
      </c>
      <c r="E42887" t="s">
        <v>26</v>
      </c>
      <c r="F42887">
        <v>443</v>
      </c>
      <c r="G42887">
        <v>157</v>
      </c>
      <c r="H42887">
        <v>64</v>
      </c>
      <c r="I42887">
        <v>17678</v>
      </c>
      <c r="J42887">
        <v>9522</v>
      </c>
      <c r="K42887">
        <v>0</v>
      </c>
      <c r="L42887" t="s">
        <v>24</v>
      </c>
      <c r="M42887">
        <v>1</v>
      </c>
      <c r="N42887">
        <v>9252</v>
      </c>
      <c r="O42887" t="s">
        <v>20</v>
      </c>
    </row>
    <row r="42888" spans="1:15" hidden="1" x14ac:dyDescent="0.25">
      <c r="A42888" s="1">
        <v>44990</v>
      </c>
      <c r="B42888" t="s">
        <v>56</v>
      </c>
      <c r="C42888" t="s">
        <v>35</v>
      </c>
      <c r="D42888" t="s">
        <v>36</v>
      </c>
      <c r="E42888" t="s">
        <v>26</v>
      </c>
      <c r="F42888">
        <v>418</v>
      </c>
      <c r="G42888">
        <v>102</v>
      </c>
      <c r="H42888">
        <v>165</v>
      </c>
      <c r="I42888">
        <v>11494</v>
      </c>
      <c r="J42888">
        <v>8418</v>
      </c>
      <c r="K42888">
        <v>10</v>
      </c>
      <c r="L42888" t="s">
        <v>19</v>
      </c>
      <c r="M42888">
        <v>0</v>
      </c>
      <c r="N42888">
        <v>8077</v>
      </c>
      <c r="O42888" t="s">
        <v>27</v>
      </c>
    </row>
    <row r="42889" spans="1:15" hidden="1" x14ac:dyDescent="0.25">
      <c r="A42889" s="1">
        <v>44990</v>
      </c>
      <c r="B42889" t="s">
        <v>56</v>
      </c>
      <c r="C42889" t="s">
        <v>37</v>
      </c>
      <c r="D42889" t="s">
        <v>36</v>
      </c>
      <c r="E42889" t="s">
        <v>18</v>
      </c>
      <c r="F42889">
        <v>356</v>
      </c>
      <c r="G42889">
        <v>67</v>
      </c>
      <c r="H42889">
        <v>186</v>
      </c>
      <c r="I42889">
        <v>8276</v>
      </c>
      <c r="J42889">
        <v>7815</v>
      </c>
      <c r="K42889">
        <v>15</v>
      </c>
      <c r="L42889" t="s">
        <v>29</v>
      </c>
      <c r="M42889">
        <v>1</v>
      </c>
      <c r="N42889">
        <v>7768</v>
      </c>
      <c r="O42889" t="s">
        <v>27</v>
      </c>
    </row>
    <row r="42890" spans="1:15" hidden="1" x14ac:dyDescent="0.25">
      <c r="A42890" s="1">
        <v>44990</v>
      </c>
      <c r="B42890" t="s">
        <v>56</v>
      </c>
      <c r="C42890" t="s">
        <v>40</v>
      </c>
      <c r="D42890" t="s">
        <v>17</v>
      </c>
      <c r="E42890" t="s">
        <v>32</v>
      </c>
      <c r="F42890">
        <v>276</v>
      </c>
      <c r="G42890">
        <v>78</v>
      </c>
      <c r="H42890">
        <v>173</v>
      </c>
      <c r="I42890">
        <v>7328</v>
      </c>
      <c r="J42890">
        <v>4522</v>
      </c>
      <c r="K42890">
        <v>15</v>
      </c>
      <c r="L42890" t="s">
        <v>19</v>
      </c>
      <c r="M42890">
        <v>0</v>
      </c>
      <c r="N42890">
        <v>4483</v>
      </c>
      <c r="O42890" t="s">
        <v>20</v>
      </c>
    </row>
    <row r="42891" spans="1:15" hidden="1" x14ac:dyDescent="0.25">
      <c r="A42891" s="1">
        <v>44990</v>
      </c>
      <c r="B42891" t="s">
        <v>56</v>
      </c>
      <c r="C42891" t="s">
        <v>41</v>
      </c>
      <c r="D42891" t="s">
        <v>17</v>
      </c>
      <c r="E42891" t="s">
        <v>26</v>
      </c>
      <c r="F42891">
        <v>62</v>
      </c>
      <c r="G42891">
        <v>5</v>
      </c>
      <c r="H42891">
        <v>82</v>
      </c>
      <c r="I42891">
        <v>277</v>
      </c>
      <c r="J42891">
        <v>1484</v>
      </c>
      <c r="K42891">
        <v>10</v>
      </c>
      <c r="L42891" t="s">
        <v>24</v>
      </c>
      <c r="M42891">
        <v>0</v>
      </c>
      <c r="N42891">
        <v>1137</v>
      </c>
      <c r="O42891" t="s">
        <v>39</v>
      </c>
    </row>
    <row r="42892" spans="1:15" hidden="1" x14ac:dyDescent="0.25">
      <c r="A42892" s="1">
        <v>44990</v>
      </c>
      <c r="B42892" t="s">
        <v>56</v>
      </c>
      <c r="C42892" t="s">
        <v>42</v>
      </c>
      <c r="D42892" t="s">
        <v>22</v>
      </c>
      <c r="E42892" t="s">
        <v>26</v>
      </c>
      <c r="F42892">
        <v>154</v>
      </c>
      <c r="G42892">
        <v>20</v>
      </c>
      <c r="H42892">
        <v>121</v>
      </c>
      <c r="I42892">
        <v>2932</v>
      </c>
      <c r="J42892">
        <v>3216</v>
      </c>
      <c r="K42892">
        <v>15</v>
      </c>
      <c r="L42892" t="s">
        <v>24</v>
      </c>
      <c r="M42892">
        <v>0</v>
      </c>
      <c r="N42892">
        <v>3427</v>
      </c>
      <c r="O42892" t="s">
        <v>27</v>
      </c>
    </row>
    <row r="42893" spans="1:15" hidden="1" x14ac:dyDescent="0.25">
      <c r="A42893" s="1">
        <v>44990</v>
      </c>
      <c r="B42893" t="s">
        <v>56</v>
      </c>
      <c r="C42893" t="s">
        <v>43</v>
      </c>
      <c r="D42893" t="s">
        <v>22</v>
      </c>
      <c r="E42893" t="s">
        <v>23</v>
      </c>
      <c r="F42893">
        <v>391</v>
      </c>
      <c r="G42893">
        <v>332</v>
      </c>
      <c r="H42893">
        <v>75</v>
      </c>
      <c r="I42893">
        <v>33448</v>
      </c>
      <c r="J42893">
        <v>2916</v>
      </c>
      <c r="K42893">
        <v>5</v>
      </c>
      <c r="L42893" t="s">
        <v>44</v>
      </c>
      <c r="M42893">
        <v>1</v>
      </c>
      <c r="N42893">
        <v>2718</v>
      </c>
      <c r="O42893" t="s">
        <v>27</v>
      </c>
    </row>
    <row r="42894" spans="1:15" hidden="1" x14ac:dyDescent="0.25">
      <c r="A42894" s="1">
        <v>44990</v>
      </c>
      <c r="B42894" t="s">
        <v>56</v>
      </c>
      <c r="C42894" t="s">
        <v>45</v>
      </c>
      <c r="D42894" t="s">
        <v>31</v>
      </c>
      <c r="E42894" t="s">
        <v>26</v>
      </c>
      <c r="F42894">
        <v>334</v>
      </c>
      <c r="G42894">
        <v>115</v>
      </c>
      <c r="H42894">
        <v>45</v>
      </c>
      <c r="I42894">
        <v>11663</v>
      </c>
      <c r="J42894">
        <v>4943</v>
      </c>
      <c r="K42894">
        <v>0</v>
      </c>
      <c r="L42894" t="s">
        <v>29</v>
      </c>
      <c r="M42894">
        <v>1</v>
      </c>
      <c r="N42894">
        <v>5013</v>
      </c>
      <c r="O42894" t="s">
        <v>34</v>
      </c>
    </row>
    <row r="42895" spans="1:15" hidden="1" x14ac:dyDescent="0.25">
      <c r="A42895" s="1">
        <v>44990</v>
      </c>
      <c r="B42895" t="s">
        <v>56</v>
      </c>
      <c r="C42895" t="s">
        <v>46</v>
      </c>
      <c r="D42895" t="s">
        <v>36</v>
      </c>
      <c r="E42895" t="s">
        <v>23</v>
      </c>
      <c r="F42895">
        <v>247</v>
      </c>
      <c r="G42895">
        <v>29</v>
      </c>
      <c r="H42895">
        <v>197</v>
      </c>
      <c r="I42895">
        <v>244</v>
      </c>
      <c r="J42895">
        <v>855</v>
      </c>
      <c r="K42895">
        <v>5</v>
      </c>
      <c r="L42895" t="s">
        <v>44</v>
      </c>
      <c r="M42895">
        <v>1</v>
      </c>
      <c r="N42895">
        <v>8509</v>
      </c>
      <c r="O42895" t="s">
        <v>34</v>
      </c>
    </row>
    <row r="42896" spans="1:15" hidden="1" x14ac:dyDescent="0.25">
      <c r="A42896" s="1">
        <v>44990</v>
      </c>
      <c r="B42896" t="s">
        <v>56</v>
      </c>
      <c r="C42896" t="s">
        <v>47</v>
      </c>
      <c r="D42896" t="s">
        <v>38</v>
      </c>
      <c r="E42896" t="s">
        <v>18</v>
      </c>
      <c r="F42896">
        <v>325</v>
      </c>
      <c r="G42896">
        <v>281</v>
      </c>
      <c r="H42896">
        <v>29</v>
      </c>
      <c r="I42896">
        <v>27199</v>
      </c>
      <c r="J42896">
        <v>7768</v>
      </c>
      <c r="K42896">
        <v>20</v>
      </c>
      <c r="L42896" t="s">
        <v>44</v>
      </c>
      <c r="M42896">
        <v>0</v>
      </c>
      <c r="N42896">
        <v>761</v>
      </c>
      <c r="O42896" t="s">
        <v>34</v>
      </c>
    </row>
    <row r="42897" spans="1:15" hidden="1" x14ac:dyDescent="0.25">
      <c r="A42897" s="1">
        <v>44990</v>
      </c>
      <c r="B42897" t="s">
        <v>56</v>
      </c>
      <c r="C42897" t="s">
        <v>48</v>
      </c>
      <c r="D42897" t="s">
        <v>31</v>
      </c>
      <c r="E42897" t="s">
        <v>23</v>
      </c>
      <c r="F42897">
        <v>106</v>
      </c>
      <c r="G42897">
        <v>88</v>
      </c>
      <c r="H42897">
        <v>106</v>
      </c>
      <c r="I42897">
        <v>9287</v>
      </c>
      <c r="J42897">
        <v>2014</v>
      </c>
      <c r="K42897">
        <v>5</v>
      </c>
      <c r="L42897" t="s">
        <v>29</v>
      </c>
      <c r="M42897">
        <v>1</v>
      </c>
      <c r="N42897">
        <v>2332</v>
      </c>
      <c r="O42897" t="s">
        <v>34</v>
      </c>
    </row>
    <row r="42898" spans="1:15" hidden="1" x14ac:dyDescent="0.25">
      <c r="A42898" s="1">
        <v>44990</v>
      </c>
      <c r="B42898" t="s">
        <v>56</v>
      </c>
      <c r="C42898" t="s">
        <v>49</v>
      </c>
      <c r="D42898" t="s">
        <v>17</v>
      </c>
      <c r="E42898" t="s">
        <v>26</v>
      </c>
      <c r="F42898">
        <v>392</v>
      </c>
      <c r="G42898">
        <v>316</v>
      </c>
      <c r="H42898">
        <v>37</v>
      </c>
      <c r="I42898">
        <v>32158</v>
      </c>
      <c r="J42898">
        <v>2023</v>
      </c>
      <c r="K42898">
        <v>10</v>
      </c>
      <c r="L42898" t="s">
        <v>19</v>
      </c>
      <c r="M42898">
        <v>0</v>
      </c>
      <c r="N42898">
        <v>2286</v>
      </c>
      <c r="O42898" t="s">
        <v>27</v>
      </c>
    </row>
    <row r="42899" spans="1:15" hidden="1" x14ac:dyDescent="0.25">
      <c r="A42899" s="1">
        <v>44990</v>
      </c>
      <c r="B42899" t="s">
        <v>56</v>
      </c>
      <c r="C42899" t="s">
        <v>50</v>
      </c>
      <c r="D42899" t="s">
        <v>17</v>
      </c>
      <c r="E42899" t="s">
        <v>18</v>
      </c>
      <c r="F42899">
        <v>286</v>
      </c>
      <c r="G42899">
        <v>227</v>
      </c>
      <c r="H42899">
        <v>32</v>
      </c>
      <c r="I42899">
        <v>22876</v>
      </c>
      <c r="J42899">
        <v>9031</v>
      </c>
      <c r="K42899">
        <v>10</v>
      </c>
      <c r="L42899" t="s">
        <v>44</v>
      </c>
      <c r="M42899">
        <v>0</v>
      </c>
      <c r="N42899">
        <v>8886</v>
      </c>
      <c r="O42899" t="s">
        <v>20</v>
      </c>
    </row>
    <row r="42900" spans="1:15" hidden="1" x14ac:dyDescent="0.25">
      <c r="A42900" s="1">
        <v>44990</v>
      </c>
      <c r="B42900" t="s">
        <v>56</v>
      </c>
      <c r="C42900" t="s">
        <v>51</v>
      </c>
      <c r="D42900" t="s">
        <v>38</v>
      </c>
      <c r="E42900" t="s">
        <v>32</v>
      </c>
      <c r="F42900">
        <v>436</v>
      </c>
      <c r="G42900">
        <v>107</v>
      </c>
      <c r="H42900">
        <v>106</v>
      </c>
      <c r="I42900">
        <v>10466</v>
      </c>
      <c r="J42900">
        <v>4827</v>
      </c>
      <c r="K42900">
        <v>20</v>
      </c>
      <c r="L42900" t="s">
        <v>19</v>
      </c>
      <c r="M42900">
        <v>0</v>
      </c>
      <c r="N42900">
        <v>5206</v>
      </c>
      <c r="O42900" t="s">
        <v>39</v>
      </c>
    </row>
    <row r="42901" spans="1:15" hidden="1" x14ac:dyDescent="0.25">
      <c r="A42901" s="1">
        <v>44990</v>
      </c>
      <c r="B42901" t="s">
        <v>56</v>
      </c>
      <c r="C42901" t="s">
        <v>52</v>
      </c>
      <c r="D42901" t="s">
        <v>31</v>
      </c>
      <c r="E42901" t="s">
        <v>18</v>
      </c>
      <c r="F42901">
        <v>93</v>
      </c>
      <c r="G42901">
        <v>73</v>
      </c>
      <c r="H42901">
        <v>69</v>
      </c>
      <c r="I42901">
        <v>7367</v>
      </c>
      <c r="J42901">
        <v>7042</v>
      </c>
      <c r="K42901">
        <v>15</v>
      </c>
      <c r="L42901" t="s">
        <v>44</v>
      </c>
      <c r="M42901">
        <v>1</v>
      </c>
      <c r="N42901">
        <v>6798</v>
      </c>
      <c r="O42901" t="s">
        <v>39</v>
      </c>
    </row>
    <row r="42902" spans="1:15" hidden="1" x14ac:dyDescent="0.25">
      <c r="A42902" s="1">
        <v>44991</v>
      </c>
      <c r="B42902" t="s">
        <v>15</v>
      </c>
      <c r="C42902" t="s">
        <v>16</v>
      </c>
      <c r="D42902" t="s">
        <v>22</v>
      </c>
      <c r="E42902" t="s">
        <v>18</v>
      </c>
      <c r="F42902">
        <v>479</v>
      </c>
      <c r="G42902">
        <v>441</v>
      </c>
      <c r="H42902">
        <v>121</v>
      </c>
      <c r="I42902">
        <v>44729</v>
      </c>
      <c r="J42902">
        <v>610</v>
      </c>
      <c r="K42902">
        <v>20</v>
      </c>
      <c r="L42902" t="s">
        <v>24</v>
      </c>
      <c r="M42902">
        <v>0</v>
      </c>
      <c r="N42902">
        <v>645</v>
      </c>
      <c r="O42902" t="s">
        <v>20</v>
      </c>
    </row>
    <row r="42903" spans="1:15" hidden="1" x14ac:dyDescent="0.25">
      <c r="A42903" s="1">
        <v>44991</v>
      </c>
      <c r="B42903" t="s">
        <v>15</v>
      </c>
      <c r="C42903" t="s">
        <v>21</v>
      </c>
      <c r="D42903" t="s">
        <v>36</v>
      </c>
      <c r="E42903" t="s">
        <v>32</v>
      </c>
      <c r="F42903">
        <v>229</v>
      </c>
      <c r="G42903">
        <v>203</v>
      </c>
      <c r="H42903">
        <v>187</v>
      </c>
      <c r="I42903">
        <v>22078</v>
      </c>
      <c r="J42903">
        <v>9412</v>
      </c>
      <c r="K42903">
        <v>10</v>
      </c>
      <c r="L42903" t="s">
        <v>44</v>
      </c>
      <c r="M42903">
        <v>1</v>
      </c>
      <c r="N42903">
        <v>971</v>
      </c>
      <c r="O42903" t="s">
        <v>20</v>
      </c>
    </row>
    <row r="42904" spans="1:15" hidden="1" x14ac:dyDescent="0.25">
      <c r="A42904" s="1">
        <v>44991</v>
      </c>
      <c r="B42904" t="s">
        <v>15</v>
      </c>
      <c r="C42904" t="s">
        <v>25</v>
      </c>
      <c r="D42904" t="s">
        <v>17</v>
      </c>
      <c r="E42904" t="s">
        <v>18</v>
      </c>
      <c r="F42904">
        <v>341</v>
      </c>
      <c r="G42904">
        <v>109</v>
      </c>
      <c r="H42904">
        <v>123</v>
      </c>
      <c r="I42904">
        <v>12173</v>
      </c>
      <c r="J42904">
        <v>9578</v>
      </c>
      <c r="K42904">
        <v>0</v>
      </c>
      <c r="L42904" t="s">
        <v>29</v>
      </c>
      <c r="M42904">
        <v>1</v>
      </c>
      <c r="N42904">
        <v>10018</v>
      </c>
      <c r="O42904" t="s">
        <v>39</v>
      </c>
    </row>
    <row r="42905" spans="1:15" hidden="1" x14ac:dyDescent="0.25">
      <c r="A42905" s="1">
        <v>44991</v>
      </c>
      <c r="B42905" t="s">
        <v>15</v>
      </c>
      <c r="C42905" t="s">
        <v>28</v>
      </c>
      <c r="D42905" t="s">
        <v>31</v>
      </c>
      <c r="E42905" t="s">
        <v>23</v>
      </c>
      <c r="F42905">
        <v>167</v>
      </c>
      <c r="G42905">
        <v>8</v>
      </c>
      <c r="H42905">
        <v>112</v>
      </c>
      <c r="I42905">
        <v>959</v>
      </c>
      <c r="J42905">
        <v>5411</v>
      </c>
      <c r="K42905">
        <v>5</v>
      </c>
      <c r="L42905" t="s">
        <v>29</v>
      </c>
      <c r="M42905">
        <v>1</v>
      </c>
      <c r="N42905">
        <v>5331</v>
      </c>
      <c r="O42905" t="s">
        <v>34</v>
      </c>
    </row>
    <row r="42906" spans="1:15" hidden="1" x14ac:dyDescent="0.25">
      <c r="A42906" s="1">
        <v>44991</v>
      </c>
      <c r="B42906" t="s">
        <v>15</v>
      </c>
      <c r="C42906" t="s">
        <v>30</v>
      </c>
      <c r="D42906" t="s">
        <v>31</v>
      </c>
      <c r="E42906" t="s">
        <v>23</v>
      </c>
      <c r="F42906">
        <v>347</v>
      </c>
      <c r="G42906">
        <v>163</v>
      </c>
      <c r="H42906">
        <v>23</v>
      </c>
      <c r="I42906">
        <v>16841</v>
      </c>
      <c r="J42906">
        <v>8722</v>
      </c>
      <c r="K42906">
        <v>5</v>
      </c>
      <c r="L42906" t="s">
        <v>19</v>
      </c>
      <c r="M42906">
        <v>1</v>
      </c>
      <c r="N42906">
        <v>8584</v>
      </c>
      <c r="O42906" t="s">
        <v>34</v>
      </c>
    </row>
    <row r="42907" spans="1:15" hidden="1" x14ac:dyDescent="0.25">
      <c r="A42907" s="1">
        <v>44991</v>
      </c>
      <c r="B42907" t="s">
        <v>15</v>
      </c>
      <c r="C42907" t="s">
        <v>33</v>
      </c>
      <c r="D42907" t="s">
        <v>17</v>
      </c>
      <c r="E42907" t="s">
        <v>32</v>
      </c>
      <c r="F42907">
        <v>120</v>
      </c>
      <c r="G42907">
        <v>77</v>
      </c>
      <c r="H42907">
        <v>52</v>
      </c>
      <c r="I42907">
        <v>7662</v>
      </c>
      <c r="J42907">
        <v>9417</v>
      </c>
      <c r="K42907">
        <v>15</v>
      </c>
      <c r="L42907" t="s">
        <v>24</v>
      </c>
      <c r="M42907">
        <v>0</v>
      </c>
      <c r="N42907">
        <v>9792</v>
      </c>
      <c r="O42907" t="s">
        <v>20</v>
      </c>
    </row>
    <row r="42908" spans="1:15" x14ac:dyDescent="0.25">
      <c r="A42908" s="1">
        <v>44991</v>
      </c>
      <c r="B42908" t="s">
        <v>15</v>
      </c>
      <c r="C42908" t="s">
        <v>35</v>
      </c>
      <c r="D42908" t="s">
        <v>17</v>
      </c>
      <c r="E42908" t="s">
        <v>23</v>
      </c>
      <c r="F42908">
        <v>444</v>
      </c>
      <c r="G42908">
        <v>63</v>
      </c>
      <c r="H42908">
        <v>124</v>
      </c>
      <c r="I42908">
        <v>6606</v>
      </c>
      <c r="J42908">
        <v>2866</v>
      </c>
      <c r="K42908">
        <v>15</v>
      </c>
      <c r="L42908" t="s">
        <v>19</v>
      </c>
      <c r="M42908">
        <v>1</v>
      </c>
      <c r="N42908">
        <v>2494</v>
      </c>
      <c r="O42908" t="s">
        <v>20</v>
      </c>
    </row>
    <row r="42909" spans="1:15" x14ac:dyDescent="0.25">
      <c r="A42909" s="1">
        <v>44991</v>
      </c>
      <c r="B42909" t="s">
        <v>15</v>
      </c>
      <c r="C42909" t="s">
        <v>37</v>
      </c>
      <c r="D42909" t="s">
        <v>17</v>
      </c>
      <c r="E42909" t="s">
        <v>23</v>
      </c>
      <c r="F42909">
        <v>149</v>
      </c>
      <c r="G42909">
        <v>60</v>
      </c>
      <c r="H42909">
        <v>188</v>
      </c>
      <c r="I42909">
        <v>7725</v>
      </c>
      <c r="J42909">
        <v>2641</v>
      </c>
      <c r="K42909">
        <v>0</v>
      </c>
      <c r="L42909" t="s">
        <v>44</v>
      </c>
      <c r="M42909">
        <v>0</v>
      </c>
      <c r="N42909">
        <v>3092</v>
      </c>
      <c r="O42909" t="s">
        <v>27</v>
      </c>
    </row>
    <row r="42910" spans="1:15" hidden="1" x14ac:dyDescent="0.25">
      <c r="A42910" s="1">
        <v>44991</v>
      </c>
      <c r="B42910" t="s">
        <v>15</v>
      </c>
      <c r="C42910" t="s">
        <v>40</v>
      </c>
      <c r="D42910" t="s">
        <v>36</v>
      </c>
      <c r="E42910" t="s">
        <v>18</v>
      </c>
      <c r="F42910">
        <v>278</v>
      </c>
      <c r="G42910">
        <v>155</v>
      </c>
      <c r="H42910">
        <v>34</v>
      </c>
      <c r="I42910">
        <v>16731</v>
      </c>
      <c r="J42910">
        <v>8428</v>
      </c>
      <c r="K42910">
        <v>5</v>
      </c>
      <c r="L42910" t="s">
        <v>44</v>
      </c>
      <c r="M42910">
        <v>0</v>
      </c>
      <c r="N42910">
        <v>850</v>
      </c>
      <c r="O42910" t="s">
        <v>27</v>
      </c>
    </row>
    <row r="42911" spans="1:15" hidden="1" x14ac:dyDescent="0.25">
      <c r="A42911" s="1">
        <v>44991</v>
      </c>
      <c r="B42911" t="s">
        <v>15</v>
      </c>
      <c r="C42911" t="s">
        <v>41</v>
      </c>
      <c r="D42911" t="s">
        <v>17</v>
      </c>
      <c r="E42911" t="s">
        <v>18</v>
      </c>
      <c r="F42911">
        <v>319</v>
      </c>
      <c r="G42911">
        <v>58</v>
      </c>
      <c r="H42911">
        <v>186</v>
      </c>
      <c r="I42911">
        <v>5864</v>
      </c>
      <c r="J42911">
        <v>7846</v>
      </c>
      <c r="K42911">
        <v>0</v>
      </c>
      <c r="L42911" t="s">
        <v>19</v>
      </c>
      <c r="M42911">
        <v>1</v>
      </c>
      <c r="N42911">
        <v>8091</v>
      </c>
      <c r="O42911" t="s">
        <v>39</v>
      </c>
    </row>
    <row r="42912" spans="1:15" hidden="1" x14ac:dyDescent="0.25">
      <c r="A42912" s="1">
        <v>44991</v>
      </c>
      <c r="B42912" t="s">
        <v>15</v>
      </c>
      <c r="C42912" t="s">
        <v>42</v>
      </c>
      <c r="D42912" t="s">
        <v>31</v>
      </c>
      <c r="E42912" t="s">
        <v>32</v>
      </c>
      <c r="F42912">
        <v>321</v>
      </c>
      <c r="G42912">
        <v>66</v>
      </c>
      <c r="H42912">
        <v>149</v>
      </c>
      <c r="I42912">
        <v>8288</v>
      </c>
      <c r="J42912">
        <v>1225</v>
      </c>
      <c r="K42912">
        <v>15</v>
      </c>
      <c r="L42912" t="s">
        <v>24</v>
      </c>
      <c r="M42912">
        <v>1</v>
      </c>
      <c r="N42912">
        <v>1022</v>
      </c>
      <c r="O42912" t="s">
        <v>20</v>
      </c>
    </row>
    <row r="42913" spans="1:15" hidden="1" x14ac:dyDescent="0.25">
      <c r="A42913" s="1">
        <v>44991</v>
      </c>
      <c r="B42913" t="s">
        <v>15</v>
      </c>
      <c r="C42913" t="s">
        <v>43</v>
      </c>
      <c r="D42913" t="s">
        <v>31</v>
      </c>
      <c r="E42913" t="s">
        <v>23</v>
      </c>
      <c r="F42913">
        <v>415</v>
      </c>
      <c r="G42913">
        <v>356</v>
      </c>
      <c r="H42913">
        <v>156</v>
      </c>
      <c r="I42913">
        <v>3533</v>
      </c>
      <c r="J42913">
        <v>4863</v>
      </c>
      <c r="K42913">
        <v>15</v>
      </c>
      <c r="L42913" t="s">
        <v>24</v>
      </c>
      <c r="M42913">
        <v>0</v>
      </c>
      <c r="N42913">
        <v>4974</v>
      </c>
      <c r="O42913" t="s">
        <v>20</v>
      </c>
    </row>
    <row r="42914" spans="1:15" hidden="1" x14ac:dyDescent="0.25">
      <c r="A42914" s="1">
        <v>44991</v>
      </c>
      <c r="B42914" t="s">
        <v>15</v>
      </c>
      <c r="C42914" t="s">
        <v>45</v>
      </c>
      <c r="D42914" t="s">
        <v>36</v>
      </c>
      <c r="E42914" t="s">
        <v>18</v>
      </c>
      <c r="F42914">
        <v>206</v>
      </c>
      <c r="G42914">
        <v>77</v>
      </c>
      <c r="H42914">
        <v>161</v>
      </c>
      <c r="I42914">
        <v>8878</v>
      </c>
      <c r="J42914">
        <v>3045</v>
      </c>
      <c r="K42914">
        <v>10</v>
      </c>
      <c r="L42914" t="s">
        <v>19</v>
      </c>
      <c r="M42914">
        <v>0</v>
      </c>
      <c r="N42914">
        <v>3426</v>
      </c>
      <c r="O42914" t="s">
        <v>34</v>
      </c>
    </row>
    <row r="42915" spans="1:15" hidden="1" x14ac:dyDescent="0.25">
      <c r="A42915" s="1">
        <v>44991</v>
      </c>
      <c r="B42915" t="s">
        <v>15</v>
      </c>
      <c r="C42915" t="s">
        <v>46</v>
      </c>
      <c r="D42915" t="s">
        <v>31</v>
      </c>
      <c r="E42915" t="s">
        <v>26</v>
      </c>
      <c r="F42915">
        <v>81</v>
      </c>
      <c r="G42915">
        <v>1</v>
      </c>
      <c r="H42915">
        <v>43</v>
      </c>
      <c r="I42915">
        <v>1368</v>
      </c>
      <c r="J42915">
        <v>5196</v>
      </c>
      <c r="K42915">
        <v>5</v>
      </c>
      <c r="L42915" t="s">
        <v>19</v>
      </c>
      <c r="M42915">
        <v>0</v>
      </c>
      <c r="N42915">
        <v>5632</v>
      </c>
      <c r="O42915" t="s">
        <v>39</v>
      </c>
    </row>
    <row r="42916" spans="1:15" hidden="1" x14ac:dyDescent="0.25">
      <c r="A42916" s="1">
        <v>44991</v>
      </c>
      <c r="B42916" t="s">
        <v>15</v>
      </c>
      <c r="C42916" t="s">
        <v>47</v>
      </c>
      <c r="D42916" t="s">
        <v>17</v>
      </c>
      <c r="E42916" t="s">
        <v>18</v>
      </c>
      <c r="F42916">
        <v>74</v>
      </c>
      <c r="G42916">
        <v>22</v>
      </c>
      <c r="H42916">
        <v>112</v>
      </c>
      <c r="I42916">
        <v>264</v>
      </c>
      <c r="J42916">
        <v>7066</v>
      </c>
      <c r="K42916">
        <v>15</v>
      </c>
      <c r="L42916" t="s">
        <v>29</v>
      </c>
      <c r="M42916">
        <v>1</v>
      </c>
      <c r="N42916">
        <v>7187</v>
      </c>
      <c r="O42916" t="s">
        <v>27</v>
      </c>
    </row>
    <row r="42917" spans="1:15" hidden="1" x14ac:dyDescent="0.25">
      <c r="A42917" s="1">
        <v>44991</v>
      </c>
      <c r="B42917" t="s">
        <v>15</v>
      </c>
      <c r="C42917" t="s">
        <v>48</v>
      </c>
      <c r="D42917" t="s">
        <v>31</v>
      </c>
      <c r="E42917" t="s">
        <v>23</v>
      </c>
      <c r="F42917">
        <v>228</v>
      </c>
      <c r="G42917">
        <v>123</v>
      </c>
      <c r="H42917">
        <v>30</v>
      </c>
      <c r="I42917">
        <v>12061</v>
      </c>
      <c r="J42917">
        <v>8634</v>
      </c>
      <c r="K42917">
        <v>20</v>
      </c>
      <c r="L42917" t="s">
        <v>24</v>
      </c>
      <c r="M42917">
        <v>1</v>
      </c>
      <c r="N42917">
        <v>9131</v>
      </c>
      <c r="O42917" t="s">
        <v>34</v>
      </c>
    </row>
    <row r="42918" spans="1:15" hidden="1" x14ac:dyDescent="0.25">
      <c r="A42918" s="1">
        <v>44991</v>
      </c>
      <c r="B42918" t="s">
        <v>15</v>
      </c>
      <c r="C42918" t="s">
        <v>49</v>
      </c>
      <c r="D42918" t="s">
        <v>31</v>
      </c>
      <c r="E42918" t="s">
        <v>23</v>
      </c>
      <c r="F42918">
        <v>91</v>
      </c>
      <c r="G42918">
        <v>32</v>
      </c>
      <c r="H42918">
        <v>66</v>
      </c>
      <c r="I42918">
        <v>4067</v>
      </c>
      <c r="J42918">
        <v>2733</v>
      </c>
      <c r="K42918">
        <v>10</v>
      </c>
      <c r="L42918" t="s">
        <v>19</v>
      </c>
      <c r="M42918">
        <v>1</v>
      </c>
      <c r="N42918">
        <v>3186</v>
      </c>
      <c r="O42918" t="s">
        <v>27</v>
      </c>
    </row>
    <row r="42919" spans="1:15" hidden="1" x14ac:dyDescent="0.25">
      <c r="A42919" s="1">
        <v>44991</v>
      </c>
      <c r="B42919" t="s">
        <v>15</v>
      </c>
      <c r="C42919" t="s">
        <v>50</v>
      </c>
      <c r="D42919" t="s">
        <v>31</v>
      </c>
      <c r="E42919" t="s">
        <v>32</v>
      </c>
      <c r="F42919">
        <v>81</v>
      </c>
      <c r="G42919">
        <v>2</v>
      </c>
      <c r="H42919">
        <v>70</v>
      </c>
      <c r="I42919">
        <v>-755</v>
      </c>
      <c r="J42919">
        <v>5069</v>
      </c>
      <c r="K42919">
        <v>0</v>
      </c>
      <c r="L42919" t="s">
        <v>19</v>
      </c>
      <c r="M42919">
        <v>1</v>
      </c>
      <c r="N42919">
        <v>5139</v>
      </c>
      <c r="O42919" t="s">
        <v>39</v>
      </c>
    </row>
    <row r="42920" spans="1:15" hidden="1" x14ac:dyDescent="0.25">
      <c r="A42920" s="1">
        <v>44991</v>
      </c>
      <c r="B42920" t="s">
        <v>15</v>
      </c>
      <c r="C42920" t="s">
        <v>51</v>
      </c>
      <c r="D42920" t="s">
        <v>31</v>
      </c>
      <c r="E42920" t="s">
        <v>32</v>
      </c>
      <c r="F42920">
        <v>337</v>
      </c>
      <c r="G42920">
        <v>253</v>
      </c>
      <c r="H42920">
        <v>173</v>
      </c>
      <c r="I42920">
        <v>2659</v>
      </c>
      <c r="J42920">
        <v>8556</v>
      </c>
      <c r="K42920">
        <v>20</v>
      </c>
      <c r="L42920" t="s">
        <v>44</v>
      </c>
      <c r="M42920">
        <v>0</v>
      </c>
      <c r="N42920">
        <v>8127</v>
      </c>
      <c r="O42920" t="s">
        <v>27</v>
      </c>
    </row>
    <row r="42921" spans="1:15" hidden="1" x14ac:dyDescent="0.25">
      <c r="A42921" s="1">
        <v>44991</v>
      </c>
      <c r="B42921" t="s">
        <v>15</v>
      </c>
      <c r="C42921" t="s">
        <v>52</v>
      </c>
      <c r="D42921" t="s">
        <v>22</v>
      </c>
      <c r="E42921" t="s">
        <v>18</v>
      </c>
      <c r="F42921">
        <v>98</v>
      </c>
      <c r="G42921">
        <v>53</v>
      </c>
      <c r="H42921">
        <v>129</v>
      </c>
      <c r="I42921">
        <v>4316</v>
      </c>
      <c r="J42921">
        <v>4833</v>
      </c>
      <c r="K42921">
        <v>0</v>
      </c>
      <c r="L42921" t="s">
        <v>44</v>
      </c>
      <c r="M42921">
        <v>1</v>
      </c>
      <c r="N42921">
        <v>5171</v>
      </c>
      <c r="O42921" t="s">
        <v>27</v>
      </c>
    </row>
    <row r="42922" spans="1:15" hidden="1" x14ac:dyDescent="0.25">
      <c r="A42922" s="1">
        <v>44991</v>
      </c>
      <c r="B42922" t="s">
        <v>53</v>
      </c>
      <c r="C42922" t="s">
        <v>16</v>
      </c>
      <c r="D42922" t="s">
        <v>22</v>
      </c>
      <c r="E42922" t="s">
        <v>23</v>
      </c>
      <c r="F42922">
        <v>81</v>
      </c>
      <c r="G42922">
        <v>14</v>
      </c>
      <c r="H42922">
        <v>165</v>
      </c>
      <c r="I42922">
        <v>2012</v>
      </c>
      <c r="J42922">
        <v>8992</v>
      </c>
      <c r="K42922">
        <v>20</v>
      </c>
      <c r="L42922" t="s">
        <v>24</v>
      </c>
      <c r="M42922">
        <v>0</v>
      </c>
      <c r="N42922">
        <v>9294</v>
      </c>
      <c r="O42922" t="s">
        <v>34</v>
      </c>
    </row>
    <row r="42923" spans="1:15" hidden="1" x14ac:dyDescent="0.25">
      <c r="A42923" s="1">
        <v>44991</v>
      </c>
      <c r="B42923" t="s">
        <v>53</v>
      </c>
      <c r="C42923" t="s">
        <v>21</v>
      </c>
      <c r="D42923" t="s">
        <v>22</v>
      </c>
      <c r="E42923" t="s">
        <v>26</v>
      </c>
      <c r="F42923">
        <v>202</v>
      </c>
      <c r="G42923">
        <v>136</v>
      </c>
      <c r="H42923">
        <v>81</v>
      </c>
      <c r="I42923">
        <v>12698</v>
      </c>
      <c r="J42923">
        <v>4823</v>
      </c>
      <c r="K42923">
        <v>20</v>
      </c>
      <c r="L42923" t="s">
        <v>19</v>
      </c>
      <c r="M42923">
        <v>0</v>
      </c>
      <c r="N42923">
        <v>5058</v>
      </c>
      <c r="O42923" t="s">
        <v>27</v>
      </c>
    </row>
    <row r="42924" spans="1:15" hidden="1" x14ac:dyDescent="0.25">
      <c r="A42924" s="1">
        <v>44991</v>
      </c>
      <c r="B42924" t="s">
        <v>53</v>
      </c>
      <c r="C42924" t="s">
        <v>25</v>
      </c>
      <c r="D42924" t="s">
        <v>22</v>
      </c>
      <c r="E42924" t="s">
        <v>23</v>
      </c>
      <c r="F42924">
        <v>374</v>
      </c>
      <c r="G42924">
        <v>328</v>
      </c>
      <c r="H42924">
        <v>67</v>
      </c>
      <c r="I42924">
        <v>32989</v>
      </c>
      <c r="J42924">
        <v>5505</v>
      </c>
      <c r="K42924">
        <v>5</v>
      </c>
      <c r="L42924" t="s">
        <v>44</v>
      </c>
      <c r="M42924">
        <v>0</v>
      </c>
      <c r="N42924">
        <v>5217</v>
      </c>
      <c r="O42924" t="s">
        <v>20</v>
      </c>
    </row>
    <row r="42925" spans="1:15" hidden="1" x14ac:dyDescent="0.25">
      <c r="A42925" s="1">
        <v>44991</v>
      </c>
      <c r="B42925" t="s">
        <v>53</v>
      </c>
      <c r="C42925" t="s">
        <v>28</v>
      </c>
      <c r="D42925" t="s">
        <v>17</v>
      </c>
      <c r="E42925" t="s">
        <v>23</v>
      </c>
      <c r="F42925">
        <v>444</v>
      </c>
      <c r="G42925">
        <v>129</v>
      </c>
      <c r="H42925">
        <v>29</v>
      </c>
      <c r="I42925">
        <v>12797</v>
      </c>
      <c r="J42925">
        <v>8043</v>
      </c>
      <c r="K42925">
        <v>15</v>
      </c>
      <c r="L42925" t="s">
        <v>44</v>
      </c>
      <c r="M42925">
        <v>0</v>
      </c>
      <c r="N42925">
        <v>7892</v>
      </c>
      <c r="O42925" t="s">
        <v>27</v>
      </c>
    </row>
    <row r="42926" spans="1:15" hidden="1" x14ac:dyDescent="0.25">
      <c r="A42926" s="1">
        <v>44991</v>
      </c>
      <c r="B42926" t="s">
        <v>53</v>
      </c>
      <c r="C42926" t="s">
        <v>30</v>
      </c>
      <c r="D42926" t="s">
        <v>17</v>
      </c>
      <c r="E42926" t="s">
        <v>18</v>
      </c>
      <c r="F42926">
        <v>55</v>
      </c>
      <c r="G42926">
        <v>35</v>
      </c>
      <c r="H42926">
        <v>96</v>
      </c>
      <c r="I42926">
        <v>2993</v>
      </c>
      <c r="J42926">
        <v>9796</v>
      </c>
      <c r="K42926">
        <v>10</v>
      </c>
      <c r="L42926" t="s">
        <v>29</v>
      </c>
      <c r="M42926">
        <v>1</v>
      </c>
      <c r="N42926">
        <v>10051</v>
      </c>
      <c r="O42926" t="s">
        <v>20</v>
      </c>
    </row>
    <row r="42927" spans="1:15" hidden="1" x14ac:dyDescent="0.25">
      <c r="A42927" s="1">
        <v>44991</v>
      </c>
      <c r="B42927" t="s">
        <v>53</v>
      </c>
      <c r="C42927" t="s">
        <v>33</v>
      </c>
      <c r="D42927" t="s">
        <v>31</v>
      </c>
      <c r="E42927" t="s">
        <v>18</v>
      </c>
      <c r="F42927">
        <v>406</v>
      </c>
      <c r="G42927">
        <v>45</v>
      </c>
      <c r="H42927">
        <v>101</v>
      </c>
      <c r="I42927">
        <v>5156</v>
      </c>
      <c r="J42927">
        <v>6846</v>
      </c>
      <c r="K42927">
        <v>5</v>
      </c>
      <c r="L42927" t="s">
        <v>44</v>
      </c>
      <c r="M42927">
        <v>0</v>
      </c>
      <c r="N42927">
        <v>7038</v>
      </c>
      <c r="O42927" t="s">
        <v>39</v>
      </c>
    </row>
    <row r="42928" spans="1:15" hidden="1" x14ac:dyDescent="0.25">
      <c r="A42928" s="1">
        <v>44991</v>
      </c>
      <c r="B42928" t="s">
        <v>53</v>
      </c>
      <c r="C42928" t="s">
        <v>35</v>
      </c>
      <c r="D42928" t="s">
        <v>38</v>
      </c>
      <c r="E42928" t="s">
        <v>23</v>
      </c>
      <c r="F42928">
        <v>221</v>
      </c>
      <c r="G42928">
        <v>169</v>
      </c>
      <c r="H42928">
        <v>163</v>
      </c>
      <c r="I42928">
        <v>18144</v>
      </c>
      <c r="J42928">
        <v>6961</v>
      </c>
      <c r="K42928">
        <v>10</v>
      </c>
      <c r="L42928" t="s">
        <v>19</v>
      </c>
      <c r="M42928">
        <v>0</v>
      </c>
      <c r="N42928">
        <v>6967</v>
      </c>
      <c r="O42928" t="s">
        <v>20</v>
      </c>
    </row>
    <row r="42929" spans="1:15" hidden="1" x14ac:dyDescent="0.25">
      <c r="A42929" s="1">
        <v>44991</v>
      </c>
      <c r="B42929" t="s">
        <v>53</v>
      </c>
      <c r="C42929" t="s">
        <v>37</v>
      </c>
      <c r="D42929" t="s">
        <v>36</v>
      </c>
      <c r="E42929" t="s">
        <v>18</v>
      </c>
      <c r="F42929">
        <v>475</v>
      </c>
      <c r="G42929">
        <v>30</v>
      </c>
      <c r="H42929">
        <v>96</v>
      </c>
      <c r="I42929">
        <v>4672</v>
      </c>
      <c r="J42929">
        <v>5625</v>
      </c>
      <c r="K42929">
        <v>15</v>
      </c>
      <c r="L42929" t="s">
        <v>19</v>
      </c>
      <c r="M42929">
        <v>0</v>
      </c>
      <c r="N42929">
        <v>5447</v>
      </c>
      <c r="O42929" t="s">
        <v>20</v>
      </c>
    </row>
    <row r="42930" spans="1:15" hidden="1" x14ac:dyDescent="0.25">
      <c r="A42930" s="1">
        <v>44991</v>
      </c>
      <c r="B42930" t="s">
        <v>53</v>
      </c>
      <c r="C42930" t="s">
        <v>40</v>
      </c>
      <c r="D42930" t="s">
        <v>38</v>
      </c>
      <c r="E42930" t="s">
        <v>32</v>
      </c>
      <c r="F42930">
        <v>260</v>
      </c>
      <c r="G42930">
        <v>84</v>
      </c>
      <c r="H42930">
        <v>114</v>
      </c>
      <c r="I42930">
        <v>9687</v>
      </c>
      <c r="J42930">
        <v>9797</v>
      </c>
      <c r="K42930">
        <v>10</v>
      </c>
      <c r="L42930" t="s">
        <v>29</v>
      </c>
      <c r="M42930">
        <v>1</v>
      </c>
      <c r="N42930">
        <v>10141</v>
      </c>
      <c r="O42930" t="s">
        <v>27</v>
      </c>
    </row>
    <row r="42931" spans="1:15" hidden="1" x14ac:dyDescent="0.25">
      <c r="A42931" s="1">
        <v>44991</v>
      </c>
      <c r="B42931" t="s">
        <v>53</v>
      </c>
      <c r="C42931" t="s">
        <v>41</v>
      </c>
      <c r="D42931" t="s">
        <v>22</v>
      </c>
      <c r="E42931" t="s">
        <v>32</v>
      </c>
      <c r="F42931">
        <v>81</v>
      </c>
      <c r="G42931">
        <v>17</v>
      </c>
      <c r="H42931">
        <v>190</v>
      </c>
      <c r="I42931">
        <v>973</v>
      </c>
      <c r="J42931">
        <v>294</v>
      </c>
      <c r="K42931">
        <v>15</v>
      </c>
      <c r="L42931" t="s">
        <v>44</v>
      </c>
      <c r="M42931">
        <v>0</v>
      </c>
      <c r="N42931">
        <v>2981</v>
      </c>
      <c r="O42931" t="s">
        <v>27</v>
      </c>
    </row>
    <row r="42932" spans="1:15" hidden="1" x14ac:dyDescent="0.25">
      <c r="A42932" s="1">
        <v>44991</v>
      </c>
      <c r="B42932" t="s">
        <v>53</v>
      </c>
      <c r="C42932" t="s">
        <v>42</v>
      </c>
      <c r="D42932" t="s">
        <v>36</v>
      </c>
      <c r="E42932" t="s">
        <v>32</v>
      </c>
      <c r="F42932">
        <v>71</v>
      </c>
      <c r="G42932">
        <v>68</v>
      </c>
      <c r="H42932">
        <v>74</v>
      </c>
      <c r="I42932">
        <v>7247</v>
      </c>
      <c r="J42932">
        <v>2799</v>
      </c>
      <c r="K42932">
        <v>0</v>
      </c>
      <c r="L42932" t="s">
        <v>24</v>
      </c>
      <c r="M42932">
        <v>1</v>
      </c>
      <c r="N42932">
        <v>315</v>
      </c>
      <c r="O42932" t="s">
        <v>34</v>
      </c>
    </row>
    <row r="42933" spans="1:15" hidden="1" x14ac:dyDescent="0.25">
      <c r="A42933" s="1">
        <v>44991</v>
      </c>
      <c r="B42933" t="s">
        <v>53</v>
      </c>
      <c r="C42933" t="s">
        <v>43</v>
      </c>
      <c r="D42933" t="s">
        <v>38</v>
      </c>
      <c r="E42933" t="s">
        <v>23</v>
      </c>
      <c r="F42933">
        <v>190</v>
      </c>
      <c r="G42933">
        <v>156</v>
      </c>
      <c r="H42933">
        <v>54</v>
      </c>
      <c r="I42933">
        <v>17324</v>
      </c>
      <c r="J42933">
        <v>2824</v>
      </c>
      <c r="K42933">
        <v>10</v>
      </c>
      <c r="L42933" t="s">
        <v>24</v>
      </c>
      <c r="M42933">
        <v>1</v>
      </c>
      <c r="N42933">
        <v>2805</v>
      </c>
      <c r="O42933" t="s">
        <v>27</v>
      </c>
    </row>
    <row r="42934" spans="1:15" hidden="1" x14ac:dyDescent="0.25">
      <c r="A42934" s="1">
        <v>44991</v>
      </c>
      <c r="B42934" t="s">
        <v>53</v>
      </c>
      <c r="C42934" t="s">
        <v>45</v>
      </c>
      <c r="D42934" t="s">
        <v>17</v>
      </c>
      <c r="E42934" t="s">
        <v>18</v>
      </c>
      <c r="F42934">
        <v>79</v>
      </c>
      <c r="G42934">
        <v>15</v>
      </c>
      <c r="H42934">
        <v>197</v>
      </c>
      <c r="I42934">
        <v>3463</v>
      </c>
      <c r="J42934">
        <v>3698</v>
      </c>
      <c r="K42934">
        <v>15</v>
      </c>
      <c r="L42934" t="s">
        <v>44</v>
      </c>
      <c r="M42934">
        <v>0</v>
      </c>
      <c r="N42934">
        <v>3395</v>
      </c>
      <c r="O42934" t="s">
        <v>39</v>
      </c>
    </row>
    <row r="42935" spans="1:15" hidden="1" x14ac:dyDescent="0.25">
      <c r="A42935" s="1">
        <v>44991</v>
      </c>
      <c r="B42935" t="s">
        <v>53</v>
      </c>
      <c r="C42935" t="s">
        <v>46</v>
      </c>
      <c r="D42935" t="s">
        <v>36</v>
      </c>
      <c r="E42935" t="s">
        <v>32</v>
      </c>
      <c r="F42935">
        <v>481</v>
      </c>
      <c r="G42935">
        <v>452</v>
      </c>
      <c r="H42935">
        <v>85</v>
      </c>
      <c r="I42935">
        <v>44385</v>
      </c>
      <c r="J42935">
        <v>783</v>
      </c>
      <c r="K42935">
        <v>15</v>
      </c>
      <c r="L42935" t="s">
        <v>29</v>
      </c>
      <c r="M42935">
        <v>0</v>
      </c>
      <c r="N42935">
        <v>7337</v>
      </c>
      <c r="O42935" t="s">
        <v>20</v>
      </c>
    </row>
    <row r="42936" spans="1:15" hidden="1" x14ac:dyDescent="0.25">
      <c r="A42936" s="1">
        <v>44991</v>
      </c>
      <c r="B42936" t="s">
        <v>53</v>
      </c>
      <c r="C42936" t="s">
        <v>47</v>
      </c>
      <c r="D42936" t="s">
        <v>17</v>
      </c>
      <c r="E42936" t="s">
        <v>18</v>
      </c>
      <c r="F42936">
        <v>405</v>
      </c>
      <c r="G42936">
        <v>34</v>
      </c>
      <c r="H42936">
        <v>51</v>
      </c>
      <c r="I42936">
        <v>4739</v>
      </c>
      <c r="J42936">
        <v>226</v>
      </c>
      <c r="K42936">
        <v>15</v>
      </c>
      <c r="L42936" t="s">
        <v>19</v>
      </c>
      <c r="M42936">
        <v>1</v>
      </c>
      <c r="N42936">
        <v>2069</v>
      </c>
      <c r="O42936" t="s">
        <v>34</v>
      </c>
    </row>
    <row r="42937" spans="1:15" hidden="1" x14ac:dyDescent="0.25">
      <c r="A42937" s="1">
        <v>44991</v>
      </c>
      <c r="B42937" t="s">
        <v>53</v>
      </c>
      <c r="C42937" t="s">
        <v>48</v>
      </c>
      <c r="D42937" t="s">
        <v>38</v>
      </c>
      <c r="E42937" t="s">
        <v>23</v>
      </c>
      <c r="F42937">
        <v>464</v>
      </c>
      <c r="G42937">
        <v>199</v>
      </c>
      <c r="H42937">
        <v>47</v>
      </c>
      <c r="I42937">
        <v>19596</v>
      </c>
      <c r="J42937">
        <v>6231</v>
      </c>
      <c r="K42937">
        <v>5</v>
      </c>
      <c r="L42937" t="s">
        <v>29</v>
      </c>
      <c r="M42937">
        <v>1</v>
      </c>
      <c r="N42937">
        <v>6311</v>
      </c>
      <c r="O42937" t="s">
        <v>34</v>
      </c>
    </row>
    <row r="42938" spans="1:15" hidden="1" x14ac:dyDescent="0.25">
      <c r="A42938" s="1">
        <v>44991</v>
      </c>
      <c r="B42938" t="s">
        <v>53</v>
      </c>
      <c r="C42938" t="s">
        <v>49</v>
      </c>
      <c r="D42938" t="s">
        <v>36</v>
      </c>
      <c r="E42938" t="s">
        <v>23</v>
      </c>
      <c r="F42938">
        <v>205</v>
      </c>
      <c r="G42938">
        <v>96</v>
      </c>
      <c r="H42938">
        <v>102</v>
      </c>
      <c r="I42938">
        <v>9229</v>
      </c>
      <c r="J42938">
        <v>9844</v>
      </c>
      <c r="K42938">
        <v>10</v>
      </c>
      <c r="L42938" t="s">
        <v>19</v>
      </c>
      <c r="M42938">
        <v>1</v>
      </c>
      <c r="N42938">
        <v>10294</v>
      </c>
      <c r="O42938" t="s">
        <v>39</v>
      </c>
    </row>
    <row r="42939" spans="1:15" hidden="1" x14ac:dyDescent="0.25">
      <c r="A42939" s="1">
        <v>44991</v>
      </c>
      <c r="B42939" t="s">
        <v>53</v>
      </c>
      <c r="C42939" t="s">
        <v>50</v>
      </c>
      <c r="D42939" t="s">
        <v>38</v>
      </c>
      <c r="E42939" t="s">
        <v>23</v>
      </c>
      <c r="F42939">
        <v>399</v>
      </c>
      <c r="G42939">
        <v>247</v>
      </c>
      <c r="H42939">
        <v>192</v>
      </c>
      <c r="I42939">
        <v>24072</v>
      </c>
      <c r="J42939">
        <v>9514</v>
      </c>
      <c r="K42939">
        <v>15</v>
      </c>
      <c r="L42939" t="s">
        <v>24</v>
      </c>
      <c r="M42939">
        <v>1</v>
      </c>
      <c r="N42939">
        <v>9905</v>
      </c>
      <c r="O42939" t="s">
        <v>39</v>
      </c>
    </row>
    <row r="42940" spans="1:15" hidden="1" x14ac:dyDescent="0.25">
      <c r="A42940" s="1">
        <v>44991</v>
      </c>
      <c r="B42940" t="s">
        <v>53</v>
      </c>
      <c r="C42940" t="s">
        <v>51</v>
      </c>
      <c r="D42940" t="s">
        <v>36</v>
      </c>
      <c r="E42940" t="s">
        <v>23</v>
      </c>
      <c r="F42940">
        <v>494</v>
      </c>
      <c r="G42940">
        <v>473</v>
      </c>
      <c r="H42940">
        <v>75</v>
      </c>
      <c r="I42940">
        <v>47491</v>
      </c>
      <c r="J42940">
        <v>8448</v>
      </c>
      <c r="K42940">
        <v>0</v>
      </c>
      <c r="L42940" t="s">
        <v>19</v>
      </c>
      <c r="M42940">
        <v>0</v>
      </c>
      <c r="N42940">
        <v>8595</v>
      </c>
      <c r="O42940" t="s">
        <v>39</v>
      </c>
    </row>
    <row r="42941" spans="1:15" hidden="1" x14ac:dyDescent="0.25">
      <c r="A42941" s="1">
        <v>44991</v>
      </c>
      <c r="B42941" t="s">
        <v>53</v>
      </c>
      <c r="C42941" t="s">
        <v>52</v>
      </c>
      <c r="D42941" t="s">
        <v>22</v>
      </c>
      <c r="E42941" t="s">
        <v>32</v>
      </c>
      <c r="F42941">
        <v>377</v>
      </c>
      <c r="G42941">
        <v>336</v>
      </c>
      <c r="H42941">
        <v>153</v>
      </c>
      <c r="I42941">
        <v>32865</v>
      </c>
      <c r="J42941">
        <v>2702</v>
      </c>
      <c r="K42941">
        <v>15</v>
      </c>
      <c r="L42941" t="s">
        <v>44</v>
      </c>
      <c r="M42941">
        <v>0</v>
      </c>
      <c r="N42941">
        <v>2358</v>
      </c>
      <c r="O42941" t="s">
        <v>20</v>
      </c>
    </row>
    <row r="42942" spans="1:15" hidden="1" x14ac:dyDescent="0.25">
      <c r="A42942" s="1">
        <v>44991</v>
      </c>
      <c r="B42942" t="s">
        <v>54</v>
      </c>
      <c r="C42942" t="s">
        <v>16</v>
      </c>
      <c r="D42942" t="s">
        <v>22</v>
      </c>
      <c r="E42942" t="s">
        <v>26</v>
      </c>
      <c r="F42942">
        <v>243</v>
      </c>
      <c r="G42942">
        <v>7</v>
      </c>
      <c r="H42942">
        <v>124</v>
      </c>
      <c r="I42942">
        <v>2692</v>
      </c>
      <c r="J42942">
        <v>2228</v>
      </c>
      <c r="K42942">
        <v>15</v>
      </c>
      <c r="L42942" t="s">
        <v>44</v>
      </c>
      <c r="M42942">
        <v>0</v>
      </c>
      <c r="N42942">
        <v>2008</v>
      </c>
      <c r="O42942" t="s">
        <v>27</v>
      </c>
    </row>
    <row r="42943" spans="1:15" hidden="1" x14ac:dyDescent="0.25">
      <c r="A42943" s="1">
        <v>44991</v>
      </c>
      <c r="B42943" t="s">
        <v>54</v>
      </c>
      <c r="C42943" t="s">
        <v>21</v>
      </c>
      <c r="D42943" t="s">
        <v>17</v>
      </c>
      <c r="E42943" t="s">
        <v>23</v>
      </c>
      <c r="F42943">
        <v>330</v>
      </c>
      <c r="G42943">
        <v>134</v>
      </c>
      <c r="H42943">
        <v>48</v>
      </c>
      <c r="I42943">
        <v>14815</v>
      </c>
      <c r="J42943">
        <v>1428</v>
      </c>
      <c r="K42943">
        <v>0</v>
      </c>
      <c r="L42943" t="s">
        <v>29</v>
      </c>
      <c r="M42943">
        <v>1</v>
      </c>
      <c r="N42943">
        <v>1212</v>
      </c>
      <c r="O42943" t="s">
        <v>27</v>
      </c>
    </row>
    <row r="42944" spans="1:15" hidden="1" x14ac:dyDescent="0.25">
      <c r="A42944" s="1">
        <v>44991</v>
      </c>
      <c r="B42944" t="s">
        <v>54</v>
      </c>
      <c r="C42944" t="s">
        <v>25</v>
      </c>
      <c r="D42944" t="s">
        <v>22</v>
      </c>
      <c r="E42944" t="s">
        <v>32</v>
      </c>
      <c r="F42944">
        <v>123</v>
      </c>
      <c r="G42944">
        <v>18</v>
      </c>
      <c r="H42944">
        <v>101</v>
      </c>
      <c r="I42944">
        <v>1726</v>
      </c>
      <c r="J42944">
        <v>3323</v>
      </c>
      <c r="K42944">
        <v>15</v>
      </c>
      <c r="L42944" t="s">
        <v>29</v>
      </c>
      <c r="M42944">
        <v>1</v>
      </c>
      <c r="N42944">
        <v>3583</v>
      </c>
      <c r="O42944" t="s">
        <v>27</v>
      </c>
    </row>
    <row r="42945" spans="1:15" hidden="1" x14ac:dyDescent="0.25">
      <c r="A42945" s="1">
        <v>44991</v>
      </c>
      <c r="B42945" t="s">
        <v>54</v>
      </c>
      <c r="C42945" t="s">
        <v>28</v>
      </c>
      <c r="D42945" t="s">
        <v>36</v>
      </c>
      <c r="E42945" t="s">
        <v>26</v>
      </c>
      <c r="F42945">
        <v>158</v>
      </c>
      <c r="G42945">
        <v>96</v>
      </c>
      <c r="H42945">
        <v>32</v>
      </c>
      <c r="I42945">
        <v>10949</v>
      </c>
      <c r="J42945">
        <v>7009</v>
      </c>
      <c r="K42945">
        <v>10</v>
      </c>
      <c r="L42945" t="s">
        <v>29</v>
      </c>
      <c r="M42945">
        <v>1</v>
      </c>
      <c r="N42945">
        <v>7359</v>
      </c>
      <c r="O42945" t="s">
        <v>34</v>
      </c>
    </row>
    <row r="42946" spans="1:15" hidden="1" x14ac:dyDescent="0.25">
      <c r="A42946" s="1">
        <v>44991</v>
      </c>
      <c r="B42946" t="s">
        <v>54</v>
      </c>
      <c r="C42946" t="s">
        <v>30</v>
      </c>
      <c r="D42946" t="s">
        <v>38</v>
      </c>
      <c r="E42946" t="s">
        <v>23</v>
      </c>
      <c r="F42946">
        <v>315</v>
      </c>
      <c r="G42946">
        <v>242</v>
      </c>
      <c r="H42946">
        <v>115</v>
      </c>
      <c r="I42946">
        <v>24245</v>
      </c>
      <c r="J42946">
        <v>1141</v>
      </c>
      <c r="K42946">
        <v>15</v>
      </c>
      <c r="L42946" t="s">
        <v>24</v>
      </c>
      <c r="M42946">
        <v>0</v>
      </c>
      <c r="N42946">
        <v>1581</v>
      </c>
      <c r="O42946" t="s">
        <v>34</v>
      </c>
    </row>
    <row r="42947" spans="1:15" hidden="1" x14ac:dyDescent="0.25">
      <c r="A42947" s="1">
        <v>44991</v>
      </c>
      <c r="B42947" t="s">
        <v>54</v>
      </c>
      <c r="C42947" t="s">
        <v>33</v>
      </c>
      <c r="D42947" t="s">
        <v>17</v>
      </c>
      <c r="E42947" t="s">
        <v>26</v>
      </c>
      <c r="F42947">
        <v>310</v>
      </c>
      <c r="G42947">
        <v>179</v>
      </c>
      <c r="H42947">
        <v>117</v>
      </c>
      <c r="I42947">
        <v>19758</v>
      </c>
      <c r="J42947">
        <v>8841</v>
      </c>
      <c r="K42947">
        <v>10</v>
      </c>
      <c r="L42947" t="s">
        <v>24</v>
      </c>
      <c r="M42947">
        <v>1</v>
      </c>
      <c r="N42947">
        <v>9116</v>
      </c>
      <c r="O42947" t="s">
        <v>34</v>
      </c>
    </row>
    <row r="42948" spans="1:15" hidden="1" x14ac:dyDescent="0.25">
      <c r="A42948" s="1">
        <v>44991</v>
      </c>
      <c r="B42948" t="s">
        <v>54</v>
      </c>
      <c r="C42948" t="s">
        <v>35</v>
      </c>
      <c r="D42948" t="s">
        <v>31</v>
      </c>
      <c r="E42948" t="s">
        <v>26</v>
      </c>
      <c r="F42948">
        <v>323</v>
      </c>
      <c r="G42948">
        <v>15</v>
      </c>
      <c r="H42948">
        <v>70</v>
      </c>
      <c r="I42948">
        <v>3016</v>
      </c>
      <c r="J42948">
        <v>1332</v>
      </c>
      <c r="K42948">
        <v>20</v>
      </c>
      <c r="L42948" t="s">
        <v>44</v>
      </c>
      <c r="M42948">
        <v>1</v>
      </c>
      <c r="N42948">
        <v>1653</v>
      </c>
      <c r="O42948" t="s">
        <v>27</v>
      </c>
    </row>
    <row r="42949" spans="1:15" hidden="1" x14ac:dyDescent="0.25">
      <c r="A42949" s="1">
        <v>44991</v>
      </c>
      <c r="B42949" t="s">
        <v>54</v>
      </c>
      <c r="C42949" t="s">
        <v>37</v>
      </c>
      <c r="D42949" t="s">
        <v>31</v>
      </c>
      <c r="E42949" t="s">
        <v>18</v>
      </c>
      <c r="F42949">
        <v>464</v>
      </c>
      <c r="G42949">
        <v>155</v>
      </c>
      <c r="H42949">
        <v>75</v>
      </c>
      <c r="I42949">
        <v>14973</v>
      </c>
      <c r="J42949">
        <v>2651</v>
      </c>
      <c r="K42949">
        <v>20</v>
      </c>
      <c r="L42949" t="s">
        <v>44</v>
      </c>
      <c r="M42949">
        <v>0</v>
      </c>
      <c r="N42949">
        <v>3088</v>
      </c>
      <c r="O42949" t="s">
        <v>39</v>
      </c>
    </row>
    <row r="42950" spans="1:15" hidden="1" x14ac:dyDescent="0.25">
      <c r="A42950" s="1">
        <v>44991</v>
      </c>
      <c r="B42950" t="s">
        <v>54</v>
      </c>
      <c r="C42950" t="s">
        <v>40</v>
      </c>
      <c r="D42950" t="s">
        <v>17</v>
      </c>
      <c r="E42950" t="s">
        <v>23</v>
      </c>
      <c r="F42950">
        <v>343</v>
      </c>
      <c r="G42950">
        <v>304</v>
      </c>
      <c r="H42950">
        <v>70</v>
      </c>
      <c r="I42950">
        <v>30686</v>
      </c>
      <c r="J42950">
        <v>9475</v>
      </c>
      <c r="K42950">
        <v>15</v>
      </c>
      <c r="L42950" t="s">
        <v>19</v>
      </c>
      <c r="M42950">
        <v>0</v>
      </c>
      <c r="N42950">
        <v>9577</v>
      </c>
      <c r="O42950" t="s">
        <v>34</v>
      </c>
    </row>
    <row r="42951" spans="1:15" hidden="1" x14ac:dyDescent="0.25">
      <c r="A42951" s="1">
        <v>44991</v>
      </c>
      <c r="B42951" t="s">
        <v>54</v>
      </c>
      <c r="C42951" t="s">
        <v>41</v>
      </c>
      <c r="D42951" t="s">
        <v>36</v>
      </c>
      <c r="E42951" t="s">
        <v>23</v>
      </c>
      <c r="F42951">
        <v>183</v>
      </c>
      <c r="G42951">
        <v>86</v>
      </c>
      <c r="H42951">
        <v>137</v>
      </c>
      <c r="I42951">
        <v>10048</v>
      </c>
      <c r="J42951">
        <v>4436</v>
      </c>
      <c r="K42951">
        <v>10</v>
      </c>
      <c r="L42951" t="s">
        <v>24</v>
      </c>
      <c r="M42951">
        <v>0</v>
      </c>
      <c r="N42951">
        <v>4324</v>
      </c>
      <c r="O42951" t="s">
        <v>34</v>
      </c>
    </row>
    <row r="42952" spans="1:15" hidden="1" x14ac:dyDescent="0.25">
      <c r="A42952" s="1">
        <v>44991</v>
      </c>
      <c r="B42952" t="s">
        <v>54</v>
      </c>
      <c r="C42952" t="s">
        <v>42</v>
      </c>
      <c r="D42952" t="s">
        <v>31</v>
      </c>
      <c r="E42952" t="s">
        <v>26</v>
      </c>
      <c r="F42952">
        <v>95</v>
      </c>
      <c r="G42952">
        <v>76</v>
      </c>
      <c r="H42952">
        <v>105</v>
      </c>
      <c r="I42952">
        <v>8614</v>
      </c>
      <c r="J42952">
        <v>6267</v>
      </c>
      <c r="K42952">
        <v>5</v>
      </c>
      <c r="L42952" t="s">
        <v>19</v>
      </c>
      <c r="M42952">
        <v>1</v>
      </c>
      <c r="N42952">
        <v>6162</v>
      </c>
      <c r="O42952" t="s">
        <v>27</v>
      </c>
    </row>
    <row r="42953" spans="1:15" hidden="1" x14ac:dyDescent="0.25">
      <c r="A42953" s="1">
        <v>44991</v>
      </c>
      <c r="B42953" t="s">
        <v>54</v>
      </c>
      <c r="C42953" t="s">
        <v>43</v>
      </c>
      <c r="D42953" t="s">
        <v>38</v>
      </c>
      <c r="E42953" t="s">
        <v>32</v>
      </c>
      <c r="F42953">
        <v>499</v>
      </c>
      <c r="G42953">
        <v>16</v>
      </c>
      <c r="H42953">
        <v>135</v>
      </c>
      <c r="I42953">
        <v>2812</v>
      </c>
      <c r="J42953">
        <v>126</v>
      </c>
      <c r="K42953">
        <v>0</v>
      </c>
      <c r="L42953" t="s">
        <v>29</v>
      </c>
      <c r="M42953">
        <v>1</v>
      </c>
      <c r="N42953">
        <v>1168</v>
      </c>
      <c r="O42953" t="s">
        <v>20</v>
      </c>
    </row>
    <row r="42954" spans="1:15" hidden="1" x14ac:dyDescent="0.25">
      <c r="A42954" s="1">
        <v>44991</v>
      </c>
      <c r="B42954" t="s">
        <v>54</v>
      </c>
      <c r="C42954" t="s">
        <v>45</v>
      </c>
      <c r="D42954" t="s">
        <v>22</v>
      </c>
      <c r="E42954" t="s">
        <v>32</v>
      </c>
      <c r="F42954">
        <v>342</v>
      </c>
      <c r="G42954">
        <v>248</v>
      </c>
      <c r="H42954">
        <v>148</v>
      </c>
      <c r="I42954">
        <v>23873</v>
      </c>
      <c r="J42954">
        <v>398</v>
      </c>
      <c r="K42954">
        <v>5</v>
      </c>
      <c r="L42954" t="s">
        <v>29</v>
      </c>
      <c r="M42954">
        <v>0</v>
      </c>
      <c r="N42954">
        <v>4128</v>
      </c>
      <c r="O42954" t="s">
        <v>27</v>
      </c>
    </row>
    <row r="42955" spans="1:15" hidden="1" x14ac:dyDescent="0.25">
      <c r="A42955" s="1">
        <v>44991</v>
      </c>
      <c r="B42955" t="s">
        <v>54</v>
      </c>
      <c r="C42955" t="s">
        <v>46</v>
      </c>
      <c r="D42955" t="s">
        <v>36</v>
      </c>
      <c r="E42955" t="s">
        <v>23</v>
      </c>
      <c r="F42955">
        <v>163</v>
      </c>
      <c r="G42955">
        <v>131</v>
      </c>
      <c r="H42955">
        <v>164</v>
      </c>
      <c r="I42955">
        <v>14277</v>
      </c>
      <c r="J42955">
        <v>5283</v>
      </c>
      <c r="K42955">
        <v>20</v>
      </c>
      <c r="L42955" t="s">
        <v>44</v>
      </c>
      <c r="M42955">
        <v>0</v>
      </c>
      <c r="N42955">
        <v>4886</v>
      </c>
      <c r="O42955" t="s">
        <v>27</v>
      </c>
    </row>
    <row r="42956" spans="1:15" hidden="1" x14ac:dyDescent="0.25">
      <c r="A42956" s="1">
        <v>44991</v>
      </c>
      <c r="B42956" t="s">
        <v>54</v>
      </c>
      <c r="C42956" t="s">
        <v>47</v>
      </c>
      <c r="D42956" t="s">
        <v>38</v>
      </c>
      <c r="E42956" t="s">
        <v>18</v>
      </c>
      <c r="F42956">
        <v>425</v>
      </c>
      <c r="G42956">
        <v>388</v>
      </c>
      <c r="H42956">
        <v>163</v>
      </c>
      <c r="I42956">
        <v>40189</v>
      </c>
      <c r="J42956">
        <v>3207</v>
      </c>
      <c r="K42956">
        <v>20</v>
      </c>
      <c r="L42956" t="s">
        <v>19</v>
      </c>
      <c r="M42956">
        <v>0</v>
      </c>
      <c r="N42956">
        <v>271</v>
      </c>
      <c r="O42956" t="s">
        <v>27</v>
      </c>
    </row>
    <row r="42957" spans="1:15" hidden="1" x14ac:dyDescent="0.25">
      <c r="A42957" s="1">
        <v>44991</v>
      </c>
      <c r="B42957" t="s">
        <v>54</v>
      </c>
      <c r="C42957" t="s">
        <v>48</v>
      </c>
      <c r="D42957" t="s">
        <v>22</v>
      </c>
      <c r="E42957" t="s">
        <v>26</v>
      </c>
      <c r="F42957">
        <v>318</v>
      </c>
      <c r="G42957">
        <v>282</v>
      </c>
      <c r="H42957">
        <v>163</v>
      </c>
      <c r="I42957">
        <v>28046</v>
      </c>
      <c r="J42957">
        <v>3599</v>
      </c>
      <c r="K42957">
        <v>20</v>
      </c>
      <c r="L42957" t="s">
        <v>29</v>
      </c>
      <c r="M42957">
        <v>1</v>
      </c>
      <c r="N42957">
        <v>3182</v>
      </c>
      <c r="O42957" t="s">
        <v>34</v>
      </c>
    </row>
    <row r="42958" spans="1:15" hidden="1" x14ac:dyDescent="0.25">
      <c r="A42958" s="1">
        <v>44991</v>
      </c>
      <c r="B42958" t="s">
        <v>54</v>
      </c>
      <c r="C42958" t="s">
        <v>49</v>
      </c>
      <c r="D42958" t="s">
        <v>17</v>
      </c>
      <c r="E42958" t="s">
        <v>18</v>
      </c>
      <c r="F42958">
        <v>415</v>
      </c>
      <c r="G42958">
        <v>16</v>
      </c>
      <c r="H42958">
        <v>146</v>
      </c>
      <c r="I42958">
        <v>2909</v>
      </c>
      <c r="J42958">
        <v>4597</v>
      </c>
      <c r="K42958">
        <v>5</v>
      </c>
      <c r="L42958" t="s">
        <v>44</v>
      </c>
      <c r="M42958">
        <v>0</v>
      </c>
      <c r="N42958">
        <v>4794</v>
      </c>
      <c r="O42958" t="s">
        <v>27</v>
      </c>
    </row>
    <row r="42959" spans="1:15" hidden="1" x14ac:dyDescent="0.25">
      <c r="A42959" s="1">
        <v>44991</v>
      </c>
      <c r="B42959" t="s">
        <v>54</v>
      </c>
      <c r="C42959" t="s">
        <v>50</v>
      </c>
      <c r="D42959" t="s">
        <v>22</v>
      </c>
      <c r="E42959" t="s">
        <v>18</v>
      </c>
      <c r="F42959">
        <v>150</v>
      </c>
      <c r="G42959">
        <v>19</v>
      </c>
      <c r="H42959">
        <v>199</v>
      </c>
      <c r="I42959">
        <v>2295</v>
      </c>
      <c r="J42959">
        <v>5582</v>
      </c>
      <c r="K42959">
        <v>5</v>
      </c>
      <c r="L42959" t="s">
        <v>19</v>
      </c>
      <c r="M42959">
        <v>0</v>
      </c>
      <c r="N42959">
        <v>5408</v>
      </c>
      <c r="O42959" t="s">
        <v>20</v>
      </c>
    </row>
    <row r="42960" spans="1:15" hidden="1" x14ac:dyDescent="0.25">
      <c r="A42960" s="1">
        <v>44991</v>
      </c>
      <c r="B42960" t="s">
        <v>54</v>
      </c>
      <c r="C42960" t="s">
        <v>51</v>
      </c>
      <c r="D42960" t="s">
        <v>22</v>
      </c>
      <c r="E42960" t="s">
        <v>32</v>
      </c>
      <c r="F42960">
        <v>400</v>
      </c>
      <c r="G42960">
        <v>282</v>
      </c>
      <c r="H42960">
        <v>36</v>
      </c>
      <c r="I42960">
        <v>29112</v>
      </c>
      <c r="J42960">
        <v>384</v>
      </c>
      <c r="K42960">
        <v>20</v>
      </c>
      <c r="L42960" t="s">
        <v>44</v>
      </c>
      <c r="M42960">
        <v>1</v>
      </c>
      <c r="N42960">
        <v>3798</v>
      </c>
      <c r="O42960" t="s">
        <v>34</v>
      </c>
    </row>
    <row r="42961" spans="1:15" hidden="1" x14ac:dyDescent="0.25">
      <c r="A42961" s="1">
        <v>44991</v>
      </c>
      <c r="B42961" t="s">
        <v>54</v>
      </c>
      <c r="C42961" t="s">
        <v>52</v>
      </c>
      <c r="D42961" t="s">
        <v>36</v>
      </c>
      <c r="E42961" t="s">
        <v>32</v>
      </c>
      <c r="F42961">
        <v>239</v>
      </c>
      <c r="G42961">
        <v>51</v>
      </c>
      <c r="H42961">
        <v>127</v>
      </c>
      <c r="I42961">
        <v>5483</v>
      </c>
      <c r="J42961">
        <v>425</v>
      </c>
      <c r="K42961">
        <v>15</v>
      </c>
      <c r="L42961" t="s">
        <v>29</v>
      </c>
      <c r="M42961">
        <v>1</v>
      </c>
      <c r="N42961">
        <v>416</v>
      </c>
      <c r="O42961" t="s">
        <v>27</v>
      </c>
    </row>
    <row r="42962" spans="1:15" hidden="1" x14ac:dyDescent="0.25">
      <c r="A42962" s="1">
        <v>44991</v>
      </c>
      <c r="B42962" t="s">
        <v>55</v>
      </c>
      <c r="C42962" t="s">
        <v>16</v>
      </c>
      <c r="D42962" t="s">
        <v>31</v>
      </c>
      <c r="E42962" t="s">
        <v>26</v>
      </c>
      <c r="F42962">
        <v>230</v>
      </c>
      <c r="G42962">
        <v>87</v>
      </c>
      <c r="H42962">
        <v>74</v>
      </c>
      <c r="I42962">
        <v>8403</v>
      </c>
      <c r="J42962">
        <v>8099</v>
      </c>
      <c r="K42962">
        <v>5</v>
      </c>
      <c r="L42962" t="s">
        <v>19</v>
      </c>
      <c r="M42962">
        <v>1</v>
      </c>
      <c r="N42962">
        <v>8549</v>
      </c>
      <c r="O42962" t="s">
        <v>39</v>
      </c>
    </row>
    <row r="42963" spans="1:15" hidden="1" x14ac:dyDescent="0.25">
      <c r="A42963" s="1">
        <v>44991</v>
      </c>
      <c r="B42963" t="s">
        <v>55</v>
      </c>
      <c r="C42963" t="s">
        <v>21</v>
      </c>
      <c r="D42963" t="s">
        <v>36</v>
      </c>
      <c r="E42963" t="s">
        <v>26</v>
      </c>
      <c r="F42963">
        <v>55</v>
      </c>
      <c r="G42963">
        <v>4</v>
      </c>
      <c r="H42963">
        <v>20</v>
      </c>
      <c r="I42963">
        <v>-127</v>
      </c>
      <c r="J42963">
        <v>3001</v>
      </c>
      <c r="K42963">
        <v>0</v>
      </c>
      <c r="L42963" t="s">
        <v>19</v>
      </c>
      <c r="M42963">
        <v>1</v>
      </c>
      <c r="N42963">
        <v>2724</v>
      </c>
      <c r="O42963" t="s">
        <v>39</v>
      </c>
    </row>
    <row r="42964" spans="1:15" hidden="1" x14ac:dyDescent="0.25">
      <c r="A42964" s="1">
        <v>44991</v>
      </c>
      <c r="B42964" t="s">
        <v>55</v>
      </c>
      <c r="C42964" t="s">
        <v>25</v>
      </c>
      <c r="D42964" t="s">
        <v>36</v>
      </c>
      <c r="E42964" t="s">
        <v>18</v>
      </c>
      <c r="F42964">
        <v>53</v>
      </c>
      <c r="G42964">
        <v>23</v>
      </c>
      <c r="H42964">
        <v>51</v>
      </c>
      <c r="I42964">
        <v>1396</v>
      </c>
      <c r="J42964">
        <v>8303</v>
      </c>
      <c r="K42964">
        <v>15</v>
      </c>
      <c r="L42964" t="s">
        <v>29</v>
      </c>
      <c r="M42964">
        <v>0</v>
      </c>
      <c r="N42964">
        <v>8763</v>
      </c>
      <c r="O42964" t="s">
        <v>20</v>
      </c>
    </row>
    <row r="42965" spans="1:15" hidden="1" x14ac:dyDescent="0.25">
      <c r="A42965" s="1">
        <v>44991</v>
      </c>
      <c r="B42965" t="s">
        <v>55</v>
      </c>
      <c r="C42965" t="s">
        <v>28</v>
      </c>
      <c r="D42965" t="s">
        <v>17</v>
      </c>
      <c r="E42965" t="s">
        <v>23</v>
      </c>
      <c r="F42965">
        <v>349</v>
      </c>
      <c r="G42965">
        <v>2</v>
      </c>
      <c r="H42965">
        <v>29</v>
      </c>
      <c r="I42965">
        <v>-104</v>
      </c>
      <c r="J42965">
        <v>9222</v>
      </c>
      <c r="K42965">
        <v>0</v>
      </c>
      <c r="L42965" t="s">
        <v>24</v>
      </c>
      <c r="M42965">
        <v>0</v>
      </c>
      <c r="N42965">
        <v>9163</v>
      </c>
      <c r="O42965" t="s">
        <v>27</v>
      </c>
    </row>
    <row r="42966" spans="1:15" hidden="1" x14ac:dyDescent="0.25">
      <c r="A42966" s="1">
        <v>44991</v>
      </c>
      <c r="B42966" t="s">
        <v>55</v>
      </c>
      <c r="C42966" t="s">
        <v>30</v>
      </c>
      <c r="D42966" t="s">
        <v>31</v>
      </c>
      <c r="E42966" t="s">
        <v>23</v>
      </c>
      <c r="F42966">
        <v>109</v>
      </c>
      <c r="G42966">
        <v>38</v>
      </c>
      <c r="H42966">
        <v>188</v>
      </c>
      <c r="I42966">
        <v>437</v>
      </c>
      <c r="J42966">
        <v>5414</v>
      </c>
      <c r="K42966">
        <v>15</v>
      </c>
      <c r="L42966" t="s">
        <v>24</v>
      </c>
      <c r="M42966">
        <v>1</v>
      </c>
      <c r="N42966">
        <v>5046</v>
      </c>
      <c r="O42966" t="s">
        <v>27</v>
      </c>
    </row>
    <row r="42967" spans="1:15" hidden="1" x14ac:dyDescent="0.25">
      <c r="A42967" s="1">
        <v>44991</v>
      </c>
      <c r="B42967" t="s">
        <v>55</v>
      </c>
      <c r="C42967" t="s">
        <v>33</v>
      </c>
      <c r="D42967" t="s">
        <v>17</v>
      </c>
      <c r="E42967" t="s">
        <v>32</v>
      </c>
      <c r="F42967">
        <v>60</v>
      </c>
      <c r="G42967">
        <v>20</v>
      </c>
      <c r="H42967">
        <v>44</v>
      </c>
      <c r="I42967">
        <v>3054</v>
      </c>
      <c r="J42967">
        <v>8189</v>
      </c>
      <c r="K42967">
        <v>10</v>
      </c>
      <c r="L42967" t="s">
        <v>44</v>
      </c>
      <c r="M42967">
        <v>1</v>
      </c>
      <c r="N42967">
        <v>841</v>
      </c>
      <c r="O42967" t="s">
        <v>20</v>
      </c>
    </row>
    <row r="42968" spans="1:15" hidden="1" x14ac:dyDescent="0.25">
      <c r="A42968" s="1">
        <v>44991</v>
      </c>
      <c r="B42968" t="s">
        <v>55</v>
      </c>
      <c r="C42968" t="s">
        <v>35</v>
      </c>
      <c r="D42968" t="s">
        <v>17</v>
      </c>
      <c r="E42968" t="s">
        <v>18</v>
      </c>
      <c r="F42968">
        <v>171</v>
      </c>
      <c r="G42968">
        <v>50</v>
      </c>
      <c r="H42968">
        <v>67</v>
      </c>
      <c r="I42968">
        <v>5221</v>
      </c>
      <c r="J42968">
        <v>1257</v>
      </c>
      <c r="K42968">
        <v>0</v>
      </c>
      <c r="L42968" t="s">
        <v>19</v>
      </c>
      <c r="M42968">
        <v>0</v>
      </c>
      <c r="N42968">
        <v>914</v>
      </c>
      <c r="O42968" t="s">
        <v>34</v>
      </c>
    </row>
    <row r="42969" spans="1:15" hidden="1" x14ac:dyDescent="0.25">
      <c r="A42969" s="1">
        <v>44991</v>
      </c>
      <c r="B42969" t="s">
        <v>55</v>
      </c>
      <c r="C42969" t="s">
        <v>37</v>
      </c>
      <c r="D42969" t="s">
        <v>17</v>
      </c>
      <c r="E42969" t="s">
        <v>32</v>
      </c>
      <c r="F42969">
        <v>385</v>
      </c>
      <c r="G42969">
        <v>181</v>
      </c>
      <c r="H42969">
        <v>96</v>
      </c>
      <c r="I42969">
        <v>17949</v>
      </c>
      <c r="J42969">
        <v>9196</v>
      </c>
      <c r="K42969">
        <v>10</v>
      </c>
      <c r="L42969" t="s">
        <v>19</v>
      </c>
      <c r="M42969">
        <v>0</v>
      </c>
      <c r="N42969">
        <v>9381</v>
      </c>
      <c r="O42969" t="s">
        <v>39</v>
      </c>
    </row>
    <row r="42970" spans="1:15" hidden="1" x14ac:dyDescent="0.25">
      <c r="A42970" s="1">
        <v>44991</v>
      </c>
      <c r="B42970" t="s">
        <v>55</v>
      </c>
      <c r="C42970" t="s">
        <v>40</v>
      </c>
      <c r="D42970" t="s">
        <v>38</v>
      </c>
      <c r="E42970" t="s">
        <v>23</v>
      </c>
      <c r="F42970">
        <v>205</v>
      </c>
      <c r="G42970">
        <v>46</v>
      </c>
      <c r="H42970">
        <v>62</v>
      </c>
      <c r="I42970">
        <v>4593</v>
      </c>
      <c r="J42970">
        <v>1394</v>
      </c>
      <c r="K42970">
        <v>0</v>
      </c>
      <c r="L42970" t="s">
        <v>29</v>
      </c>
      <c r="M42970">
        <v>0</v>
      </c>
      <c r="N42970">
        <v>1757</v>
      </c>
      <c r="O42970" t="s">
        <v>20</v>
      </c>
    </row>
    <row r="42971" spans="1:15" hidden="1" x14ac:dyDescent="0.25">
      <c r="A42971" s="1">
        <v>44991</v>
      </c>
      <c r="B42971" t="s">
        <v>55</v>
      </c>
      <c r="C42971" t="s">
        <v>41</v>
      </c>
      <c r="D42971" t="s">
        <v>22</v>
      </c>
      <c r="E42971" t="s">
        <v>18</v>
      </c>
      <c r="F42971">
        <v>204</v>
      </c>
      <c r="G42971">
        <v>170</v>
      </c>
      <c r="H42971">
        <v>82</v>
      </c>
      <c r="I42971">
        <v>16241</v>
      </c>
      <c r="J42971">
        <v>7436</v>
      </c>
      <c r="K42971">
        <v>15</v>
      </c>
      <c r="L42971" t="s">
        <v>19</v>
      </c>
      <c r="M42971">
        <v>1</v>
      </c>
      <c r="N42971">
        <v>7075</v>
      </c>
      <c r="O42971" t="s">
        <v>39</v>
      </c>
    </row>
    <row r="42972" spans="1:15" hidden="1" x14ac:dyDescent="0.25">
      <c r="A42972" s="1">
        <v>44991</v>
      </c>
      <c r="B42972" t="s">
        <v>55</v>
      </c>
      <c r="C42972" t="s">
        <v>42</v>
      </c>
      <c r="D42972" t="s">
        <v>17</v>
      </c>
      <c r="E42972" t="s">
        <v>32</v>
      </c>
      <c r="F42972">
        <v>199</v>
      </c>
      <c r="G42972">
        <v>106</v>
      </c>
      <c r="H42972">
        <v>68</v>
      </c>
      <c r="I42972">
        <v>10007</v>
      </c>
      <c r="J42972">
        <v>7995</v>
      </c>
      <c r="K42972">
        <v>15</v>
      </c>
      <c r="L42972" t="s">
        <v>24</v>
      </c>
      <c r="M42972">
        <v>1</v>
      </c>
      <c r="N42972">
        <v>8221</v>
      </c>
      <c r="O42972" t="s">
        <v>34</v>
      </c>
    </row>
    <row r="42973" spans="1:15" hidden="1" x14ac:dyDescent="0.25">
      <c r="A42973" s="1">
        <v>44991</v>
      </c>
      <c r="B42973" t="s">
        <v>55</v>
      </c>
      <c r="C42973" t="s">
        <v>43</v>
      </c>
      <c r="D42973" t="s">
        <v>22</v>
      </c>
      <c r="E42973" t="s">
        <v>18</v>
      </c>
      <c r="F42973">
        <v>272</v>
      </c>
      <c r="G42973">
        <v>252</v>
      </c>
      <c r="H42973">
        <v>106</v>
      </c>
      <c r="I42973">
        <v>27075</v>
      </c>
      <c r="J42973">
        <v>6746</v>
      </c>
      <c r="K42973">
        <v>5</v>
      </c>
      <c r="L42973" t="s">
        <v>44</v>
      </c>
      <c r="M42973">
        <v>0</v>
      </c>
      <c r="N42973">
        <v>6911</v>
      </c>
      <c r="O42973" t="s">
        <v>39</v>
      </c>
    </row>
    <row r="42974" spans="1:15" hidden="1" x14ac:dyDescent="0.25">
      <c r="A42974" s="1">
        <v>44991</v>
      </c>
      <c r="B42974" t="s">
        <v>55</v>
      </c>
      <c r="C42974" t="s">
        <v>45</v>
      </c>
      <c r="D42974" t="s">
        <v>22</v>
      </c>
      <c r="E42974" t="s">
        <v>18</v>
      </c>
      <c r="F42974">
        <v>119</v>
      </c>
      <c r="G42974">
        <v>106</v>
      </c>
      <c r="H42974">
        <v>138</v>
      </c>
      <c r="I42974">
        <v>12246</v>
      </c>
      <c r="J42974">
        <v>3173</v>
      </c>
      <c r="K42974">
        <v>15</v>
      </c>
      <c r="L42974" t="s">
        <v>24</v>
      </c>
      <c r="M42974">
        <v>1</v>
      </c>
      <c r="N42974">
        <v>3583</v>
      </c>
      <c r="O42974" t="s">
        <v>34</v>
      </c>
    </row>
    <row r="42975" spans="1:15" hidden="1" x14ac:dyDescent="0.25">
      <c r="A42975" s="1">
        <v>44991</v>
      </c>
      <c r="B42975" t="s">
        <v>55</v>
      </c>
      <c r="C42975" t="s">
        <v>46</v>
      </c>
      <c r="D42975" t="s">
        <v>38</v>
      </c>
      <c r="E42975" t="s">
        <v>18</v>
      </c>
      <c r="F42975">
        <v>450</v>
      </c>
      <c r="G42975">
        <v>239</v>
      </c>
      <c r="H42975">
        <v>26</v>
      </c>
      <c r="I42975">
        <v>24961</v>
      </c>
      <c r="J42975">
        <v>2006</v>
      </c>
      <c r="K42975">
        <v>5</v>
      </c>
      <c r="L42975" t="s">
        <v>29</v>
      </c>
      <c r="M42975">
        <v>1</v>
      </c>
      <c r="N42975">
        <v>1839</v>
      </c>
      <c r="O42975" t="s">
        <v>20</v>
      </c>
    </row>
    <row r="42976" spans="1:15" hidden="1" x14ac:dyDescent="0.25">
      <c r="A42976" s="1">
        <v>44991</v>
      </c>
      <c r="B42976" t="s">
        <v>55</v>
      </c>
      <c r="C42976" t="s">
        <v>47</v>
      </c>
      <c r="D42976" t="s">
        <v>38</v>
      </c>
      <c r="E42976" t="s">
        <v>32</v>
      </c>
      <c r="F42976">
        <v>367</v>
      </c>
      <c r="G42976">
        <v>98</v>
      </c>
      <c r="H42976">
        <v>122</v>
      </c>
      <c r="I42976">
        <v>943</v>
      </c>
      <c r="J42976">
        <v>9525</v>
      </c>
      <c r="K42976">
        <v>5</v>
      </c>
      <c r="L42976" t="s">
        <v>29</v>
      </c>
      <c r="M42976">
        <v>0</v>
      </c>
      <c r="N42976">
        <v>9784</v>
      </c>
      <c r="O42976" t="s">
        <v>20</v>
      </c>
    </row>
    <row r="42977" spans="1:15" hidden="1" x14ac:dyDescent="0.25">
      <c r="A42977" s="1">
        <v>44991</v>
      </c>
      <c r="B42977" t="s">
        <v>55</v>
      </c>
      <c r="C42977" t="s">
        <v>48</v>
      </c>
      <c r="D42977" t="s">
        <v>36</v>
      </c>
      <c r="E42977" t="s">
        <v>23</v>
      </c>
      <c r="F42977">
        <v>295</v>
      </c>
      <c r="G42977">
        <v>273</v>
      </c>
      <c r="H42977">
        <v>64</v>
      </c>
      <c r="I42977">
        <v>27444</v>
      </c>
      <c r="J42977">
        <v>1668</v>
      </c>
      <c r="K42977">
        <v>10</v>
      </c>
      <c r="L42977" t="s">
        <v>44</v>
      </c>
      <c r="M42977">
        <v>1</v>
      </c>
      <c r="N42977">
        <v>1343</v>
      </c>
      <c r="O42977" t="s">
        <v>27</v>
      </c>
    </row>
    <row r="42978" spans="1:15" hidden="1" x14ac:dyDescent="0.25">
      <c r="A42978" s="1">
        <v>44991</v>
      </c>
      <c r="B42978" t="s">
        <v>55</v>
      </c>
      <c r="C42978" t="s">
        <v>49</v>
      </c>
      <c r="D42978" t="s">
        <v>17</v>
      </c>
      <c r="E42978" t="s">
        <v>23</v>
      </c>
      <c r="F42978">
        <v>86</v>
      </c>
      <c r="G42978">
        <v>41</v>
      </c>
      <c r="H42978">
        <v>63</v>
      </c>
      <c r="I42978">
        <v>3119</v>
      </c>
      <c r="J42978">
        <v>6726</v>
      </c>
      <c r="K42978">
        <v>15</v>
      </c>
      <c r="L42978" t="s">
        <v>19</v>
      </c>
      <c r="M42978">
        <v>1</v>
      </c>
      <c r="N42978">
        <v>7013</v>
      </c>
      <c r="O42978" t="s">
        <v>27</v>
      </c>
    </row>
    <row r="42979" spans="1:15" hidden="1" x14ac:dyDescent="0.25">
      <c r="A42979" s="1">
        <v>44991</v>
      </c>
      <c r="B42979" t="s">
        <v>55</v>
      </c>
      <c r="C42979" t="s">
        <v>50</v>
      </c>
      <c r="D42979" t="s">
        <v>36</v>
      </c>
      <c r="E42979" t="s">
        <v>26</v>
      </c>
      <c r="F42979">
        <v>242</v>
      </c>
      <c r="G42979">
        <v>116</v>
      </c>
      <c r="H42979">
        <v>106</v>
      </c>
      <c r="I42979">
        <v>12363</v>
      </c>
      <c r="J42979">
        <v>9021</v>
      </c>
      <c r="K42979">
        <v>10</v>
      </c>
      <c r="L42979" t="s">
        <v>19</v>
      </c>
      <c r="M42979">
        <v>0</v>
      </c>
      <c r="N42979">
        <v>9293</v>
      </c>
      <c r="O42979" t="s">
        <v>20</v>
      </c>
    </row>
    <row r="42980" spans="1:15" hidden="1" x14ac:dyDescent="0.25">
      <c r="A42980" s="1">
        <v>44991</v>
      </c>
      <c r="B42980" t="s">
        <v>55</v>
      </c>
      <c r="C42980" t="s">
        <v>51</v>
      </c>
      <c r="D42980" t="s">
        <v>38</v>
      </c>
      <c r="E42980" t="s">
        <v>23</v>
      </c>
      <c r="F42980">
        <v>149</v>
      </c>
      <c r="G42980">
        <v>17</v>
      </c>
      <c r="H42980">
        <v>20</v>
      </c>
      <c r="I42980">
        <v>3651</v>
      </c>
      <c r="J42980">
        <v>4987</v>
      </c>
      <c r="K42980">
        <v>5</v>
      </c>
      <c r="L42980" t="s">
        <v>24</v>
      </c>
      <c r="M42980">
        <v>0</v>
      </c>
      <c r="N42980">
        <v>4577</v>
      </c>
      <c r="O42980" t="s">
        <v>34</v>
      </c>
    </row>
    <row r="42981" spans="1:15" hidden="1" x14ac:dyDescent="0.25">
      <c r="A42981" s="1">
        <v>44991</v>
      </c>
      <c r="B42981" t="s">
        <v>55</v>
      </c>
      <c r="C42981" t="s">
        <v>52</v>
      </c>
      <c r="D42981" t="s">
        <v>17</v>
      </c>
      <c r="E42981" t="s">
        <v>23</v>
      </c>
      <c r="F42981">
        <v>244</v>
      </c>
      <c r="G42981">
        <v>147</v>
      </c>
      <c r="H42981">
        <v>158</v>
      </c>
      <c r="I42981">
        <v>14991</v>
      </c>
      <c r="J42981">
        <v>4762</v>
      </c>
      <c r="K42981">
        <v>20</v>
      </c>
      <c r="L42981" t="s">
        <v>44</v>
      </c>
      <c r="M42981">
        <v>1</v>
      </c>
      <c r="N42981">
        <v>5021</v>
      </c>
      <c r="O42981" t="s">
        <v>27</v>
      </c>
    </row>
    <row r="42982" spans="1:15" hidden="1" x14ac:dyDescent="0.25">
      <c r="A42982" s="1">
        <v>44991</v>
      </c>
      <c r="B42982" t="s">
        <v>56</v>
      </c>
      <c r="C42982" t="s">
        <v>16</v>
      </c>
      <c r="D42982" t="s">
        <v>31</v>
      </c>
      <c r="E42982" t="s">
        <v>32</v>
      </c>
      <c r="F42982">
        <v>134</v>
      </c>
      <c r="G42982">
        <v>41</v>
      </c>
      <c r="H42982">
        <v>54</v>
      </c>
      <c r="I42982">
        <v>4957</v>
      </c>
      <c r="J42982">
        <v>9799</v>
      </c>
      <c r="K42982">
        <v>0</v>
      </c>
      <c r="L42982" t="s">
        <v>29</v>
      </c>
      <c r="M42982">
        <v>0</v>
      </c>
      <c r="N42982">
        <v>9478</v>
      </c>
      <c r="O42982" t="s">
        <v>34</v>
      </c>
    </row>
    <row r="42983" spans="1:15" hidden="1" x14ac:dyDescent="0.25">
      <c r="A42983" s="1">
        <v>44991</v>
      </c>
      <c r="B42983" t="s">
        <v>56</v>
      </c>
      <c r="C42983" t="s">
        <v>21</v>
      </c>
      <c r="D42983" t="s">
        <v>31</v>
      </c>
      <c r="E42983" t="s">
        <v>18</v>
      </c>
      <c r="F42983">
        <v>295</v>
      </c>
      <c r="G42983">
        <v>146</v>
      </c>
      <c r="H42983">
        <v>193</v>
      </c>
      <c r="I42983">
        <v>15334</v>
      </c>
      <c r="J42983">
        <v>1816</v>
      </c>
      <c r="K42983">
        <v>10</v>
      </c>
      <c r="L42983" t="s">
        <v>29</v>
      </c>
      <c r="M42983">
        <v>1</v>
      </c>
      <c r="N42983">
        <v>2071</v>
      </c>
      <c r="O42983" t="s">
        <v>39</v>
      </c>
    </row>
    <row r="42984" spans="1:15" hidden="1" x14ac:dyDescent="0.25">
      <c r="A42984" s="1">
        <v>44991</v>
      </c>
      <c r="B42984" t="s">
        <v>56</v>
      </c>
      <c r="C42984" t="s">
        <v>25</v>
      </c>
      <c r="D42984" t="s">
        <v>31</v>
      </c>
      <c r="E42984" t="s">
        <v>23</v>
      </c>
      <c r="F42984">
        <v>76</v>
      </c>
      <c r="G42984">
        <v>19</v>
      </c>
      <c r="H42984">
        <v>37</v>
      </c>
      <c r="I42984">
        <v>2135</v>
      </c>
      <c r="J42984">
        <v>4088</v>
      </c>
      <c r="K42984">
        <v>0</v>
      </c>
      <c r="L42984" t="s">
        <v>44</v>
      </c>
      <c r="M42984">
        <v>1</v>
      </c>
      <c r="N42984">
        <v>4155</v>
      </c>
      <c r="O42984" t="s">
        <v>39</v>
      </c>
    </row>
    <row r="42985" spans="1:15" hidden="1" x14ac:dyDescent="0.25">
      <c r="A42985" s="1">
        <v>44991</v>
      </c>
      <c r="B42985" t="s">
        <v>56</v>
      </c>
      <c r="C42985" t="s">
        <v>28</v>
      </c>
      <c r="D42985" t="s">
        <v>22</v>
      </c>
      <c r="E42985" t="s">
        <v>23</v>
      </c>
      <c r="F42985">
        <v>247</v>
      </c>
      <c r="G42985">
        <v>138</v>
      </c>
      <c r="H42985">
        <v>78</v>
      </c>
      <c r="I42985">
        <v>15763</v>
      </c>
      <c r="J42985">
        <v>1268</v>
      </c>
      <c r="K42985">
        <v>0</v>
      </c>
      <c r="L42985" t="s">
        <v>24</v>
      </c>
      <c r="M42985">
        <v>0</v>
      </c>
      <c r="N42985">
        <v>808</v>
      </c>
      <c r="O42985" t="s">
        <v>20</v>
      </c>
    </row>
    <row r="42986" spans="1:15" hidden="1" x14ac:dyDescent="0.25">
      <c r="A42986" s="1">
        <v>44991</v>
      </c>
      <c r="B42986" t="s">
        <v>56</v>
      </c>
      <c r="C42986" t="s">
        <v>30</v>
      </c>
      <c r="D42986" t="s">
        <v>31</v>
      </c>
      <c r="E42986" t="s">
        <v>32</v>
      </c>
      <c r="F42986">
        <v>286</v>
      </c>
      <c r="G42986">
        <v>64</v>
      </c>
      <c r="H42986">
        <v>50</v>
      </c>
      <c r="I42986">
        <v>7481</v>
      </c>
      <c r="J42986">
        <v>8125</v>
      </c>
      <c r="K42986">
        <v>5</v>
      </c>
      <c r="L42986" t="s">
        <v>29</v>
      </c>
      <c r="M42986">
        <v>0</v>
      </c>
      <c r="N42986">
        <v>8597</v>
      </c>
      <c r="O42986" t="s">
        <v>20</v>
      </c>
    </row>
    <row r="42987" spans="1:15" hidden="1" x14ac:dyDescent="0.25">
      <c r="A42987" s="1">
        <v>44991</v>
      </c>
      <c r="B42987" t="s">
        <v>56</v>
      </c>
      <c r="C42987" t="s">
        <v>33</v>
      </c>
      <c r="D42987" t="s">
        <v>17</v>
      </c>
      <c r="E42987" t="s">
        <v>26</v>
      </c>
      <c r="F42987">
        <v>70</v>
      </c>
      <c r="G42987">
        <v>29</v>
      </c>
      <c r="H42987">
        <v>39</v>
      </c>
      <c r="I42987">
        <v>2338</v>
      </c>
      <c r="J42987">
        <v>2424</v>
      </c>
      <c r="K42987">
        <v>15</v>
      </c>
      <c r="L42987" t="s">
        <v>24</v>
      </c>
      <c r="M42987">
        <v>1</v>
      </c>
      <c r="N42987">
        <v>2221</v>
      </c>
      <c r="O42987" t="s">
        <v>20</v>
      </c>
    </row>
    <row r="42988" spans="1:15" hidden="1" x14ac:dyDescent="0.25">
      <c r="A42988" s="1">
        <v>44991</v>
      </c>
      <c r="B42988" t="s">
        <v>56</v>
      </c>
      <c r="C42988" t="s">
        <v>35</v>
      </c>
      <c r="D42988" t="s">
        <v>36</v>
      </c>
      <c r="E42988" t="s">
        <v>32</v>
      </c>
      <c r="F42988">
        <v>296</v>
      </c>
      <c r="G42988">
        <v>154</v>
      </c>
      <c r="H42988">
        <v>198</v>
      </c>
      <c r="I42988">
        <v>16225</v>
      </c>
      <c r="J42988">
        <v>5866</v>
      </c>
      <c r="K42988">
        <v>10</v>
      </c>
      <c r="L42988" t="s">
        <v>44</v>
      </c>
      <c r="M42988">
        <v>1</v>
      </c>
      <c r="N42988">
        <v>5558</v>
      </c>
      <c r="O42988" t="s">
        <v>39</v>
      </c>
    </row>
    <row r="42989" spans="1:15" hidden="1" x14ac:dyDescent="0.25">
      <c r="A42989" s="1">
        <v>44991</v>
      </c>
      <c r="B42989" t="s">
        <v>56</v>
      </c>
      <c r="C42989" t="s">
        <v>37</v>
      </c>
      <c r="D42989" t="s">
        <v>17</v>
      </c>
      <c r="E42989" t="s">
        <v>26</v>
      </c>
      <c r="F42989">
        <v>220</v>
      </c>
      <c r="G42989">
        <v>24</v>
      </c>
      <c r="H42989">
        <v>67</v>
      </c>
      <c r="I42989">
        <v>3419</v>
      </c>
      <c r="J42989">
        <v>4669</v>
      </c>
      <c r="K42989">
        <v>10</v>
      </c>
      <c r="L42989" t="s">
        <v>44</v>
      </c>
      <c r="M42989">
        <v>0</v>
      </c>
      <c r="N42989">
        <v>4345</v>
      </c>
      <c r="O42989" t="s">
        <v>34</v>
      </c>
    </row>
    <row r="42990" spans="1:15" hidden="1" x14ac:dyDescent="0.25">
      <c r="A42990" s="1">
        <v>44991</v>
      </c>
      <c r="B42990" t="s">
        <v>56</v>
      </c>
      <c r="C42990" t="s">
        <v>40</v>
      </c>
      <c r="D42990" t="s">
        <v>31</v>
      </c>
      <c r="E42990" t="s">
        <v>23</v>
      </c>
      <c r="F42990">
        <v>111</v>
      </c>
      <c r="G42990">
        <v>91</v>
      </c>
      <c r="H42990">
        <v>95</v>
      </c>
      <c r="I42990">
        <v>10385</v>
      </c>
      <c r="J42990">
        <v>2622</v>
      </c>
      <c r="K42990">
        <v>15</v>
      </c>
      <c r="L42990" t="s">
        <v>44</v>
      </c>
      <c r="M42990">
        <v>0</v>
      </c>
      <c r="N42990">
        <v>2745</v>
      </c>
      <c r="O42990" t="s">
        <v>34</v>
      </c>
    </row>
    <row r="42991" spans="1:15" hidden="1" x14ac:dyDescent="0.25">
      <c r="A42991" s="1">
        <v>44991</v>
      </c>
      <c r="B42991" t="s">
        <v>56</v>
      </c>
      <c r="C42991" t="s">
        <v>41</v>
      </c>
      <c r="D42991" t="s">
        <v>36</v>
      </c>
      <c r="E42991" t="s">
        <v>23</v>
      </c>
      <c r="F42991">
        <v>88</v>
      </c>
      <c r="G42991">
        <v>7</v>
      </c>
      <c r="H42991">
        <v>139</v>
      </c>
      <c r="I42991">
        <v>1572</v>
      </c>
      <c r="J42991">
        <v>9198</v>
      </c>
      <c r="K42991">
        <v>5</v>
      </c>
      <c r="L42991" t="s">
        <v>19</v>
      </c>
      <c r="M42991">
        <v>1</v>
      </c>
      <c r="N42991">
        <v>9294</v>
      </c>
      <c r="O42991" t="s">
        <v>27</v>
      </c>
    </row>
    <row r="42992" spans="1:15" hidden="1" x14ac:dyDescent="0.25">
      <c r="A42992" s="1">
        <v>44991</v>
      </c>
      <c r="B42992" t="s">
        <v>56</v>
      </c>
      <c r="C42992" t="s">
        <v>42</v>
      </c>
      <c r="D42992" t="s">
        <v>17</v>
      </c>
      <c r="E42992" t="s">
        <v>18</v>
      </c>
      <c r="F42992">
        <v>444</v>
      </c>
      <c r="G42992">
        <v>100</v>
      </c>
      <c r="H42992">
        <v>95</v>
      </c>
      <c r="I42992">
        <v>11995</v>
      </c>
      <c r="J42992">
        <v>3016</v>
      </c>
      <c r="K42992">
        <v>0</v>
      </c>
      <c r="L42992" t="s">
        <v>29</v>
      </c>
      <c r="M42992">
        <v>0</v>
      </c>
      <c r="N42992">
        <v>2524</v>
      </c>
      <c r="O42992" t="s">
        <v>39</v>
      </c>
    </row>
    <row r="42993" spans="1:15" hidden="1" x14ac:dyDescent="0.25">
      <c r="A42993" s="1">
        <v>44991</v>
      </c>
      <c r="B42993" t="s">
        <v>56</v>
      </c>
      <c r="C42993" t="s">
        <v>43</v>
      </c>
      <c r="D42993" t="s">
        <v>22</v>
      </c>
      <c r="E42993" t="s">
        <v>26</v>
      </c>
      <c r="F42993">
        <v>242</v>
      </c>
      <c r="G42993">
        <v>173</v>
      </c>
      <c r="H42993">
        <v>129</v>
      </c>
      <c r="I42993">
        <v>17628</v>
      </c>
      <c r="J42993">
        <v>7831</v>
      </c>
      <c r="K42993">
        <v>15</v>
      </c>
      <c r="L42993" t="s">
        <v>44</v>
      </c>
      <c r="M42993">
        <v>0</v>
      </c>
      <c r="N42993">
        <v>8205</v>
      </c>
      <c r="O42993" t="s">
        <v>27</v>
      </c>
    </row>
    <row r="42994" spans="1:15" hidden="1" x14ac:dyDescent="0.25">
      <c r="A42994" s="1">
        <v>44991</v>
      </c>
      <c r="B42994" t="s">
        <v>56</v>
      </c>
      <c r="C42994" t="s">
        <v>45</v>
      </c>
      <c r="D42994" t="s">
        <v>22</v>
      </c>
      <c r="E42994" t="s">
        <v>18</v>
      </c>
      <c r="F42994">
        <v>212</v>
      </c>
      <c r="G42994">
        <v>177</v>
      </c>
      <c r="H42994">
        <v>169</v>
      </c>
      <c r="I42994">
        <v>17765</v>
      </c>
      <c r="J42994">
        <v>6532</v>
      </c>
      <c r="K42994">
        <v>15</v>
      </c>
      <c r="L42994" t="s">
        <v>44</v>
      </c>
      <c r="M42994">
        <v>1</v>
      </c>
      <c r="N42994">
        <v>655</v>
      </c>
      <c r="O42994" t="s">
        <v>27</v>
      </c>
    </row>
    <row r="42995" spans="1:15" hidden="1" x14ac:dyDescent="0.25">
      <c r="A42995" s="1">
        <v>44991</v>
      </c>
      <c r="B42995" t="s">
        <v>56</v>
      </c>
      <c r="C42995" t="s">
        <v>46</v>
      </c>
      <c r="D42995" t="s">
        <v>22</v>
      </c>
      <c r="E42995" t="s">
        <v>23</v>
      </c>
      <c r="F42995">
        <v>395</v>
      </c>
      <c r="G42995">
        <v>154</v>
      </c>
      <c r="H42995">
        <v>63</v>
      </c>
      <c r="I42995">
        <v>16202</v>
      </c>
      <c r="J42995">
        <v>2123</v>
      </c>
      <c r="K42995">
        <v>5</v>
      </c>
      <c r="L42995" t="s">
        <v>29</v>
      </c>
      <c r="M42995">
        <v>1</v>
      </c>
      <c r="N42995">
        <v>2239</v>
      </c>
      <c r="O42995" t="s">
        <v>39</v>
      </c>
    </row>
    <row r="42996" spans="1:15" hidden="1" x14ac:dyDescent="0.25">
      <c r="A42996" s="1">
        <v>44991</v>
      </c>
      <c r="B42996" t="s">
        <v>56</v>
      </c>
      <c r="C42996" t="s">
        <v>47</v>
      </c>
      <c r="D42996" t="s">
        <v>17</v>
      </c>
      <c r="E42996" t="s">
        <v>32</v>
      </c>
      <c r="F42996">
        <v>127</v>
      </c>
      <c r="G42996">
        <v>85</v>
      </c>
      <c r="H42996">
        <v>109</v>
      </c>
      <c r="I42996">
        <v>10302</v>
      </c>
      <c r="J42996">
        <v>6661</v>
      </c>
      <c r="K42996">
        <v>10</v>
      </c>
      <c r="L42996" t="s">
        <v>44</v>
      </c>
      <c r="M42996">
        <v>1</v>
      </c>
      <c r="N42996">
        <v>6442</v>
      </c>
      <c r="O42996" t="s">
        <v>34</v>
      </c>
    </row>
    <row r="42997" spans="1:15" hidden="1" x14ac:dyDescent="0.25">
      <c r="A42997" s="1">
        <v>44991</v>
      </c>
      <c r="B42997" t="s">
        <v>56</v>
      </c>
      <c r="C42997" t="s">
        <v>48</v>
      </c>
      <c r="D42997" t="s">
        <v>17</v>
      </c>
      <c r="E42997" t="s">
        <v>26</v>
      </c>
      <c r="F42997">
        <v>229</v>
      </c>
      <c r="G42997">
        <v>29</v>
      </c>
      <c r="H42997">
        <v>43</v>
      </c>
      <c r="I42997">
        <v>2554</v>
      </c>
      <c r="J42997">
        <v>8607</v>
      </c>
      <c r="K42997">
        <v>10</v>
      </c>
      <c r="L42997" t="s">
        <v>19</v>
      </c>
      <c r="M42997">
        <v>0</v>
      </c>
      <c r="N42997">
        <v>8299</v>
      </c>
      <c r="O42997" t="s">
        <v>27</v>
      </c>
    </row>
    <row r="42998" spans="1:15" hidden="1" x14ac:dyDescent="0.25">
      <c r="A42998" s="1">
        <v>44991</v>
      </c>
      <c r="B42998" t="s">
        <v>56</v>
      </c>
      <c r="C42998" t="s">
        <v>49</v>
      </c>
      <c r="D42998" t="s">
        <v>38</v>
      </c>
      <c r="E42998" t="s">
        <v>26</v>
      </c>
      <c r="F42998">
        <v>65</v>
      </c>
      <c r="G42998">
        <v>60</v>
      </c>
      <c r="H42998">
        <v>79</v>
      </c>
      <c r="I42998">
        <v>5349</v>
      </c>
      <c r="J42998">
        <v>6242</v>
      </c>
      <c r="K42998">
        <v>15</v>
      </c>
      <c r="L42998" t="s">
        <v>19</v>
      </c>
      <c r="M42998">
        <v>1</v>
      </c>
      <c r="N42998">
        <v>5913</v>
      </c>
      <c r="O42998" t="s">
        <v>39</v>
      </c>
    </row>
    <row r="42999" spans="1:15" hidden="1" x14ac:dyDescent="0.25">
      <c r="A42999" s="1">
        <v>44991</v>
      </c>
      <c r="B42999" t="s">
        <v>56</v>
      </c>
      <c r="C42999" t="s">
        <v>50</v>
      </c>
      <c r="D42999" t="s">
        <v>31</v>
      </c>
      <c r="E42999" t="s">
        <v>18</v>
      </c>
      <c r="F42999">
        <v>478</v>
      </c>
      <c r="G42999">
        <v>297</v>
      </c>
      <c r="H42999">
        <v>114</v>
      </c>
      <c r="I42999">
        <v>29555</v>
      </c>
      <c r="J42999">
        <v>3995</v>
      </c>
      <c r="K42999">
        <v>20</v>
      </c>
      <c r="L42999" t="s">
        <v>19</v>
      </c>
      <c r="M42999">
        <v>1</v>
      </c>
      <c r="N42999">
        <v>3873</v>
      </c>
      <c r="O42999" t="s">
        <v>20</v>
      </c>
    </row>
    <row r="43000" spans="1:15" hidden="1" x14ac:dyDescent="0.25">
      <c r="A43000" s="1">
        <v>44991</v>
      </c>
      <c r="B43000" t="s">
        <v>56</v>
      </c>
      <c r="C43000" t="s">
        <v>51</v>
      </c>
      <c r="D43000" t="s">
        <v>36</v>
      </c>
      <c r="E43000" t="s">
        <v>23</v>
      </c>
      <c r="F43000">
        <v>121</v>
      </c>
      <c r="G43000">
        <v>88</v>
      </c>
      <c r="H43000">
        <v>96</v>
      </c>
      <c r="I43000">
        <v>9276</v>
      </c>
      <c r="J43000">
        <v>2786</v>
      </c>
      <c r="K43000">
        <v>5</v>
      </c>
      <c r="L43000" t="s">
        <v>29</v>
      </c>
      <c r="M43000">
        <v>0</v>
      </c>
      <c r="N43000">
        <v>3119</v>
      </c>
      <c r="O43000" t="s">
        <v>27</v>
      </c>
    </row>
    <row r="43001" spans="1:15" hidden="1" x14ac:dyDescent="0.25">
      <c r="A43001" s="1">
        <v>44991</v>
      </c>
      <c r="B43001" t="s">
        <v>56</v>
      </c>
      <c r="C43001" t="s">
        <v>52</v>
      </c>
      <c r="D43001" t="s">
        <v>36</v>
      </c>
      <c r="E43001" t="s">
        <v>23</v>
      </c>
      <c r="F43001">
        <v>358</v>
      </c>
      <c r="G43001">
        <v>256</v>
      </c>
      <c r="H43001">
        <v>49</v>
      </c>
      <c r="I43001">
        <v>26691</v>
      </c>
      <c r="J43001">
        <v>8962</v>
      </c>
      <c r="K43001">
        <v>10</v>
      </c>
      <c r="L43001" t="s">
        <v>44</v>
      </c>
      <c r="M43001">
        <v>1</v>
      </c>
      <c r="N43001">
        <v>9086</v>
      </c>
      <c r="O43001" t="s">
        <v>20</v>
      </c>
    </row>
    <row r="43002" spans="1:15" hidden="1" x14ac:dyDescent="0.25">
      <c r="A43002" s="1">
        <v>44992</v>
      </c>
      <c r="B43002" t="s">
        <v>15</v>
      </c>
      <c r="C43002" t="s">
        <v>16</v>
      </c>
      <c r="D43002" t="s">
        <v>22</v>
      </c>
      <c r="E43002" t="s">
        <v>32</v>
      </c>
      <c r="F43002">
        <v>499</v>
      </c>
      <c r="G43002">
        <v>35</v>
      </c>
      <c r="H43002">
        <v>173</v>
      </c>
      <c r="I43002">
        <v>3728</v>
      </c>
      <c r="J43002">
        <v>9527</v>
      </c>
      <c r="K43002">
        <v>20</v>
      </c>
      <c r="L43002" t="s">
        <v>44</v>
      </c>
      <c r="M43002">
        <v>1</v>
      </c>
      <c r="N43002">
        <v>9952</v>
      </c>
      <c r="O43002" t="s">
        <v>39</v>
      </c>
    </row>
    <row r="43003" spans="1:15" hidden="1" x14ac:dyDescent="0.25">
      <c r="A43003" s="1">
        <v>44992</v>
      </c>
      <c r="B43003" t="s">
        <v>15</v>
      </c>
      <c r="C43003" t="s">
        <v>21</v>
      </c>
      <c r="D43003" t="s">
        <v>31</v>
      </c>
      <c r="E43003" t="s">
        <v>32</v>
      </c>
      <c r="F43003">
        <v>133</v>
      </c>
      <c r="G43003">
        <v>107</v>
      </c>
      <c r="H43003">
        <v>89</v>
      </c>
      <c r="I43003">
        <v>12281</v>
      </c>
      <c r="J43003">
        <v>1671</v>
      </c>
      <c r="K43003">
        <v>15</v>
      </c>
      <c r="L43003" t="s">
        <v>19</v>
      </c>
      <c r="M43003">
        <v>1</v>
      </c>
      <c r="N43003">
        <v>170</v>
      </c>
      <c r="O43003" t="s">
        <v>27</v>
      </c>
    </row>
    <row r="43004" spans="1:15" hidden="1" x14ac:dyDescent="0.25">
      <c r="A43004" s="1">
        <v>44992</v>
      </c>
      <c r="B43004" t="s">
        <v>15</v>
      </c>
      <c r="C43004" t="s">
        <v>25</v>
      </c>
      <c r="D43004" t="s">
        <v>17</v>
      </c>
      <c r="E43004" t="s">
        <v>18</v>
      </c>
      <c r="F43004">
        <v>494</v>
      </c>
      <c r="G43004">
        <v>166</v>
      </c>
      <c r="H43004">
        <v>60</v>
      </c>
      <c r="I43004">
        <v>17302</v>
      </c>
      <c r="J43004">
        <v>5012</v>
      </c>
      <c r="K43004">
        <v>15</v>
      </c>
      <c r="L43004" t="s">
        <v>44</v>
      </c>
      <c r="M43004">
        <v>0</v>
      </c>
      <c r="N43004">
        <v>488</v>
      </c>
      <c r="O43004" t="s">
        <v>20</v>
      </c>
    </row>
    <row r="43005" spans="1:15" hidden="1" x14ac:dyDescent="0.25">
      <c r="A43005" s="1">
        <v>44992</v>
      </c>
      <c r="B43005" t="s">
        <v>15</v>
      </c>
      <c r="C43005" t="s">
        <v>28</v>
      </c>
      <c r="D43005" t="s">
        <v>38</v>
      </c>
      <c r="E43005" t="s">
        <v>23</v>
      </c>
      <c r="F43005">
        <v>76</v>
      </c>
      <c r="G43005">
        <v>15</v>
      </c>
      <c r="H43005">
        <v>32</v>
      </c>
      <c r="I43005">
        <v>3034</v>
      </c>
      <c r="J43005">
        <v>1601</v>
      </c>
      <c r="K43005">
        <v>5</v>
      </c>
      <c r="L43005" t="s">
        <v>24</v>
      </c>
      <c r="M43005">
        <v>0</v>
      </c>
      <c r="N43005">
        <v>1737</v>
      </c>
      <c r="O43005" t="s">
        <v>20</v>
      </c>
    </row>
    <row r="43006" spans="1:15" hidden="1" x14ac:dyDescent="0.25">
      <c r="A43006" s="1">
        <v>44992</v>
      </c>
      <c r="B43006" t="s">
        <v>15</v>
      </c>
      <c r="C43006" t="s">
        <v>30</v>
      </c>
      <c r="D43006" t="s">
        <v>31</v>
      </c>
      <c r="E43006" t="s">
        <v>26</v>
      </c>
      <c r="F43006">
        <v>222</v>
      </c>
      <c r="G43006">
        <v>203</v>
      </c>
      <c r="H43006">
        <v>185</v>
      </c>
      <c r="I43006">
        <v>21932</v>
      </c>
      <c r="J43006">
        <v>4734</v>
      </c>
      <c r="K43006">
        <v>5</v>
      </c>
      <c r="L43006" t="s">
        <v>19</v>
      </c>
      <c r="M43006">
        <v>1</v>
      </c>
      <c r="N43006">
        <v>4752</v>
      </c>
      <c r="O43006" t="s">
        <v>39</v>
      </c>
    </row>
    <row r="43007" spans="1:15" hidden="1" x14ac:dyDescent="0.25">
      <c r="A43007" s="1">
        <v>44992</v>
      </c>
      <c r="B43007" t="s">
        <v>15</v>
      </c>
      <c r="C43007" t="s">
        <v>33</v>
      </c>
      <c r="D43007" t="s">
        <v>22</v>
      </c>
      <c r="E43007" t="s">
        <v>26</v>
      </c>
      <c r="F43007">
        <v>301</v>
      </c>
      <c r="G43007">
        <v>294</v>
      </c>
      <c r="H43007">
        <v>74</v>
      </c>
      <c r="I43007">
        <v>30161</v>
      </c>
      <c r="J43007">
        <v>9117</v>
      </c>
      <c r="K43007">
        <v>15</v>
      </c>
      <c r="L43007" t="s">
        <v>29</v>
      </c>
      <c r="M43007">
        <v>0</v>
      </c>
      <c r="N43007">
        <v>9186</v>
      </c>
      <c r="O43007" t="s">
        <v>20</v>
      </c>
    </row>
    <row r="43008" spans="1:15" hidden="1" x14ac:dyDescent="0.25">
      <c r="A43008" s="1">
        <v>44992</v>
      </c>
      <c r="B43008" t="s">
        <v>15</v>
      </c>
      <c r="C43008" t="s">
        <v>35</v>
      </c>
      <c r="D43008" t="s">
        <v>17</v>
      </c>
      <c r="E43008" t="s">
        <v>32</v>
      </c>
      <c r="F43008">
        <v>388</v>
      </c>
      <c r="G43008">
        <v>311</v>
      </c>
      <c r="H43008">
        <v>159</v>
      </c>
      <c r="I43008">
        <v>30809</v>
      </c>
      <c r="J43008">
        <v>6175</v>
      </c>
      <c r="K43008">
        <v>15</v>
      </c>
      <c r="L43008" t="s">
        <v>24</v>
      </c>
      <c r="M43008">
        <v>0</v>
      </c>
      <c r="N43008">
        <v>653</v>
      </c>
      <c r="O43008" t="s">
        <v>34</v>
      </c>
    </row>
    <row r="43009" spans="1:15" hidden="1" x14ac:dyDescent="0.25">
      <c r="A43009" s="1">
        <v>44992</v>
      </c>
      <c r="B43009" t="s">
        <v>15</v>
      </c>
      <c r="C43009" t="s">
        <v>37</v>
      </c>
      <c r="D43009" t="s">
        <v>38</v>
      </c>
      <c r="E43009" t="s">
        <v>23</v>
      </c>
      <c r="F43009">
        <v>478</v>
      </c>
      <c r="G43009">
        <v>397</v>
      </c>
      <c r="H43009">
        <v>178</v>
      </c>
      <c r="I43009">
        <v>40062</v>
      </c>
      <c r="J43009">
        <v>7871</v>
      </c>
      <c r="K43009">
        <v>10</v>
      </c>
      <c r="L43009" t="s">
        <v>24</v>
      </c>
      <c r="M43009">
        <v>0</v>
      </c>
      <c r="N43009">
        <v>780</v>
      </c>
      <c r="O43009" t="s">
        <v>20</v>
      </c>
    </row>
    <row r="43010" spans="1:15" hidden="1" x14ac:dyDescent="0.25">
      <c r="A43010" s="1">
        <v>44992</v>
      </c>
      <c r="B43010" t="s">
        <v>15</v>
      </c>
      <c r="C43010" t="s">
        <v>40</v>
      </c>
      <c r="D43010" t="s">
        <v>17</v>
      </c>
      <c r="E43010" t="s">
        <v>32</v>
      </c>
      <c r="F43010">
        <v>447</v>
      </c>
      <c r="G43010">
        <v>374</v>
      </c>
      <c r="H43010">
        <v>158</v>
      </c>
      <c r="I43010">
        <v>37305</v>
      </c>
      <c r="J43010">
        <v>4161</v>
      </c>
      <c r="K43010">
        <v>20</v>
      </c>
      <c r="L43010" t="s">
        <v>44</v>
      </c>
      <c r="M43010">
        <v>0</v>
      </c>
      <c r="N43010">
        <v>4449</v>
      </c>
      <c r="O43010" t="s">
        <v>20</v>
      </c>
    </row>
    <row r="43011" spans="1:15" hidden="1" x14ac:dyDescent="0.25">
      <c r="A43011" s="1">
        <v>44992</v>
      </c>
      <c r="B43011" t="s">
        <v>15</v>
      </c>
      <c r="C43011" t="s">
        <v>41</v>
      </c>
      <c r="D43011" t="s">
        <v>17</v>
      </c>
      <c r="E43011" t="s">
        <v>18</v>
      </c>
      <c r="F43011">
        <v>164</v>
      </c>
      <c r="G43011">
        <v>33</v>
      </c>
      <c r="H43011">
        <v>84</v>
      </c>
      <c r="I43011">
        <v>401</v>
      </c>
      <c r="J43011">
        <v>3782</v>
      </c>
      <c r="K43011">
        <v>10</v>
      </c>
      <c r="L43011" t="s">
        <v>44</v>
      </c>
      <c r="M43011">
        <v>0</v>
      </c>
      <c r="N43011">
        <v>4043</v>
      </c>
      <c r="O43011" t="s">
        <v>34</v>
      </c>
    </row>
    <row r="43012" spans="1:15" hidden="1" x14ac:dyDescent="0.25">
      <c r="A43012" s="1">
        <v>44992</v>
      </c>
      <c r="B43012" t="s">
        <v>15</v>
      </c>
      <c r="C43012" t="s">
        <v>42</v>
      </c>
      <c r="D43012" t="s">
        <v>31</v>
      </c>
      <c r="E43012" t="s">
        <v>18</v>
      </c>
      <c r="F43012">
        <v>342</v>
      </c>
      <c r="G43012">
        <v>76</v>
      </c>
      <c r="H43012">
        <v>133</v>
      </c>
      <c r="I43012">
        <v>9097</v>
      </c>
      <c r="J43012">
        <v>8511</v>
      </c>
      <c r="K43012">
        <v>0</v>
      </c>
      <c r="L43012" t="s">
        <v>29</v>
      </c>
      <c r="M43012">
        <v>1</v>
      </c>
      <c r="N43012">
        <v>8631</v>
      </c>
      <c r="O43012" t="s">
        <v>39</v>
      </c>
    </row>
    <row r="43013" spans="1:15" hidden="1" x14ac:dyDescent="0.25">
      <c r="A43013" s="1">
        <v>44992</v>
      </c>
      <c r="B43013" t="s">
        <v>15</v>
      </c>
      <c r="C43013" t="s">
        <v>43</v>
      </c>
      <c r="D43013" t="s">
        <v>36</v>
      </c>
      <c r="E43013" t="s">
        <v>26</v>
      </c>
      <c r="F43013">
        <v>101</v>
      </c>
      <c r="G43013">
        <v>69</v>
      </c>
      <c r="H43013">
        <v>56</v>
      </c>
      <c r="I43013">
        <v>7134</v>
      </c>
      <c r="J43013">
        <v>6465</v>
      </c>
      <c r="K43013">
        <v>10</v>
      </c>
      <c r="L43013" t="s">
        <v>44</v>
      </c>
      <c r="M43013">
        <v>1</v>
      </c>
      <c r="N43013">
        <v>6741</v>
      </c>
      <c r="O43013" t="s">
        <v>39</v>
      </c>
    </row>
    <row r="43014" spans="1:15" hidden="1" x14ac:dyDescent="0.25">
      <c r="A43014" s="1">
        <v>44992</v>
      </c>
      <c r="B43014" t="s">
        <v>15</v>
      </c>
      <c r="C43014" t="s">
        <v>45</v>
      </c>
      <c r="D43014" t="s">
        <v>31</v>
      </c>
      <c r="E43014" t="s">
        <v>32</v>
      </c>
      <c r="F43014">
        <v>142</v>
      </c>
      <c r="G43014">
        <v>83</v>
      </c>
      <c r="H43014">
        <v>52</v>
      </c>
      <c r="I43014">
        <v>9381</v>
      </c>
      <c r="J43014">
        <v>8743</v>
      </c>
      <c r="K43014">
        <v>5</v>
      </c>
      <c r="L43014" t="s">
        <v>29</v>
      </c>
      <c r="M43014">
        <v>1</v>
      </c>
      <c r="N43014">
        <v>8489</v>
      </c>
      <c r="O43014" t="s">
        <v>27</v>
      </c>
    </row>
    <row r="43015" spans="1:15" hidden="1" x14ac:dyDescent="0.25">
      <c r="A43015" s="1">
        <v>44992</v>
      </c>
      <c r="B43015" t="s">
        <v>15</v>
      </c>
      <c r="C43015" t="s">
        <v>46</v>
      </c>
      <c r="D43015" t="s">
        <v>38</v>
      </c>
      <c r="E43015" t="s">
        <v>32</v>
      </c>
      <c r="F43015">
        <v>342</v>
      </c>
      <c r="G43015">
        <v>193</v>
      </c>
      <c r="H43015">
        <v>104</v>
      </c>
      <c r="I43015">
        <v>19015</v>
      </c>
      <c r="J43015">
        <v>9293</v>
      </c>
      <c r="K43015">
        <v>0</v>
      </c>
      <c r="L43015" t="s">
        <v>44</v>
      </c>
      <c r="M43015">
        <v>1</v>
      </c>
      <c r="N43015">
        <v>9632</v>
      </c>
      <c r="O43015" t="s">
        <v>39</v>
      </c>
    </row>
    <row r="43016" spans="1:15" hidden="1" x14ac:dyDescent="0.25">
      <c r="A43016" s="1">
        <v>44992</v>
      </c>
      <c r="B43016" t="s">
        <v>15</v>
      </c>
      <c r="C43016" t="s">
        <v>47</v>
      </c>
      <c r="D43016" t="s">
        <v>22</v>
      </c>
      <c r="E43016" t="s">
        <v>32</v>
      </c>
      <c r="F43016">
        <v>172</v>
      </c>
      <c r="G43016">
        <v>135</v>
      </c>
      <c r="H43016">
        <v>121</v>
      </c>
      <c r="I43016">
        <v>13429</v>
      </c>
      <c r="J43016">
        <v>7826</v>
      </c>
      <c r="K43016">
        <v>0</v>
      </c>
      <c r="L43016" t="s">
        <v>29</v>
      </c>
      <c r="M43016">
        <v>1</v>
      </c>
      <c r="N43016">
        <v>7873</v>
      </c>
      <c r="O43016" t="s">
        <v>20</v>
      </c>
    </row>
    <row r="43017" spans="1:15" hidden="1" x14ac:dyDescent="0.25">
      <c r="A43017" s="1">
        <v>44992</v>
      </c>
      <c r="B43017" t="s">
        <v>15</v>
      </c>
      <c r="C43017" t="s">
        <v>48</v>
      </c>
      <c r="D43017" t="s">
        <v>22</v>
      </c>
      <c r="E43017" t="s">
        <v>26</v>
      </c>
      <c r="F43017">
        <v>271</v>
      </c>
      <c r="G43017">
        <v>170</v>
      </c>
      <c r="H43017">
        <v>90</v>
      </c>
      <c r="I43017">
        <v>17641</v>
      </c>
      <c r="J43017">
        <v>3091</v>
      </c>
      <c r="K43017">
        <v>20</v>
      </c>
      <c r="L43017" t="s">
        <v>44</v>
      </c>
      <c r="M43017">
        <v>0</v>
      </c>
      <c r="N43017">
        <v>3026</v>
      </c>
      <c r="O43017" t="s">
        <v>34</v>
      </c>
    </row>
    <row r="43018" spans="1:15" hidden="1" x14ac:dyDescent="0.25">
      <c r="A43018" s="1">
        <v>44992</v>
      </c>
      <c r="B43018" t="s">
        <v>15</v>
      </c>
      <c r="C43018" t="s">
        <v>49</v>
      </c>
      <c r="D43018" t="s">
        <v>17</v>
      </c>
      <c r="E43018" t="s">
        <v>32</v>
      </c>
      <c r="F43018">
        <v>453</v>
      </c>
      <c r="G43018">
        <v>385</v>
      </c>
      <c r="H43018">
        <v>84</v>
      </c>
      <c r="I43018">
        <v>37864</v>
      </c>
      <c r="J43018">
        <v>740</v>
      </c>
      <c r="K43018">
        <v>10</v>
      </c>
      <c r="L43018" t="s">
        <v>29</v>
      </c>
      <c r="M43018">
        <v>0</v>
      </c>
      <c r="N43018">
        <v>7179</v>
      </c>
      <c r="O43018" t="s">
        <v>34</v>
      </c>
    </row>
    <row r="43019" spans="1:15" hidden="1" x14ac:dyDescent="0.25">
      <c r="A43019" s="1">
        <v>44992</v>
      </c>
      <c r="B43019" t="s">
        <v>15</v>
      </c>
      <c r="C43019" t="s">
        <v>50</v>
      </c>
      <c r="D43019" t="s">
        <v>17</v>
      </c>
      <c r="E43019" t="s">
        <v>18</v>
      </c>
      <c r="F43019">
        <v>148</v>
      </c>
      <c r="G43019">
        <v>31</v>
      </c>
      <c r="H43019">
        <v>198</v>
      </c>
      <c r="I43019">
        <v>4112</v>
      </c>
      <c r="J43019">
        <v>8208</v>
      </c>
      <c r="K43019">
        <v>0</v>
      </c>
      <c r="L43019" t="s">
        <v>24</v>
      </c>
      <c r="M43019">
        <v>1</v>
      </c>
      <c r="N43019">
        <v>8675</v>
      </c>
      <c r="O43019" t="s">
        <v>27</v>
      </c>
    </row>
    <row r="43020" spans="1:15" hidden="1" x14ac:dyDescent="0.25">
      <c r="A43020" s="1">
        <v>44992</v>
      </c>
      <c r="B43020" t="s">
        <v>15</v>
      </c>
      <c r="C43020" t="s">
        <v>51</v>
      </c>
      <c r="D43020" t="s">
        <v>38</v>
      </c>
      <c r="E43020" t="s">
        <v>26</v>
      </c>
      <c r="F43020">
        <v>362</v>
      </c>
      <c r="G43020">
        <v>45</v>
      </c>
      <c r="H43020">
        <v>131</v>
      </c>
      <c r="I43020">
        <v>6375</v>
      </c>
      <c r="J43020">
        <v>8998</v>
      </c>
      <c r="K43020">
        <v>10</v>
      </c>
      <c r="L43020" t="s">
        <v>29</v>
      </c>
      <c r="M43020">
        <v>0</v>
      </c>
      <c r="N43020">
        <v>904</v>
      </c>
      <c r="O43020" t="s">
        <v>34</v>
      </c>
    </row>
    <row r="43021" spans="1:15" hidden="1" x14ac:dyDescent="0.25">
      <c r="A43021" s="1">
        <v>44992</v>
      </c>
      <c r="B43021" t="s">
        <v>15</v>
      </c>
      <c r="C43021" t="s">
        <v>52</v>
      </c>
      <c r="D43021" t="s">
        <v>22</v>
      </c>
      <c r="E43021" t="s">
        <v>18</v>
      </c>
      <c r="F43021">
        <v>427</v>
      </c>
      <c r="G43021">
        <v>3</v>
      </c>
      <c r="H43021">
        <v>125</v>
      </c>
      <c r="I43021">
        <v>1409</v>
      </c>
      <c r="J43021">
        <v>957</v>
      </c>
      <c r="K43021">
        <v>15</v>
      </c>
      <c r="L43021" t="s">
        <v>29</v>
      </c>
      <c r="M43021">
        <v>1</v>
      </c>
      <c r="N43021">
        <v>9281</v>
      </c>
      <c r="O43021" t="s">
        <v>39</v>
      </c>
    </row>
    <row r="43022" spans="1:15" hidden="1" x14ac:dyDescent="0.25">
      <c r="A43022" s="1">
        <v>44992</v>
      </c>
      <c r="B43022" t="s">
        <v>53</v>
      </c>
      <c r="C43022" t="s">
        <v>16</v>
      </c>
      <c r="D43022" t="s">
        <v>36</v>
      </c>
      <c r="E43022" t="s">
        <v>26</v>
      </c>
      <c r="F43022">
        <v>377</v>
      </c>
      <c r="G43022">
        <v>224</v>
      </c>
      <c r="H43022">
        <v>34</v>
      </c>
      <c r="I43022">
        <v>22469</v>
      </c>
      <c r="J43022">
        <v>5734</v>
      </c>
      <c r="K43022">
        <v>10</v>
      </c>
      <c r="L43022" t="s">
        <v>29</v>
      </c>
      <c r="M43022">
        <v>1</v>
      </c>
      <c r="N43022">
        <v>5624</v>
      </c>
      <c r="O43022" t="s">
        <v>27</v>
      </c>
    </row>
    <row r="43023" spans="1:15" hidden="1" x14ac:dyDescent="0.25">
      <c r="A43023" s="1">
        <v>44992</v>
      </c>
      <c r="B43023" t="s">
        <v>53</v>
      </c>
      <c r="C43023" t="s">
        <v>21</v>
      </c>
      <c r="D43023" t="s">
        <v>36</v>
      </c>
      <c r="E43023" t="s">
        <v>23</v>
      </c>
      <c r="F43023">
        <v>134</v>
      </c>
      <c r="G43023">
        <v>42</v>
      </c>
      <c r="H43023">
        <v>43</v>
      </c>
      <c r="I43023">
        <v>4212</v>
      </c>
      <c r="J43023">
        <v>7367</v>
      </c>
      <c r="K43023">
        <v>5</v>
      </c>
      <c r="L43023" t="s">
        <v>24</v>
      </c>
      <c r="M43023">
        <v>1</v>
      </c>
      <c r="N43023">
        <v>7116</v>
      </c>
      <c r="O43023" t="s">
        <v>20</v>
      </c>
    </row>
    <row r="43024" spans="1:15" hidden="1" x14ac:dyDescent="0.25">
      <c r="A43024" s="1">
        <v>44992</v>
      </c>
      <c r="B43024" t="s">
        <v>53</v>
      </c>
      <c r="C43024" t="s">
        <v>25</v>
      </c>
      <c r="D43024" t="s">
        <v>31</v>
      </c>
      <c r="E43024" t="s">
        <v>23</v>
      </c>
      <c r="F43024">
        <v>74</v>
      </c>
      <c r="G43024">
        <v>1</v>
      </c>
      <c r="H43024">
        <v>29</v>
      </c>
      <c r="I43024">
        <v>-702</v>
      </c>
      <c r="J43024">
        <v>7872</v>
      </c>
      <c r="K43024">
        <v>15</v>
      </c>
      <c r="L43024" t="s">
        <v>44</v>
      </c>
      <c r="M43024">
        <v>0</v>
      </c>
      <c r="N43024">
        <v>7634</v>
      </c>
      <c r="O43024" t="s">
        <v>39</v>
      </c>
    </row>
    <row r="43025" spans="1:15" hidden="1" x14ac:dyDescent="0.25">
      <c r="A43025" s="1">
        <v>44992</v>
      </c>
      <c r="B43025" t="s">
        <v>53</v>
      </c>
      <c r="C43025" t="s">
        <v>28</v>
      </c>
      <c r="D43025" t="s">
        <v>36</v>
      </c>
      <c r="E43025" t="s">
        <v>23</v>
      </c>
      <c r="F43025">
        <v>186</v>
      </c>
      <c r="G43025">
        <v>178</v>
      </c>
      <c r="H43025">
        <v>164</v>
      </c>
      <c r="I43025">
        <v>19266</v>
      </c>
      <c r="J43025">
        <v>8418</v>
      </c>
      <c r="K43025">
        <v>0</v>
      </c>
      <c r="L43025" t="s">
        <v>44</v>
      </c>
      <c r="M43025">
        <v>0</v>
      </c>
      <c r="N43025">
        <v>849</v>
      </c>
      <c r="O43025" t="s">
        <v>34</v>
      </c>
    </row>
    <row r="43026" spans="1:15" hidden="1" x14ac:dyDescent="0.25">
      <c r="A43026" s="1">
        <v>44992</v>
      </c>
      <c r="B43026" t="s">
        <v>53</v>
      </c>
      <c r="C43026" t="s">
        <v>30</v>
      </c>
      <c r="D43026" t="s">
        <v>36</v>
      </c>
      <c r="E43026" t="s">
        <v>32</v>
      </c>
      <c r="F43026">
        <v>258</v>
      </c>
      <c r="G43026">
        <v>65</v>
      </c>
      <c r="H43026">
        <v>151</v>
      </c>
      <c r="I43026">
        <v>5907</v>
      </c>
      <c r="J43026">
        <v>8109</v>
      </c>
      <c r="K43026">
        <v>5</v>
      </c>
      <c r="L43026" t="s">
        <v>24</v>
      </c>
      <c r="M43026">
        <v>0</v>
      </c>
      <c r="N43026">
        <v>8063</v>
      </c>
      <c r="O43026" t="s">
        <v>27</v>
      </c>
    </row>
    <row r="43027" spans="1:15" hidden="1" x14ac:dyDescent="0.25">
      <c r="A43027" s="1">
        <v>44992</v>
      </c>
      <c r="B43027" t="s">
        <v>53</v>
      </c>
      <c r="C43027" t="s">
        <v>33</v>
      </c>
      <c r="D43027" t="s">
        <v>38</v>
      </c>
      <c r="E43027" t="s">
        <v>18</v>
      </c>
      <c r="F43027">
        <v>193</v>
      </c>
      <c r="G43027">
        <v>72</v>
      </c>
      <c r="H43027">
        <v>95</v>
      </c>
      <c r="I43027">
        <v>8237</v>
      </c>
      <c r="J43027">
        <v>8417</v>
      </c>
      <c r="K43027">
        <v>0</v>
      </c>
      <c r="L43027" t="s">
        <v>44</v>
      </c>
      <c r="M43027">
        <v>0</v>
      </c>
      <c r="N43027">
        <v>8267</v>
      </c>
      <c r="O43027" t="s">
        <v>27</v>
      </c>
    </row>
    <row r="43028" spans="1:15" hidden="1" x14ac:dyDescent="0.25">
      <c r="A43028" s="1">
        <v>44992</v>
      </c>
      <c r="B43028" t="s">
        <v>53</v>
      </c>
      <c r="C43028" t="s">
        <v>35</v>
      </c>
      <c r="D43028" t="s">
        <v>36</v>
      </c>
      <c r="E43028" t="s">
        <v>32</v>
      </c>
      <c r="F43028">
        <v>294</v>
      </c>
      <c r="G43028">
        <v>158</v>
      </c>
      <c r="H43028">
        <v>163</v>
      </c>
      <c r="I43028">
        <v>15791</v>
      </c>
      <c r="J43028">
        <v>3906</v>
      </c>
      <c r="K43028">
        <v>20</v>
      </c>
      <c r="L43028" t="s">
        <v>24</v>
      </c>
      <c r="M43028">
        <v>0</v>
      </c>
      <c r="N43028">
        <v>3572</v>
      </c>
      <c r="O43028" t="s">
        <v>27</v>
      </c>
    </row>
    <row r="43029" spans="1:15" hidden="1" x14ac:dyDescent="0.25">
      <c r="A43029" s="1">
        <v>44992</v>
      </c>
      <c r="B43029" t="s">
        <v>53</v>
      </c>
      <c r="C43029" t="s">
        <v>37</v>
      </c>
      <c r="D43029" t="s">
        <v>22</v>
      </c>
      <c r="E43029" t="s">
        <v>23</v>
      </c>
      <c r="F43029">
        <v>346</v>
      </c>
      <c r="G43029">
        <v>329</v>
      </c>
      <c r="H43029">
        <v>81</v>
      </c>
      <c r="I43029">
        <v>33181</v>
      </c>
      <c r="J43029">
        <v>7481</v>
      </c>
      <c r="K43029">
        <v>5</v>
      </c>
      <c r="L43029" t="s">
        <v>19</v>
      </c>
      <c r="M43029">
        <v>0</v>
      </c>
      <c r="N43029">
        <v>7718</v>
      </c>
      <c r="O43029" t="s">
        <v>34</v>
      </c>
    </row>
    <row r="43030" spans="1:15" hidden="1" x14ac:dyDescent="0.25">
      <c r="A43030" s="1">
        <v>44992</v>
      </c>
      <c r="B43030" t="s">
        <v>53</v>
      </c>
      <c r="C43030" t="s">
        <v>40</v>
      </c>
      <c r="D43030" t="s">
        <v>36</v>
      </c>
      <c r="E43030" t="s">
        <v>23</v>
      </c>
      <c r="F43030">
        <v>312</v>
      </c>
      <c r="G43030">
        <v>189</v>
      </c>
      <c r="H43030">
        <v>97</v>
      </c>
      <c r="I43030">
        <v>18229</v>
      </c>
      <c r="J43030">
        <v>3134</v>
      </c>
      <c r="K43030">
        <v>10</v>
      </c>
      <c r="L43030" t="s">
        <v>19</v>
      </c>
      <c r="M43030">
        <v>1</v>
      </c>
      <c r="N43030">
        <v>3491</v>
      </c>
      <c r="O43030" t="s">
        <v>20</v>
      </c>
    </row>
    <row r="43031" spans="1:15" hidden="1" x14ac:dyDescent="0.25">
      <c r="A43031" s="1">
        <v>44992</v>
      </c>
      <c r="B43031" t="s">
        <v>53</v>
      </c>
      <c r="C43031" t="s">
        <v>41</v>
      </c>
      <c r="D43031" t="s">
        <v>38</v>
      </c>
      <c r="E43031" t="s">
        <v>18</v>
      </c>
      <c r="F43031">
        <v>385</v>
      </c>
      <c r="G43031">
        <v>121</v>
      </c>
      <c r="H43031">
        <v>107</v>
      </c>
      <c r="I43031">
        <v>12265</v>
      </c>
      <c r="J43031">
        <v>6138</v>
      </c>
      <c r="K43031">
        <v>5</v>
      </c>
      <c r="L43031" t="s">
        <v>24</v>
      </c>
      <c r="M43031">
        <v>0</v>
      </c>
      <c r="N43031">
        <v>5794</v>
      </c>
      <c r="O43031" t="s">
        <v>27</v>
      </c>
    </row>
    <row r="43032" spans="1:15" hidden="1" x14ac:dyDescent="0.25">
      <c r="A43032" s="1">
        <v>44992</v>
      </c>
      <c r="B43032" t="s">
        <v>53</v>
      </c>
      <c r="C43032" t="s">
        <v>42</v>
      </c>
      <c r="D43032" t="s">
        <v>31</v>
      </c>
      <c r="E43032" t="s">
        <v>26</v>
      </c>
      <c r="F43032">
        <v>452</v>
      </c>
      <c r="G43032">
        <v>119</v>
      </c>
      <c r="H43032">
        <v>137</v>
      </c>
      <c r="I43032">
        <v>12073</v>
      </c>
      <c r="J43032">
        <v>367</v>
      </c>
      <c r="K43032">
        <v>20</v>
      </c>
      <c r="L43032" t="s">
        <v>29</v>
      </c>
      <c r="M43032">
        <v>1</v>
      </c>
      <c r="N43032">
        <v>3629</v>
      </c>
      <c r="O43032" t="s">
        <v>20</v>
      </c>
    </row>
    <row r="43033" spans="1:15" hidden="1" x14ac:dyDescent="0.25">
      <c r="A43033" s="1">
        <v>44992</v>
      </c>
      <c r="B43033" t="s">
        <v>53</v>
      </c>
      <c r="C43033" t="s">
        <v>43</v>
      </c>
      <c r="D43033" t="s">
        <v>22</v>
      </c>
      <c r="E43033" t="s">
        <v>18</v>
      </c>
      <c r="F43033">
        <v>157</v>
      </c>
      <c r="G43033">
        <v>80</v>
      </c>
      <c r="H43033">
        <v>176</v>
      </c>
      <c r="I43033">
        <v>864</v>
      </c>
      <c r="J43033">
        <v>5031</v>
      </c>
      <c r="K43033">
        <v>20</v>
      </c>
      <c r="L43033" t="s">
        <v>44</v>
      </c>
      <c r="M43033">
        <v>0</v>
      </c>
      <c r="N43033">
        <v>4924</v>
      </c>
      <c r="O43033" t="s">
        <v>39</v>
      </c>
    </row>
    <row r="43034" spans="1:15" hidden="1" x14ac:dyDescent="0.25">
      <c r="A43034" s="1">
        <v>44992</v>
      </c>
      <c r="B43034" t="s">
        <v>53</v>
      </c>
      <c r="C43034" t="s">
        <v>45</v>
      </c>
      <c r="D43034" t="s">
        <v>17</v>
      </c>
      <c r="E43034" t="s">
        <v>32</v>
      </c>
      <c r="F43034">
        <v>437</v>
      </c>
      <c r="G43034">
        <v>108</v>
      </c>
      <c r="H43034">
        <v>119</v>
      </c>
      <c r="I43034">
        <v>9894</v>
      </c>
      <c r="J43034">
        <v>635</v>
      </c>
      <c r="K43034">
        <v>10</v>
      </c>
      <c r="L43034" t="s">
        <v>24</v>
      </c>
      <c r="M43034">
        <v>0</v>
      </c>
      <c r="N43034">
        <v>6466</v>
      </c>
      <c r="O43034" t="s">
        <v>39</v>
      </c>
    </row>
    <row r="43035" spans="1:15" hidden="1" x14ac:dyDescent="0.25">
      <c r="A43035" s="1">
        <v>44992</v>
      </c>
      <c r="B43035" t="s">
        <v>53</v>
      </c>
      <c r="C43035" t="s">
        <v>46</v>
      </c>
      <c r="D43035" t="s">
        <v>22</v>
      </c>
      <c r="E43035" t="s">
        <v>32</v>
      </c>
      <c r="F43035">
        <v>446</v>
      </c>
      <c r="G43035">
        <v>183</v>
      </c>
      <c r="H43035">
        <v>136</v>
      </c>
      <c r="I43035">
        <v>18521</v>
      </c>
      <c r="J43035">
        <v>8234</v>
      </c>
      <c r="K43035">
        <v>15</v>
      </c>
      <c r="L43035" t="s">
        <v>44</v>
      </c>
      <c r="M43035">
        <v>1</v>
      </c>
      <c r="N43035">
        <v>7956</v>
      </c>
      <c r="O43035" t="s">
        <v>39</v>
      </c>
    </row>
    <row r="43036" spans="1:15" hidden="1" x14ac:dyDescent="0.25">
      <c r="A43036" s="1">
        <v>44992</v>
      </c>
      <c r="B43036" t="s">
        <v>53</v>
      </c>
      <c r="C43036" t="s">
        <v>47</v>
      </c>
      <c r="D43036" t="s">
        <v>22</v>
      </c>
      <c r="E43036" t="s">
        <v>23</v>
      </c>
      <c r="F43036">
        <v>62</v>
      </c>
      <c r="G43036">
        <v>39</v>
      </c>
      <c r="H43036">
        <v>92</v>
      </c>
      <c r="I43036">
        <v>298</v>
      </c>
      <c r="J43036">
        <v>8354</v>
      </c>
      <c r="K43036">
        <v>15</v>
      </c>
      <c r="L43036" t="s">
        <v>24</v>
      </c>
      <c r="M43036">
        <v>1</v>
      </c>
      <c r="N43036">
        <v>8069</v>
      </c>
      <c r="O43036" t="s">
        <v>27</v>
      </c>
    </row>
    <row r="43037" spans="1:15" hidden="1" x14ac:dyDescent="0.25">
      <c r="A43037" s="1">
        <v>44992</v>
      </c>
      <c r="B43037" t="s">
        <v>53</v>
      </c>
      <c r="C43037" t="s">
        <v>48</v>
      </c>
      <c r="D43037" t="s">
        <v>38</v>
      </c>
      <c r="E43037" t="s">
        <v>23</v>
      </c>
      <c r="F43037">
        <v>291</v>
      </c>
      <c r="G43037">
        <v>104</v>
      </c>
      <c r="H43037">
        <v>199</v>
      </c>
      <c r="I43037">
        <v>11617</v>
      </c>
      <c r="J43037">
        <v>5948</v>
      </c>
      <c r="K43037">
        <v>5</v>
      </c>
      <c r="L43037" t="s">
        <v>29</v>
      </c>
      <c r="M43037">
        <v>1</v>
      </c>
      <c r="N43037">
        <v>6441</v>
      </c>
      <c r="O43037" t="s">
        <v>27</v>
      </c>
    </row>
    <row r="43038" spans="1:15" hidden="1" x14ac:dyDescent="0.25">
      <c r="A43038" s="1">
        <v>44992</v>
      </c>
      <c r="B43038" t="s">
        <v>53</v>
      </c>
      <c r="C43038" t="s">
        <v>49</v>
      </c>
      <c r="D43038" t="s">
        <v>31</v>
      </c>
      <c r="E43038" t="s">
        <v>32</v>
      </c>
      <c r="F43038">
        <v>489</v>
      </c>
      <c r="G43038">
        <v>178</v>
      </c>
      <c r="H43038">
        <v>155</v>
      </c>
      <c r="I43038">
        <v>17153</v>
      </c>
      <c r="J43038">
        <v>6689</v>
      </c>
      <c r="K43038">
        <v>20</v>
      </c>
      <c r="L43038" t="s">
        <v>44</v>
      </c>
      <c r="M43038">
        <v>1</v>
      </c>
      <c r="N43038">
        <v>6437</v>
      </c>
      <c r="O43038" t="s">
        <v>39</v>
      </c>
    </row>
    <row r="43039" spans="1:15" hidden="1" x14ac:dyDescent="0.25">
      <c r="A43039" s="1">
        <v>44992</v>
      </c>
      <c r="B43039" t="s">
        <v>53</v>
      </c>
      <c r="C43039" t="s">
        <v>50</v>
      </c>
      <c r="D43039" t="s">
        <v>22</v>
      </c>
      <c r="E43039" t="s">
        <v>32</v>
      </c>
      <c r="F43039">
        <v>361</v>
      </c>
      <c r="G43039">
        <v>102</v>
      </c>
      <c r="H43039">
        <v>138</v>
      </c>
      <c r="I43039">
        <v>9478</v>
      </c>
      <c r="J43039">
        <v>4002</v>
      </c>
      <c r="K43039">
        <v>5</v>
      </c>
      <c r="L43039" t="s">
        <v>29</v>
      </c>
      <c r="M43039">
        <v>0</v>
      </c>
      <c r="N43039">
        <v>4295</v>
      </c>
      <c r="O43039" t="s">
        <v>27</v>
      </c>
    </row>
    <row r="43040" spans="1:15" hidden="1" x14ac:dyDescent="0.25">
      <c r="A43040" s="1">
        <v>44992</v>
      </c>
      <c r="B43040" t="s">
        <v>53</v>
      </c>
      <c r="C43040" t="s">
        <v>51</v>
      </c>
      <c r="D43040" t="s">
        <v>31</v>
      </c>
      <c r="E43040" t="s">
        <v>32</v>
      </c>
      <c r="F43040">
        <v>135</v>
      </c>
      <c r="G43040">
        <v>126</v>
      </c>
      <c r="H43040">
        <v>195</v>
      </c>
      <c r="I43040">
        <v>14353</v>
      </c>
      <c r="J43040">
        <v>6786</v>
      </c>
      <c r="K43040">
        <v>5</v>
      </c>
      <c r="L43040" t="s">
        <v>29</v>
      </c>
      <c r="M43040">
        <v>0</v>
      </c>
      <c r="N43040">
        <v>6913</v>
      </c>
      <c r="O43040" t="s">
        <v>34</v>
      </c>
    </row>
    <row r="43041" spans="1:15" hidden="1" x14ac:dyDescent="0.25">
      <c r="A43041" s="1">
        <v>44992</v>
      </c>
      <c r="B43041" t="s">
        <v>53</v>
      </c>
      <c r="C43041" t="s">
        <v>52</v>
      </c>
      <c r="D43041" t="s">
        <v>17</v>
      </c>
      <c r="E43041" t="s">
        <v>18</v>
      </c>
      <c r="F43041">
        <v>296</v>
      </c>
      <c r="G43041">
        <v>186</v>
      </c>
      <c r="H43041">
        <v>41</v>
      </c>
      <c r="I43041">
        <v>19507</v>
      </c>
      <c r="J43041">
        <v>1997</v>
      </c>
      <c r="K43041">
        <v>10</v>
      </c>
      <c r="L43041" t="s">
        <v>24</v>
      </c>
      <c r="M43041">
        <v>0</v>
      </c>
      <c r="N43041">
        <v>2047</v>
      </c>
      <c r="O43041" t="s">
        <v>39</v>
      </c>
    </row>
    <row r="43042" spans="1:15" hidden="1" x14ac:dyDescent="0.25">
      <c r="A43042" s="1">
        <v>44992</v>
      </c>
      <c r="B43042" t="s">
        <v>54</v>
      </c>
      <c r="C43042" t="s">
        <v>16</v>
      </c>
      <c r="D43042" t="s">
        <v>38</v>
      </c>
      <c r="E43042" t="s">
        <v>26</v>
      </c>
      <c r="F43042">
        <v>156</v>
      </c>
      <c r="G43042">
        <v>40</v>
      </c>
      <c r="H43042">
        <v>110</v>
      </c>
      <c r="I43042">
        <v>3632</v>
      </c>
      <c r="J43042">
        <v>2416</v>
      </c>
      <c r="K43042">
        <v>5</v>
      </c>
      <c r="L43042" t="s">
        <v>44</v>
      </c>
      <c r="M43042">
        <v>1</v>
      </c>
      <c r="N43042">
        <v>2777</v>
      </c>
      <c r="O43042" t="s">
        <v>34</v>
      </c>
    </row>
    <row r="43043" spans="1:15" hidden="1" x14ac:dyDescent="0.25">
      <c r="A43043" s="1">
        <v>44992</v>
      </c>
      <c r="B43043" t="s">
        <v>54</v>
      </c>
      <c r="C43043" t="s">
        <v>21</v>
      </c>
      <c r="D43043" t="s">
        <v>17</v>
      </c>
      <c r="E43043" t="s">
        <v>18</v>
      </c>
      <c r="F43043">
        <v>437</v>
      </c>
      <c r="G43043">
        <v>343</v>
      </c>
      <c r="H43043">
        <v>31</v>
      </c>
      <c r="I43043">
        <v>35006</v>
      </c>
      <c r="J43043">
        <v>3676</v>
      </c>
      <c r="K43043">
        <v>10</v>
      </c>
      <c r="L43043" t="s">
        <v>29</v>
      </c>
      <c r="M43043">
        <v>0</v>
      </c>
      <c r="N43043">
        <v>4175</v>
      </c>
      <c r="O43043" t="s">
        <v>39</v>
      </c>
    </row>
    <row r="43044" spans="1:15" hidden="1" x14ac:dyDescent="0.25">
      <c r="A43044" s="1">
        <v>44992</v>
      </c>
      <c r="B43044" t="s">
        <v>54</v>
      </c>
      <c r="C43044" t="s">
        <v>25</v>
      </c>
      <c r="D43044" t="s">
        <v>38</v>
      </c>
      <c r="E43044" t="s">
        <v>23</v>
      </c>
      <c r="F43044">
        <v>448</v>
      </c>
      <c r="G43044">
        <v>146</v>
      </c>
      <c r="H43044">
        <v>27</v>
      </c>
      <c r="I43044">
        <v>15832</v>
      </c>
      <c r="J43044">
        <v>9404</v>
      </c>
      <c r="K43044">
        <v>20</v>
      </c>
      <c r="L43044" t="s">
        <v>24</v>
      </c>
      <c r="M43044">
        <v>1</v>
      </c>
      <c r="N43044">
        <v>9571</v>
      </c>
      <c r="O43044" t="s">
        <v>27</v>
      </c>
    </row>
    <row r="43045" spans="1:15" hidden="1" x14ac:dyDescent="0.25">
      <c r="A43045" s="1">
        <v>44992</v>
      </c>
      <c r="B43045" t="s">
        <v>54</v>
      </c>
      <c r="C43045" t="s">
        <v>28</v>
      </c>
      <c r="D43045" t="s">
        <v>36</v>
      </c>
      <c r="E43045" t="s">
        <v>32</v>
      </c>
      <c r="F43045">
        <v>429</v>
      </c>
      <c r="G43045">
        <v>286</v>
      </c>
      <c r="H43045">
        <v>100</v>
      </c>
      <c r="I43045">
        <v>28493</v>
      </c>
      <c r="J43045">
        <v>7819</v>
      </c>
      <c r="K43045">
        <v>0</v>
      </c>
      <c r="L43045" t="s">
        <v>19</v>
      </c>
      <c r="M43045">
        <v>0</v>
      </c>
      <c r="N43045">
        <v>8221</v>
      </c>
      <c r="O43045" t="s">
        <v>20</v>
      </c>
    </row>
    <row r="43046" spans="1:15" hidden="1" x14ac:dyDescent="0.25">
      <c r="A43046" s="1">
        <v>44992</v>
      </c>
      <c r="B43046" t="s">
        <v>54</v>
      </c>
      <c r="C43046" t="s">
        <v>30</v>
      </c>
      <c r="D43046" t="s">
        <v>36</v>
      </c>
      <c r="E43046" t="s">
        <v>26</v>
      </c>
      <c r="F43046">
        <v>306</v>
      </c>
      <c r="G43046">
        <v>3</v>
      </c>
      <c r="H43046">
        <v>64</v>
      </c>
      <c r="I43046">
        <v>-495</v>
      </c>
      <c r="J43046">
        <v>6168</v>
      </c>
      <c r="K43046">
        <v>20</v>
      </c>
      <c r="L43046" t="s">
        <v>24</v>
      </c>
      <c r="M43046">
        <v>0</v>
      </c>
      <c r="N43046">
        <v>6092</v>
      </c>
      <c r="O43046" t="s">
        <v>20</v>
      </c>
    </row>
    <row r="43047" spans="1:15" hidden="1" x14ac:dyDescent="0.25">
      <c r="A43047" s="1">
        <v>44992</v>
      </c>
      <c r="B43047" t="s">
        <v>54</v>
      </c>
      <c r="C43047" t="s">
        <v>33</v>
      </c>
      <c r="D43047" t="s">
        <v>36</v>
      </c>
      <c r="E43047" t="s">
        <v>23</v>
      </c>
      <c r="F43047">
        <v>142</v>
      </c>
      <c r="G43047">
        <v>40</v>
      </c>
      <c r="H43047">
        <v>76</v>
      </c>
      <c r="I43047">
        <v>4282</v>
      </c>
      <c r="J43047">
        <v>8095</v>
      </c>
      <c r="K43047">
        <v>20</v>
      </c>
      <c r="L43047" t="s">
        <v>24</v>
      </c>
      <c r="M43047">
        <v>0</v>
      </c>
      <c r="N43047">
        <v>791</v>
      </c>
      <c r="O43047" t="s">
        <v>39</v>
      </c>
    </row>
    <row r="43048" spans="1:15" hidden="1" x14ac:dyDescent="0.25">
      <c r="A43048" s="1">
        <v>44992</v>
      </c>
      <c r="B43048" t="s">
        <v>54</v>
      </c>
      <c r="C43048" t="s">
        <v>35</v>
      </c>
      <c r="D43048" t="s">
        <v>36</v>
      </c>
      <c r="E43048" t="s">
        <v>32</v>
      </c>
      <c r="F43048">
        <v>451</v>
      </c>
      <c r="G43048">
        <v>32</v>
      </c>
      <c r="H43048">
        <v>27</v>
      </c>
      <c r="I43048">
        <v>2373</v>
      </c>
      <c r="J43048">
        <v>1756</v>
      </c>
      <c r="K43048">
        <v>10</v>
      </c>
      <c r="L43048" t="s">
        <v>24</v>
      </c>
      <c r="M43048">
        <v>0</v>
      </c>
      <c r="N43048">
        <v>1333</v>
      </c>
      <c r="O43048" t="s">
        <v>39</v>
      </c>
    </row>
    <row r="43049" spans="1:15" hidden="1" x14ac:dyDescent="0.25">
      <c r="A43049" s="1">
        <v>44992</v>
      </c>
      <c r="B43049" t="s">
        <v>54</v>
      </c>
      <c r="C43049" t="s">
        <v>37</v>
      </c>
      <c r="D43049" t="s">
        <v>17</v>
      </c>
      <c r="E43049" t="s">
        <v>26</v>
      </c>
      <c r="F43049">
        <v>192</v>
      </c>
      <c r="G43049">
        <v>139</v>
      </c>
      <c r="H43049">
        <v>85</v>
      </c>
      <c r="I43049">
        <v>15191</v>
      </c>
      <c r="J43049">
        <v>8561</v>
      </c>
      <c r="K43049">
        <v>15</v>
      </c>
      <c r="L43049" t="s">
        <v>44</v>
      </c>
      <c r="M43049">
        <v>1</v>
      </c>
      <c r="N43049">
        <v>8188</v>
      </c>
      <c r="O43049" t="s">
        <v>27</v>
      </c>
    </row>
    <row r="43050" spans="1:15" hidden="1" x14ac:dyDescent="0.25">
      <c r="A43050" s="1">
        <v>44992</v>
      </c>
      <c r="B43050" t="s">
        <v>54</v>
      </c>
      <c r="C43050" t="s">
        <v>40</v>
      </c>
      <c r="D43050" t="s">
        <v>31</v>
      </c>
      <c r="E43050" t="s">
        <v>23</v>
      </c>
      <c r="F43050">
        <v>87</v>
      </c>
      <c r="G43050">
        <v>31</v>
      </c>
      <c r="H43050">
        <v>179</v>
      </c>
      <c r="I43050">
        <v>3483</v>
      </c>
      <c r="J43050">
        <v>5007</v>
      </c>
      <c r="K43050">
        <v>10</v>
      </c>
      <c r="L43050" t="s">
        <v>19</v>
      </c>
      <c r="M43050">
        <v>0</v>
      </c>
      <c r="N43050">
        <v>4836</v>
      </c>
      <c r="O43050" t="s">
        <v>20</v>
      </c>
    </row>
    <row r="43051" spans="1:15" hidden="1" x14ac:dyDescent="0.25">
      <c r="A43051" s="1">
        <v>44992</v>
      </c>
      <c r="B43051" t="s">
        <v>54</v>
      </c>
      <c r="C43051" t="s">
        <v>41</v>
      </c>
      <c r="D43051" t="s">
        <v>36</v>
      </c>
      <c r="E43051" t="s">
        <v>32</v>
      </c>
      <c r="F43051">
        <v>292</v>
      </c>
      <c r="G43051">
        <v>26</v>
      </c>
      <c r="H43051">
        <v>143</v>
      </c>
      <c r="I43051">
        <v>428</v>
      </c>
      <c r="J43051">
        <v>913</v>
      </c>
      <c r="K43051">
        <v>5</v>
      </c>
      <c r="L43051" t="s">
        <v>29</v>
      </c>
      <c r="M43051">
        <v>0</v>
      </c>
      <c r="N43051">
        <v>8783</v>
      </c>
      <c r="O43051" t="s">
        <v>34</v>
      </c>
    </row>
    <row r="43052" spans="1:15" hidden="1" x14ac:dyDescent="0.25">
      <c r="A43052" s="1">
        <v>44992</v>
      </c>
      <c r="B43052" t="s">
        <v>54</v>
      </c>
      <c r="C43052" t="s">
        <v>42</v>
      </c>
      <c r="D43052" t="s">
        <v>38</v>
      </c>
      <c r="E43052" t="s">
        <v>23</v>
      </c>
      <c r="F43052">
        <v>218</v>
      </c>
      <c r="G43052">
        <v>201</v>
      </c>
      <c r="H43052">
        <v>60</v>
      </c>
      <c r="I43052">
        <v>21223</v>
      </c>
      <c r="J43052">
        <v>6698</v>
      </c>
      <c r="K43052">
        <v>20</v>
      </c>
      <c r="L43052" t="s">
        <v>29</v>
      </c>
      <c r="M43052">
        <v>1</v>
      </c>
      <c r="N43052">
        <v>6243</v>
      </c>
      <c r="O43052" t="s">
        <v>20</v>
      </c>
    </row>
    <row r="43053" spans="1:15" hidden="1" x14ac:dyDescent="0.25">
      <c r="A43053" s="1">
        <v>44992</v>
      </c>
      <c r="B43053" t="s">
        <v>54</v>
      </c>
      <c r="C43053" t="s">
        <v>43</v>
      </c>
      <c r="D43053" t="s">
        <v>38</v>
      </c>
      <c r="E43053" t="s">
        <v>23</v>
      </c>
      <c r="F43053">
        <v>264</v>
      </c>
      <c r="G43053">
        <v>225</v>
      </c>
      <c r="H43053">
        <v>76</v>
      </c>
      <c r="I43053">
        <v>23721</v>
      </c>
      <c r="J43053">
        <v>4744</v>
      </c>
      <c r="K43053">
        <v>5</v>
      </c>
      <c r="L43053" t="s">
        <v>19</v>
      </c>
      <c r="M43053">
        <v>0</v>
      </c>
      <c r="N43053">
        <v>4492</v>
      </c>
      <c r="O43053" t="s">
        <v>20</v>
      </c>
    </row>
    <row r="43054" spans="1:15" hidden="1" x14ac:dyDescent="0.25">
      <c r="A43054" s="1">
        <v>44992</v>
      </c>
      <c r="B43054" t="s">
        <v>54</v>
      </c>
      <c r="C43054" t="s">
        <v>45</v>
      </c>
      <c r="D43054" t="s">
        <v>38</v>
      </c>
      <c r="E43054" t="s">
        <v>32</v>
      </c>
      <c r="F43054">
        <v>129</v>
      </c>
      <c r="G43054">
        <v>44</v>
      </c>
      <c r="H43054">
        <v>199</v>
      </c>
      <c r="I43054">
        <v>3785</v>
      </c>
      <c r="J43054">
        <v>143</v>
      </c>
      <c r="K43054">
        <v>15</v>
      </c>
      <c r="L43054" t="s">
        <v>29</v>
      </c>
      <c r="M43054">
        <v>0</v>
      </c>
      <c r="N43054">
        <v>1305</v>
      </c>
      <c r="O43054" t="s">
        <v>27</v>
      </c>
    </row>
    <row r="43055" spans="1:15" hidden="1" x14ac:dyDescent="0.25">
      <c r="A43055" s="1">
        <v>44992</v>
      </c>
      <c r="B43055" t="s">
        <v>54</v>
      </c>
      <c r="C43055" t="s">
        <v>46</v>
      </c>
      <c r="D43055" t="s">
        <v>17</v>
      </c>
      <c r="E43055" t="s">
        <v>32</v>
      </c>
      <c r="F43055">
        <v>52</v>
      </c>
      <c r="G43055">
        <v>41</v>
      </c>
      <c r="H43055">
        <v>190</v>
      </c>
      <c r="I43055">
        <v>4839</v>
      </c>
      <c r="J43055">
        <v>4233</v>
      </c>
      <c r="K43055">
        <v>5</v>
      </c>
      <c r="L43055" t="s">
        <v>24</v>
      </c>
      <c r="M43055">
        <v>1</v>
      </c>
      <c r="N43055">
        <v>4478</v>
      </c>
      <c r="O43055" t="s">
        <v>27</v>
      </c>
    </row>
    <row r="43056" spans="1:15" hidden="1" x14ac:dyDescent="0.25">
      <c r="A43056" s="1">
        <v>44992</v>
      </c>
      <c r="B43056" t="s">
        <v>54</v>
      </c>
      <c r="C43056" t="s">
        <v>47</v>
      </c>
      <c r="D43056" t="s">
        <v>22</v>
      </c>
      <c r="E43056" t="s">
        <v>32</v>
      </c>
      <c r="F43056">
        <v>161</v>
      </c>
      <c r="G43056">
        <v>148</v>
      </c>
      <c r="H43056">
        <v>36</v>
      </c>
      <c r="I43056">
        <v>15674</v>
      </c>
      <c r="J43056">
        <v>7155</v>
      </c>
      <c r="K43056">
        <v>0</v>
      </c>
      <c r="L43056" t="s">
        <v>44</v>
      </c>
      <c r="M43056">
        <v>0</v>
      </c>
      <c r="N43056">
        <v>7526</v>
      </c>
      <c r="O43056" t="s">
        <v>27</v>
      </c>
    </row>
    <row r="43057" spans="1:15" hidden="1" x14ac:dyDescent="0.25">
      <c r="A43057" s="1">
        <v>44992</v>
      </c>
      <c r="B43057" t="s">
        <v>54</v>
      </c>
      <c r="C43057" t="s">
        <v>48</v>
      </c>
      <c r="D43057" t="s">
        <v>31</v>
      </c>
      <c r="E43057" t="s">
        <v>32</v>
      </c>
      <c r="F43057">
        <v>428</v>
      </c>
      <c r="G43057">
        <v>317</v>
      </c>
      <c r="H43057">
        <v>171</v>
      </c>
      <c r="I43057">
        <v>32289</v>
      </c>
      <c r="J43057">
        <v>7446</v>
      </c>
      <c r="K43057">
        <v>5</v>
      </c>
      <c r="L43057" t="s">
        <v>24</v>
      </c>
      <c r="M43057">
        <v>0</v>
      </c>
      <c r="N43057">
        <v>7667</v>
      </c>
      <c r="O43057" t="s">
        <v>20</v>
      </c>
    </row>
    <row r="43058" spans="1:15" hidden="1" x14ac:dyDescent="0.25">
      <c r="A43058" s="1">
        <v>44992</v>
      </c>
      <c r="B43058" t="s">
        <v>54</v>
      </c>
      <c r="C43058" t="s">
        <v>49</v>
      </c>
      <c r="D43058" t="s">
        <v>31</v>
      </c>
      <c r="E43058" t="s">
        <v>23</v>
      </c>
      <c r="F43058">
        <v>175</v>
      </c>
      <c r="G43058">
        <v>66</v>
      </c>
      <c r="H43058">
        <v>46</v>
      </c>
      <c r="I43058">
        <v>6853</v>
      </c>
      <c r="J43058">
        <v>1964</v>
      </c>
      <c r="K43058">
        <v>20</v>
      </c>
      <c r="L43058" t="s">
        <v>24</v>
      </c>
      <c r="M43058">
        <v>1</v>
      </c>
      <c r="N43058">
        <v>2055</v>
      </c>
      <c r="O43058" t="s">
        <v>34</v>
      </c>
    </row>
    <row r="43059" spans="1:15" hidden="1" x14ac:dyDescent="0.25">
      <c r="A43059" s="1">
        <v>44992</v>
      </c>
      <c r="B43059" t="s">
        <v>54</v>
      </c>
      <c r="C43059" t="s">
        <v>50</v>
      </c>
      <c r="D43059" t="s">
        <v>31</v>
      </c>
      <c r="E43059" t="s">
        <v>26</v>
      </c>
      <c r="F43059">
        <v>95</v>
      </c>
      <c r="G43059">
        <v>54</v>
      </c>
      <c r="H43059">
        <v>164</v>
      </c>
      <c r="I43059">
        <v>506</v>
      </c>
      <c r="J43059">
        <v>5727</v>
      </c>
      <c r="K43059">
        <v>0</v>
      </c>
      <c r="L43059" t="s">
        <v>29</v>
      </c>
      <c r="M43059">
        <v>1</v>
      </c>
      <c r="N43059">
        <v>5314</v>
      </c>
      <c r="O43059" t="s">
        <v>34</v>
      </c>
    </row>
    <row r="43060" spans="1:15" hidden="1" x14ac:dyDescent="0.25">
      <c r="A43060" s="1">
        <v>44992</v>
      </c>
      <c r="B43060" t="s">
        <v>54</v>
      </c>
      <c r="C43060" t="s">
        <v>51</v>
      </c>
      <c r="D43060" t="s">
        <v>22</v>
      </c>
      <c r="E43060" t="s">
        <v>32</v>
      </c>
      <c r="F43060">
        <v>341</v>
      </c>
      <c r="G43060">
        <v>192</v>
      </c>
      <c r="H43060">
        <v>50</v>
      </c>
      <c r="I43060">
        <v>19551</v>
      </c>
      <c r="J43060">
        <v>5351</v>
      </c>
      <c r="K43060">
        <v>5</v>
      </c>
      <c r="L43060" t="s">
        <v>44</v>
      </c>
      <c r="M43060">
        <v>1</v>
      </c>
      <c r="N43060">
        <v>4981</v>
      </c>
      <c r="O43060" t="s">
        <v>27</v>
      </c>
    </row>
    <row r="43061" spans="1:15" hidden="1" x14ac:dyDescent="0.25">
      <c r="A43061" s="1">
        <v>44992</v>
      </c>
      <c r="B43061" t="s">
        <v>54</v>
      </c>
      <c r="C43061" t="s">
        <v>52</v>
      </c>
      <c r="D43061" t="s">
        <v>31</v>
      </c>
      <c r="E43061" t="s">
        <v>18</v>
      </c>
      <c r="F43061">
        <v>157</v>
      </c>
      <c r="G43061">
        <v>57</v>
      </c>
      <c r="H43061">
        <v>138</v>
      </c>
      <c r="I43061">
        <v>7426</v>
      </c>
      <c r="J43061">
        <v>8394</v>
      </c>
      <c r="K43061">
        <v>15</v>
      </c>
      <c r="L43061" t="s">
        <v>44</v>
      </c>
      <c r="M43061">
        <v>1</v>
      </c>
      <c r="N43061">
        <v>8113</v>
      </c>
      <c r="O43061" t="s">
        <v>20</v>
      </c>
    </row>
    <row r="43062" spans="1:15" hidden="1" x14ac:dyDescent="0.25">
      <c r="A43062" s="1">
        <v>44992</v>
      </c>
      <c r="B43062" t="s">
        <v>55</v>
      </c>
      <c r="C43062" t="s">
        <v>16</v>
      </c>
      <c r="D43062" t="s">
        <v>31</v>
      </c>
      <c r="E43062" t="s">
        <v>18</v>
      </c>
      <c r="F43062">
        <v>273</v>
      </c>
      <c r="G43062">
        <v>196</v>
      </c>
      <c r="H43062">
        <v>150</v>
      </c>
      <c r="I43062">
        <v>21027</v>
      </c>
      <c r="J43062">
        <v>5683</v>
      </c>
      <c r="K43062">
        <v>15</v>
      </c>
      <c r="L43062" t="s">
        <v>19</v>
      </c>
      <c r="M43062">
        <v>1</v>
      </c>
      <c r="N43062">
        <v>5809</v>
      </c>
      <c r="O43062" t="s">
        <v>27</v>
      </c>
    </row>
    <row r="43063" spans="1:15" hidden="1" x14ac:dyDescent="0.25">
      <c r="A43063" s="1">
        <v>44992</v>
      </c>
      <c r="B43063" t="s">
        <v>55</v>
      </c>
      <c r="C43063" t="s">
        <v>21</v>
      </c>
      <c r="D43063" t="s">
        <v>17</v>
      </c>
      <c r="E43063" t="s">
        <v>26</v>
      </c>
      <c r="F43063">
        <v>258</v>
      </c>
      <c r="G43063">
        <v>200</v>
      </c>
      <c r="H43063">
        <v>145</v>
      </c>
      <c r="I43063">
        <v>19368</v>
      </c>
      <c r="J43063">
        <v>7643</v>
      </c>
      <c r="K43063">
        <v>20</v>
      </c>
      <c r="L43063" t="s">
        <v>44</v>
      </c>
      <c r="M43063">
        <v>0</v>
      </c>
      <c r="N43063">
        <v>7978</v>
      </c>
      <c r="O43063" t="s">
        <v>20</v>
      </c>
    </row>
    <row r="43064" spans="1:15" hidden="1" x14ac:dyDescent="0.25">
      <c r="A43064" s="1">
        <v>44992</v>
      </c>
      <c r="B43064" t="s">
        <v>55</v>
      </c>
      <c r="C43064" t="s">
        <v>25</v>
      </c>
      <c r="D43064" t="s">
        <v>36</v>
      </c>
      <c r="E43064" t="s">
        <v>23</v>
      </c>
      <c r="F43064">
        <v>170</v>
      </c>
      <c r="G43064">
        <v>106</v>
      </c>
      <c r="H43064">
        <v>188</v>
      </c>
      <c r="I43064">
        <v>12536</v>
      </c>
      <c r="J43064">
        <v>3312</v>
      </c>
      <c r="K43064">
        <v>10</v>
      </c>
      <c r="L43064" t="s">
        <v>44</v>
      </c>
      <c r="M43064">
        <v>1</v>
      </c>
      <c r="N43064">
        <v>3398</v>
      </c>
      <c r="O43064" t="s">
        <v>34</v>
      </c>
    </row>
    <row r="43065" spans="1:15" hidden="1" x14ac:dyDescent="0.25">
      <c r="A43065" s="1">
        <v>44992</v>
      </c>
      <c r="B43065" t="s">
        <v>55</v>
      </c>
      <c r="C43065" t="s">
        <v>28</v>
      </c>
      <c r="D43065" t="s">
        <v>22</v>
      </c>
      <c r="E43065" t="s">
        <v>26</v>
      </c>
      <c r="F43065">
        <v>381</v>
      </c>
      <c r="G43065">
        <v>311</v>
      </c>
      <c r="H43065">
        <v>68</v>
      </c>
      <c r="I43065">
        <v>30328</v>
      </c>
      <c r="J43065">
        <v>2698</v>
      </c>
      <c r="K43065">
        <v>5</v>
      </c>
      <c r="L43065" t="s">
        <v>44</v>
      </c>
      <c r="M43065">
        <v>1</v>
      </c>
      <c r="N43065">
        <v>2221</v>
      </c>
      <c r="O43065" t="s">
        <v>34</v>
      </c>
    </row>
    <row r="43066" spans="1:15" hidden="1" x14ac:dyDescent="0.25">
      <c r="A43066" s="1">
        <v>44992</v>
      </c>
      <c r="B43066" t="s">
        <v>55</v>
      </c>
      <c r="C43066" t="s">
        <v>30</v>
      </c>
      <c r="D43066" t="s">
        <v>17</v>
      </c>
      <c r="E43066" t="s">
        <v>18</v>
      </c>
      <c r="F43066">
        <v>245</v>
      </c>
      <c r="G43066">
        <v>29</v>
      </c>
      <c r="H43066">
        <v>34</v>
      </c>
      <c r="I43066">
        <v>3442</v>
      </c>
      <c r="J43066">
        <v>7844</v>
      </c>
      <c r="K43066">
        <v>15</v>
      </c>
      <c r="L43066" t="s">
        <v>24</v>
      </c>
      <c r="M43066">
        <v>1</v>
      </c>
      <c r="N43066">
        <v>7668</v>
      </c>
      <c r="O43066" t="s">
        <v>34</v>
      </c>
    </row>
    <row r="43067" spans="1:15" hidden="1" x14ac:dyDescent="0.25">
      <c r="A43067" s="1">
        <v>44992</v>
      </c>
      <c r="B43067" t="s">
        <v>55</v>
      </c>
      <c r="C43067" t="s">
        <v>33</v>
      </c>
      <c r="D43067" t="s">
        <v>38</v>
      </c>
      <c r="E43067" t="s">
        <v>23</v>
      </c>
      <c r="F43067">
        <v>102</v>
      </c>
      <c r="G43067">
        <v>77</v>
      </c>
      <c r="H43067">
        <v>22</v>
      </c>
      <c r="I43067">
        <v>8182</v>
      </c>
      <c r="J43067">
        <v>8923</v>
      </c>
      <c r="K43067">
        <v>10</v>
      </c>
      <c r="L43067" t="s">
        <v>29</v>
      </c>
      <c r="M43067">
        <v>0</v>
      </c>
      <c r="N43067">
        <v>8508</v>
      </c>
      <c r="O43067" t="s">
        <v>20</v>
      </c>
    </row>
    <row r="43068" spans="1:15" hidden="1" x14ac:dyDescent="0.25">
      <c r="A43068" s="1">
        <v>44992</v>
      </c>
      <c r="B43068" t="s">
        <v>55</v>
      </c>
      <c r="C43068" t="s">
        <v>35</v>
      </c>
      <c r="D43068" t="s">
        <v>38</v>
      </c>
      <c r="E43068" t="s">
        <v>32</v>
      </c>
      <c r="F43068">
        <v>154</v>
      </c>
      <c r="G43068">
        <v>88</v>
      </c>
      <c r="H43068">
        <v>73</v>
      </c>
      <c r="I43068">
        <v>9512</v>
      </c>
      <c r="J43068">
        <v>3508</v>
      </c>
      <c r="K43068">
        <v>10</v>
      </c>
      <c r="L43068" t="s">
        <v>24</v>
      </c>
      <c r="M43068">
        <v>1</v>
      </c>
      <c r="N43068">
        <v>3082</v>
      </c>
      <c r="O43068" t="s">
        <v>39</v>
      </c>
    </row>
    <row r="43069" spans="1:15" hidden="1" x14ac:dyDescent="0.25">
      <c r="A43069" s="1">
        <v>44992</v>
      </c>
      <c r="B43069" t="s">
        <v>55</v>
      </c>
      <c r="C43069" t="s">
        <v>37</v>
      </c>
      <c r="D43069" t="s">
        <v>38</v>
      </c>
      <c r="E43069" t="s">
        <v>26</v>
      </c>
      <c r="F43069">
        <v>174</v>
      </c>
      <c r="G43069">
        <v>126</v>
      </c>
      <c r="H43069">
        <v>191</v>
      </c>
      <c r="I43069">
        <v>12088</v>
      </c>
      <c r="J43069">
        <v>8587</v>
      </c>
      <c r="K43069">
        <v>15</v>
      </c>
      <c r="L43069" t="s">
        <v>44</v>
      </c>
      <c r="M43069">
        <v>0</v>
      </c>
      <c r="N43069">
        <v>9063</v>
      </c>
      <c r="O43069" t="s">
        <v>20</v>
      </c>
    </row>
    <row r="43070" spans="1:15" hidden="1" x14ac:dyDescent="0.25">
      <c r="A43070" s="1">
        <v>44992</v>
      </c>
      <c r="B43070" t="s">
        <v>55</v>
      </c>
      <c r="C43070" t="s">
        <v>40</v>
      </c>
      <c r="D43070" t="s">
        <v>38</v>
      </c>
      <c r="E43070" t="s">
        <v>32</v>
      </c>
      <c r="F43070">
        <v>466</v>
      </c>
      <c r="G43070">
        <v>264</v>
      </c>
      <c r="H43070">
        <v>138</v>
      </c>
      <c r="I43070">
        <v>27476</v>
      </c>
      <c r="J43070">
        <v>6711</v>
      </c>
      <c r="K43070">
        <v>20</v>
      </c>
      <c r="L43070" t="s">
        <v>24</v>
      </c>
      <c r="M43070">
        <v>0</v>
      </c>
      <c r="N43070">
        <v>706</v>
      </c>
      <c r="O43070" t="s">
        <v>20</v>
      </c>
    </row>
    <row r="43071" spans="1:15" hidden="1" x14ac:dyDescent="0.25">
      <c r="A43071" s="1">
        <v>44992</v>
      </c>
      <c r="B43071" t="s">
        <v>55</v>
      </c>
      <c r="C43071" t="s">
        <v>41</v>
      </c>
      <c r="D43071" t="s">
        <v>17</v>
      </c>
      <c r="E43071" t="s">
        <v>26</v>
      </c>
      <c r="F43071">
        <v>87</v>
      </c>
      <c r="G43071">
        <v>21</v>
      </c>
      <c r="H43071">
        <v>65</v>
      </c>
      <c r="I43071">
        <v>1481</v>
      </c>
      <c r="J43071">
        <v>373</v>
      </c>
      <c r="K43071">
        <v>5</v>
      </c>
      <c r="L43071" t="s">
        <v>24</v>
      </c>
      <c r="M43071">
        <v>0</v>
      </c>
      <c r="N43071">
        <v>4164</v>
      </c>
      <c r="O43071" t="s">
        <v>20</v>
      </c>
    </row>
    <row r="43072" spans="1:15" hidden="1" x14ac:dyDescent="0.25">
      <c r="A43072" s="1">
        <v>44992</v>
      </c>
      <c r="B43072" t="s">
        <v>55</v>
      </c>
      <c r="C43072" t="s">
        <v>42</v>
      </c>
      <c r="D43072" t="s">
        <v>22</v>
      </c>
      <c r="E43072" t="s">
        <v>18</v>
      </c>
      <c r="F43072">
        <v>452</v>
      </c>
      <c r="G43072">
        <v>247</v>
      </c>
      <c r="H43072">
        <v>124</v>
      </c>
      <c r="I43072">
        <v>24322</v>
      </c>
      <c r="J43072">
        <v>8903</v>
      </c>
      <c r="K43072">
        <v>10</v>
      </c>
      <c r="L43072" t="s">
        <v>29</v>
      </c>
      <c r="M43072">
        <v>0</v>
      </c>
      <c r="N43072">
        <v>9297</v>
      </c>
      <c r="O43072" t="s">
        <v>39</v>
      </c>
    </row>
    <row r="43073" spans="1:15" hidden="1" x14ac:dyDescent="0.25">
      <c r="A43073" s="1">
        <v>44992</v>
      </c>
      <c r="B43073" t="s">
        <v>55</v>
      </c>
      <c r="C43073" t="s">
        <v>43</v>
      </c>
      <c r="D43073" t="s">
        <v>17</v>
      </c>
      <c r="E43073" t="s">
        <v>18</v>
      </c>
      <c r="F43073">
        <v>73</v>
      </c>
      <c r="G43073">
        <v>38</v>
      </c>
      <c r="H43073">
        <v>186</v>
      </c>
      <c r="I43073">
        <v>3381</v>
      </c>
      <c r="J43073">
        <v>4876</v>
      </c>
      <c r="K43073">
        <v>20</v>
      </c>
      <c r="L43073" t="s">
        <v>19</v>
      </c>
      <c r="M43073">
        <v>1</v>
      </c>
      <c r="N43073">
        <v>4792</v>
      </c>
      <c r="O43073" t="s">
        <v>39</v>
      </c>
    </row>
    <row r="43074" spans="1:15" hidden="1" x14ac:dyDescent="0.25">
      <c r="A43074" s="1">
        <v>44992</v>
      </c>
      <c r="B43074" t="s">
        <v>55</v>
      </c>
      <c r="C43074" t="s">
        <v>45</v>
      </c>
      <c r="D43074" t="s">
        <v>31</v>
      </c>
      <c r="E43074" t="s">
        <v>18</v>
      </c>
      <c r="F43074">
        <v>237</v>
      </c>
      <c r="G43074">
        <v>201</v>
      </c>
      <c r="H43074">
        <v>34</v>
      </c>
      <c r="I43074">
        <v>21575</v>
      </c>
      <c r="J43074">
        <v>9677</v>
      </c>
      <c r="K43074">
        <v>15</v>
      </c>
      <c r="L43074" t="s">
        <v>19</v>
      </c>
      <c r="M43074">
        <v>1</v>
      </c>
      <c r="N43074">
        <v>9424</v>
      </c>
      <c r="O43074" t="s">
        <v>39</v>
      </c>
    </row>
    <row r="43075" spans="1:15" hidden="1" x14ac:dyDescent="0.25">
      <c r="A43075" s="1">
        <v>44992</v>
      </c>
      <c r="B43075" t="s">
        <v>55</v>
      </c>
      <c r="C43075" t="s">
        <v>46</v>
      </c>
      <c r="D43075" t="s">
        <v>38</v>
      </c>
      <c r="E43075" t="s">
        <v>23</v>
      </c>
      <c r="F43075">
        <v>429</v>
      </c>
      <c r="G43075">
        <v>399</v>
      </c>
      <c r="H43075">
        <v>132</v>
      </c>
      <c r="I43075">
        <v>4095</v>
      </c>
      <c r="J43075">
        <v>3174</v>
      </c>
      <c r="K43075">
        <v>20</v>
      </c>
      <c r="L43075" t="s">
        <v>24</v>
      </c>
      <c r="M43075">
        <v>0</v>
      </c>
      <c r="N43075">
        <v>3062</v>
      </c>
      <c r="O43075" t="s">
        <v>39</v>
      </c>
    </row>
    <row r="43076" spans="1:15" hidden="1" x14ac:dyDescent="0.25">
      <c r="A43076" s="1">
        <v>44992</v>
      </c>
      <c r="B43076" t="s">
        <v>55</v>
      </c>
      <c r="C43076" t="s">
        <v>47</v>
      </c>
      <c r="D43076" t="s">
        <v>38</v>
      </c>
      <c r="E43076" t="s">
        <v>32</v>
      </c>
      <c r="F43076">
        <v>432</v>
      </c>
      <c r="G43076">
        <v>332</v>
      </c>
      <c r="H43076">
        <v>177</v>
      </c>
      <c r="I43076">
        <v>33381</v>
      </c>
      <c r="J43076">
        <v>9125</v>
      </c>
      <c r="K43076">
        <v>15</v>
      </c>
      <c r="L43076" t="s">
        <v>44</v>
      </c>
      <c r="M43076">
        <v>0</v>
      </c>
      <c r="N43076">
        <v>8931</v>
      </c>
      <c r="O43076" t="s">
        <v>39</v>
      </c>
    </row>
    <row r="43077" spans="1:15" hidden="1" x14ac:dyDescent="0.25">
      <c r="A43077" s="1">
        <v>44992</v>
      </c>
      <c r="B43077" t="s">
        <v>55</v>
      </c>
      <c r="C43077" t="s">
        <v>48</v>
      </c>
      <c r="D43077" t="s">
        <v>36</v>
      </c>
      <c r="E43077" t="s">
        <v>32</v>
      </c>
      <c r="F43077">
        <v>160</v>
      </c>
      <c r="G43077">
        <v>48</v>
      </c>
      <c r="H43077">
        <v>80</v>
      </c>
      <c r="I43077">
        <v>4788</v>
      </c>
      <c r="J43077">
        <v>5299</v>
      </c>
      <c r="K43077">
        <v>0</v>
      </c>
      <c r="L43077" t="s">
        <v>24</v>
      </c>
      <c r="M43077">
        <v>0</v>
      </c>
      <c r="N43077">
        <v>5319</v>
      </c>
      <c r="O43077" t="s">
        <v>27</v>
      </c>
    </row>
    <row r="43078" spans="1:15" hidden="1" x14ac:dyDescent="0.25">
      <c r="A43078" s="1">
        <v>44992</v>
      </c>
      <c r="B43078" t="s">
        <v>55</v>
      </c>
      <c r="C43078" t="s">
        <v>49</v>
      </c>
      <c r="D43078" t="s">
        <v>36</v>
      </c>
      <c r="E43078" t="s">
        <v>26</v>
      </c>
      <c r="F43078">
        <v>217</v>
      </c>
      <c r="G43078">
        <v>39</v>
      </c>
      <c r="H43078">
        <v>53</v>
      </c>
      <c r="I43078">
        <v>2991</v>
      </c>
      <c r="J43078">
        <v>1815</v>
      </c>
      <c r="K43078">
        <v>10</v>
      </c>
      <c r="L43078" t="s">
        <v>24</v>
      </c>
      <c r="M43078">
        <v>0</v>
      </c>
      <c r="N43078">
        <v>2105</v>
      </c>
      <c r="O43078" t="s">
        <v>34</v>
      </c>
    </row>
    <row r="43079" spans="1:15" hidden="1" x14ac:dyDescent="0.25">
      <c r="A43079" s="1">
        <v>44992</v>
      </c>
      <c r="B43079" t="s">
        <v>55</v>
      </c>
      <c r="C43079" t="s">
        <v>50</v>
      </c>
      <c r="D43079" t="s">
        <v>31</v>
      </c>
      <c r="E43079" t="s">
        <v>26</v>
      </c>
      <c r="F43079">
        <v>223</v>
      </c>
      <c r="G43079">
        <v>13</v>
      </c>
      <c r="H43079">
        <v>111</v>
      </c>
      <c r="I43079">
        <v>1912</v>
      </c>
      <c r="J43079">
        <v>9523</v>
      </c>
      <c r="K43079">
        <v>5</v>
      </c>
      <c r="L43079" t="s">
        <v>44</v>
      </c>
      <c r="M43079">
        <v>0</v>
      </c>
      <c r="N43079">
        <v>9999</v>
      </c>
      <c r="O43079" t="s">
        <v>39</v>
      </c>
    </row>
    <row r="43080" spans="1:15" hidden="1" x14ac:dyDescent="0.25">
      <c r="A43080" s="1">
        <v>44992</v>
      </c>
      <c r="B43080" t="s">
        <v>55</v>
      </c>
      <c r="C43080" t="s">
        <v>51</v>
      </c>
      <c r="D43080" t="s">
        <v>17</v>
      </c>
      <c r="E43080" t="s">
        <v>32</v>
      </c>
      <c r="F43080">
        <v>246</v>
      </c>
      <c r="G43080">
        <v>216</v>
      </c>
      <c r="H43080">
        <v>147</v>
      </c>
      <c r="I43080">
        <v>23321</v>
      </c>
      <c r="J43080">
        <v>305</v>
      </c>
      <c r="K43080">
        <v>20</v>
      </c>
      <c r="L43080" t="s">
        <v>29</v>
      </c>
      <c r="M43080">
        <v>0</v>
      </c>
      <c r="N43080">
        <v>3278</v>
      </c>
      <c r="O43080" t="s">
        <v>20</v>
      </c>
    </row>
    <row r="43081" spans="1:15" hidden="1" x14ac:dyDescent="0.25">
      <c r="A43081" s="1">
        <v>44992</v>
      </c>
      <c r="B43081" t="s">
        <v>55</v>
      </c>
      <c r="C43081" t="s">
        <v>52</v>
      </c>
      <c r="D43081" t="s">
        <v>36</v>
      </c>
      <c r="E43081" t="s">
        <v>18</v>
      </c>
      <c r="F43081">
        <v>478</v>
      </c>
      <c r="G43081">
        <v>377</v>
      </c>
      <c r="H43081">
        <v>190</v>
      </c>
      <c r="I43081">
        <v>3682</v>
      </c>
      <c r="J43081">
        <v>7304</v>
      </c>
      <c r="K43081">
        <v>15</v>
      </c>
      <c r="L43081" t="s">
        <v>24</v>
      </c>
      <c r="M43081">
        <v>1</v>
      </c>
      <c r="N43081">
        <v>7333</v>
      </c>
      <c r="O43081" t="s">
        <v>39</v>
      </c>
    </row>
    <row r="43082" spans="1:15" hidden="1" x14ac:dyDescent="0.25">
      <c r="A43082" s="1">
        <v>44992</v>
      </c>
      <c r="B43082" t="s">
        <v>56</v>
      </c>
      <c r="C43082" t="s">
        <v>16</v>
      </c>
      <c r="D43082" t="s">
        <v>22</v>
      </c>
      <c r="E43082" t="s">
        <v>18</v>
      </c>
      <c r="F43082">
        <v>159</v>
      </c>
      <c r="G43082">
        <v>23</v>
      </c>
      <c r="H43082">
        <v>166</v>
      </c>
      <c r="I43082">
        <v>2466</v>
      </c>
      <c r="J43082">
        <v>9736</v>
      </c>
      <c r="K43082">
        <v>0</v>
      </c>
      <c r="L43082" t="s">
        <v>19</v>
      </c>
      <c r="M43082">
        <v>1</v>
      </c>
      <c r="N43082">
        <v>9683</v>
      </c>
      <c r="O43082" t="s">
        <v>20</v>
      </c>
    </row>
    <row r="43083" spans="1:15" hidden="1" x14ac:dyDescent="0.25">
      <c r="A43083" s="1">
        <v>44992</v>
      </c>
      <c r="B43083" t="s">
        <v>56</v>
      </c>
      <c r="C43083" t="s">
        <v>21</v>
      </c>
      <c r="D43083" t="s">
        <v>36</v>
      </c>
      <c r="E43083" t="s">
        <v>23</v>
      </c>
      <c r="F43083">
        <v>351</v>
      </c>
      <c r="G43083">
        <v>236</v>
      </c>
      <c r="H43083">
        <v>60</v>
      </c>
      <c r="I43083">
        <v>23381</v>
      </c>
      <c r="J43083">
        <v>4782</v>
      </c>
      <c r="K43083">
        <v>5</v>
      </c>
      <c r="L43083" t="s">
        <v>29</v>
      </c>
      <c r="M43083">
        <v>0</v>
      </c>
      <c r="N43083">
        <v>516</v>
      </c>
      <c r="O43083" t="s">
        <v>34</v>
      </c>
    </row>
    <row r="43084" spans="1:15" hidden="1" x14ac:dyDescent="0.25">
      <c r="A43084" s="1">
        <v>44992</v>
      </c>
      <c r="B43084" t="s">
        <v>56</v>
      </c>
      <c r="C43084" t="s">
        <v>25</v>
      </c>
      <c r="D43084" t="s">
        <v>17</v>
      </c>
      <c r="E43084" t="s">
        <v>18</v>
      </c>
      <c r="F43084">
        <v>284</v>
      </c>
      <c r="G43084">
        <v>254</v>
      </c>
      <c r="H43084">
        <v>48</v>
      </c>
      <c r="I43084">
        <v>25218</v>
      </c>
      <c r="J43084">
        <v>4123</v>
      </c>
      <c r="K43084">
        <v>10</v>
      </c>
      <c r="L43084" t="s">
        <v>29</v>
      </c>
      <c r="M43084">
        <v>1</v>
      </c>
      <c r="N43084">
        <v>3664</v>
      </c>
      <c r="O43084" t="s">
        <v>27</v>
      </c>
    </row>
    <row r="43085" spans="1:15" hidden="1" x14ac:dyDescent="0.25">
      <c r="A43085" s="1">
        <v>44992</v>
      </c>
      <c r="B43085" t="s">
        <v>56</v>
      </c>
      <c r="C43085" t="s">
        <v>28</v>
      </c>
      <c r="D43085" t="s">
        <v>17</v>
      </c>
      <c r="E43085" t="s">
        <v>23</v>
      </c>
      <c r="F43085">
        <v>103</v>
      </c>
      <c r="G43085">
        <v>35</v>
      </c>
      <c r="H43085">
        <v>52</v>
      </c>
      <c r="I43085">
        <v>5115</v>
      </c>
      <c r="J43085">
        <v>8997</v>
      </c>
      <c r="K43085">
        <v>5</v>
      </c>
      <c r="L43085" t="s">
        <v>29</v>
      </c>
      <c r="M43085">
        <v>1</v>
      </c>
      <c r="N43085">
        <v>9066</v>
      </c>
      <c r="O43085" t="s">
        <v>39</v>
      </c>
    </row>
    <row r="43086" spans="1:15" hidden="1" x14ac:dyDescent="0.25">
      <c r="A43086" s="1">
        <v>44992</v>
      </c>
      <c r="B43086" t="s">
        <v>56</v>
      </c>
      <c r="C43086" t="s">
        <v>30</v>
      </c>
      <c r="D43086" t="s">
        <v>22</v>
      </c>
      <c r="E43086" t="s">
        <v>23</v>
      </c>
      <c r="F43086">
        <v>78</v>
      </c>
      <c r="G43086">
        <v>70</v>
      </c>
      <c r="H43086">
        <v>64</v>
      </c>
      <c r="I43086">
        <v>7447</v>
      </c>
      <c r="J43086">
        <v>4918</v>
      </c>
      <c r="K43086">
        <v>10</v>
      </c>
      <c r="L43086" t="s">
        <v>24</v>
      </c>
      <c r="M43086">
        <v>1</v>
      </c>
      <c r="N43086">
        <v>5072</v>
      </c>
      <c r="O43086" t="s">
        <v>20</v>
      </c>
    </row>
    <row r="43087" spans="1:15" hidden="1" x14ac:dyDescent="0.25">
      <c r="A43087" s="1">
        <v>44992</v>
      </c>
      <c r="B43087" t="s">
        <v>56</v>
      </c>
      <c r="C43087" t="s">
        <v>33</v>
      </c>
      <c r="D43087" t="s">
        <v>22</v>
      </c>
      <c r="E43087" t="s">
        <v>18</v>
      </c>
      <c r="F43087">
        <v>345</v>
      </c>
      <c r="G43087">
        <v>212</v>
      </c>
      <c r="H43087">
        <v>128</v>
      </c>
      <c r="I43087">
        <v>21685</v>
      </c>
      <c r="J43087">
        <v>378</v>
      </c>
      <c r="K43087">
        <v>20</v>
      </c>
      <c r="L43087" t="s">
        <v>19</v>
      </c>
      <c r="M43087">
        <v>1</v>
      </c>
      <c r="N43087">
        <v>3365</v>
      </c>
      <c r="O43087" t="s">
        <v>39</v>
      </c>
    </row>
    <row r="43088" spans="1:15" hidden="1" x14ac:dyDescent="0.25">
      <c r="A43088" s="1">
        <v>44992</v>
      </c>
      <c r="B43088" t="s">
        <v>56</v>
      </c>
      <c r="C43088" t="s">
        <v>35</v>
      </c>
      <c r="D43088" t="s">
        <v>31</v>
      </c>
      <c r="E43088" t="s">
        <v>32</v>
      </c>
      <c r="F43088">
        <v>235</v>
      </c>
      <c r="G43088">
        <v>170</v>
      </c>
      <c r="H43088">
        <v>101</v>
      </c>
      <c r="I43088">
        <v>16548</v>
      </c>
      <c r="J43088">
        <v>6916</v>
      </c>
      <c r="K43088">
        <v>5</v>
      </c>
      <c r="L43088" t="s">
        <v>24</v>
      </c>
      <c r="M43088">
        <v>1</v>
      </c>
      <c r="N43088">
        <v>6625</v>
      </c>
      <c r="O43088" t="s">
        <v>20</v>
      </c>
    </row>
    <row r="43089" spans="1:15" hidden="1" x14ac:dyDescent="0.25">
      <c r="A43089" s="1">
        <v>44992</v>
      </c>
      <c r="B43089" t="s">
        <v>56</v>
      </c>
      <c r="C43089" t="s">
        <v>37</v>
      </c>
      <c r="D43089" t="s">
        <v>38</v>
      </c>
      <c r="E43089" t="s">
        <v>32</v>
      </c>
      <c r="F43089">
        <v>381</v>
      </c>
      <c r="G43089">
        <v>361</v>
      </c>
      <c r="H43089">
        <v>88</v>
      </c>
      <c r="I43089">
        <v>37379</v>
      </c>
      <c r="J43089">
        <v>1209</v>
      </c>
      <c r="K43089">
        <v>15</v>
      </c>
      <c r="L43089" t="s">
        <v>44</v>
      </c>
      <c r="M43089">
        <v>0</v>
      </c>
      <c r="N43089">
        <v>777</v>
      </c>
      <c r="O43089" t="s">
        <v>39</v>
      </c>
    </row>
    <row r="43090" spans="1:15" hidden="1" x14ac:dyDescent="0.25">
      <c r="A43090" s="1">
        <v>44992</v>
      </c>
      <c r="B43090" t="s">
        <v>56</v>
      </c>
      <c r="C43090" t="s">
        <v>40</v>
      </c>
      <c r="D43090" t="s">
        <v>31</v>
      </c>
      <c r="E43090" t="s">
        <v>32</v>
      </c>
      <c r="F43090">
        <v>264</v>
      </c>
      <c r="G43090">
        <v>10</v>
      </c>
      <c r="H43090">
        <v>148</v>
      </c>
      <c r="I43090">
        <v>444</v>
      </c>
      <c r="J43090">
        <v>4179</v>
      </c>
      <c r="K43090">
        <v>20</v>
      </c>
      <c r="L43090" t="s">
        <v>19</v>
      </c>
      <c r="M43090">
        <v>0</v>
      </c>
      <c r="N43090">
        <v>3989</v>
      </c>
      <c r="O43090" t="s">
        <v>20</v>
      </c>
    </row>
    <row r="43091" spans="1:15" hidden="1" x14ac:dyDescent="0.25">
      <c r="A43091" s="1">
        <v>44992</v>
      </c>
      <c r="B43091" t="s">
        <v>56</v>
      </c>
      <c r="C43091" t="s">
        <v>41</v>
      </c>
      <c r="D43091" t="s">
        <v>31</v>
      </c>
      <c r="E43091" t="s">
        <v>26</v>
      </c>
      <c r="F43091">
        <v>348</v>
      </c>
      <c r="G43091">
        <v>75</v>
      </c>
      <c r="H43091">
        <v>129</v>
      </c>
      <c r="I43091">
        <v>6976</v>
      </c>
      <c r="J43091">
        <v>2889</v>
      </c>
      <c r="K43091">
        <v>20</v>
      </c>
      <c r="L43091" t="s">
        <v>29</v>
      </c>
      <c r="M43091">
        <v>0</v>
      </c>
      <c r="N43091">
        <v>2912</v>
      </c>
      <c r="O43091" t="s">
        <v>27</v>
      </c>
    </row>
    <row r="43092" spans="1:15" hidden="1" x14ac:dyDescent="0.25">
      <c r="A43092" s="1">
        <v>44992</v>
      </c>
      <c r="B43092" t="s">
        <v>56</v>
      </c>
      <c r="C43092" t="s">
        <v>42</v>
      </c>
      <c r="D43092" t="s">
        <v>36</v>
      </c>
      <c r="E43092" t="s">
        <v>26</v>
      </c>
      <c r="F43092">
        <v>409</v>
      </c>
      <c r="G43092">
        <v>53</v>
      </c>
      <c r="H43092">
        <v>181</v>
      </c>
      <c r="I43092">
        <v>5521</v>
      </c>
      <c r="J43092">
        <v>450</v>
      </c>
      <c r="K43092">
        <v>15</v>
      </c>
      <c r="L43092" t="s">
        <v>19</v>
      </c>
      <c r="M43092">
        <v>1</v>
      </c>
      <c r="N43092">
        <v>4796</v>
      </c>
      <c r="O43092" t="s">
        <v>34</v>
      </c>
    </row>
    <row r="43093" spans="1:15" hidden="1" x14ac:dyDescent="0.25">
      <c r="A43093" s="1">
        <v>44992</v>
      </c>
      <c r="B43093" t="s">
        <v>56</v>
      </c>
      <c r="C43093" t="s">
        <v>43</v>
      </c>
      <c r="D43093" t="s">
        <v>17</v>
      </c>
      <c r="E43093" t="s">
        <v>26</v>
      </c>
      <c r="F43093">
        <v>333</v>
      </c>
      <c r="G43093">
        <v>124</v>
      </c>
      <c r="H43093">
        <v>135</v>
      </c>
      <c r="I43093">
        <v>14063</v>
      </c>
      <c r="J43093">
        <v>3535</v>
      </c>
      <c r="K43093">
        <v>0</v>
      </c>
      <c r="L43093" t="s">
        <v>24</v>
      </c>
      <c r="M43093">
        <v>1</v>
      </c>
      <c r="N43093">
        <v>3638</v>
      </c>
      <c r="O43093" t="s">
        <v>39</v>
      </c>
    </row>
    <row r="43094" spans="1:15" hidden="1" x14ac:dyDescent="0.25">
      <c r="A43094" s="1">
        <v>44992</v>
      </c>
      <c r="B43094" t="s">
        <v>56</v>
      </c>
      <c r="C43094" t="s">
        <v>45</v>
      </c>
      <c r="D43094" t="s">
        <v>17</v>
      </c>
      <c r="E43094" t="s">
        <v>26</v>
      </c>
      <c r="F43094">
        <v>316</v>
      </c>
      <c r="G43094">
        <v>29</v>
      </c>
      <c r="H43094">
        <v>62</v>
      </c>
      <c r="I43094">
        <v>4664</v>
      </c>
      <c r="J43094">
        <v>7095</v>
      </c>
      <c r="K43094">
        <v>20</v>
      </c>
      <c r="L43094" t="s">
        <v>29</v>
      </c>
      <c r="M43094">
        <v>1</v>
      </c>
      <c r="N43094">
        <v>7024</v>
      </c>
      <c r="O43094" t="s">
        <v>20</v>
      </c>
    </row>
    <row r="43095" spans="1:15" hidden="1" x14ac:dyDescent="0.25">
      <c r="A43095" s="1">
        <v>44992</v>
      </c>
      <c r="B43095" t="s">
        <v>56</v>
      </c>
      <c r="C43095" t="s">
        <v>46</v>
      </c>
      <c r="D43095" t="s">
        <v>36</v>
      </c>
      <c r="E43095" t="s">
        <v>26</v>
      </c>
      <c r="F43095">
        <v>386</v>
      </c>
      <c r="G43095">
        <v>307</v>
      </c>
      <c r="H43095">
        <v>200</v>
      </c>
      <c r="I43095">
        <v>30237</v>
      </c>
      <c r="J43095">
        <v>7634</v>
      </c>
      <c r="K43095">
        <v>15</v>
      </c>
      <c r="L43095" t="s">
        <v>24</v>
      </c>
      <c r="M43095">
        <v>1</v>
      </c>
      <c r="N43095">
        <v>7931</v>
      </c>
      <c r="O43095" t="s">
        <v>27</v>
      </c>
    </row>
    <row r="43096" spans="1:15" hidden="1" x14ac:dyDescent="0.25">
      <c r="A43096" s="1">
        <v>44992</v>
      </c>
      <c r="B43096" t="s">
        <v>56</v>
      </c>
      <c r="C43096" t="s">
        <v>47</v>
      </c>
      <c r="D43096" t="s">
        <v>31</v>
      </c>
      <c r="E43096" t="s">
        <v>23</v>
      </c>
      <c r="F43096">
        <v>277</v>
      </c>
      <c r="G43096">
        <v>84</v>
      </c>
      <c r="H43096">
        <v>155</v>
      </c>
      <c r="I43096">
        <v>8012</v>
      </c>
      <c r="J43096">
        <v>4766</v>
      </c>
      <c r="K43096">
        <v>10</v>
      </c>
      <c r="L43096" t="s">
        <v>44</v>
      </c>
      <c r="M43096">
        <v>0</v>
      </c>
      <c r="N43096">
        <v>467</v>
      </c>
      <c r="O43096" t="s">
        <v>20</v>
      </c>
    </row>
    <row r="43097" spans="1:15" hidden="1" x14ac:dyDescent="0.25">
      <c r="A43097" s="1">
        <v>44992</v>
      </c>
      <c r="B43097" t="s">
        <v>56</v>
      </c>
      <c r="C43097" t="s">
        <v>48</v>
      </c>
      <c r="D43097" t="s">
        <v>38</v>
      </c>
      <c r="E43097" t="s">
        <v>18</v>
      </c>
      <c r="F43097">
        <v>250</v>
      </c>
      <c r="G43097">
        <v>137</v>
      </c>
      <c r="H43097">
        <v>71</v>
      </c>
      <c r="I43097">
        <v>14588</v>
      </c>
      <c r="J43097">
        <v>6118</v>
      </c>
      <c r="K43097">
        <v>5</v>
      </c>
      <c r="L43097" t="s">
        <v>19</v>
      </c>
      <c r="M43097">
        <v>1</v>
      </c>
      <c r="N43097">
        <v>6577</v>
      </c>
      <c r="O43097" t="s">
        <v>27</v>
      </c>
    </row>
    <row r="43098" spans="1:15" hidden="1" x14ac:dyDescent="0.25">
      <c r="A43098" s="1">
        <v>44992</v>
      </c>
      <c r="B43098" t="s">
        <v>56</v>
      </c>
      <c r="C43098" t="s">
        <v>49</v>
      </c>
      <c r="D43098" t="s">
        <v>31</v>
      </c>
      <c r="E43098" t="s">
        <v>32</v>
      </c>
      <c r="F43098">
        <v>69</v>
      </c>
      <c r="G43098">
        <v>16</v>
      </c>
      <c r="H43098">
        <v>61</v>
      </c>
      <c r="I43098">
        <v>1779</v>
      </c>
      <c r="J43098">
        <v>9389</v>
      </c>
      <c r="K43098">
        <v>15</v>
      </c>
      <c r="L43098" t="s">
        <v>24</v>
      </c>
      <c r="M43098">
        <v>0</v>
      </c>
      <c r="N43098">
        <v>9762</v>
      </c>
      <c r="O43098" t="s">
        <v>20</v>
      </c>
    </row>
    <row r="43099" spans="1:15" hidden="1" x14ac:dyDescent="0.25">
      <c r="A43099" s="1">
        <v>44992</v>
      </c>
      <c r="B43099" t="s">
        <v>56</v>
      </c>
      <c r="C43099" t="s">
        <v>50</v>
      </c>
      <c r="D43099" t="s">
        <v>22</v>
      </c>
      <c r="E43099" t="s">
        <v>32</v>
      </c>
      <c r="F43099">
        <v>329</v>
      </c>
      <c r="G43099">
        <v>274</v>
      </c>
      <c r="H43099">
        <v>181</v>
      </c>
      <c r="I43099">
        <v>27114</v>
      </c>
      <c r="J43099">
        <v>7301</v>
      </c>
      <c r="K43099">
        <v>15</v>
      </c>
      <c r="L43099" t="s">
        <v>29</v>
      </c>
      <c r="M43099">
        <v>0</v>
      </c>
      <c r="N43099">
        <v>7142</v>
      </c>
      <c r="O43099" t="s">
        <v>27</v>
      </c>
    </row>
    <row r="43100" spans="1:15" hidden="1" x14ac:dyDescent="0.25">
      <c r="A43100" s="1">
        <v>44992</v>
      </c>
      <c r="B43100" t="s">
        <v>56</v>
      </c>
      <c r="C43100" t="s">
        <v>51</v>
      </c>
      <c r="D43100" t="s">
        <v>17</v>
      </c>
      <c r="E43100" t="s">
        <v>18</v>
      </c>
      <c r="F43100">
        <v>207</v>
      </c>
      <c r="G43100">
        <v>185</v>
      </c>
      <c r="H43100">
        <v>175</v>
      </c>
      <c r="I43100">
        <v>18397</v>
      </c>
      <c r="J43100">
        <v>6712</v>
      </c>
      <c r="K43100">
        <v>20</v>
      </c>
      <c r="L43100" t="s">
        <v>44</v>
      </c>
      <c r="M43100">
        <v>0</v>
      </c>
      <c r="N43100">
        <v>6967</v>
      </c>
      <c r="O43100" t="s">
        <v>34</v>
      </c>
    </row>
    <row r="43101" spans="1:15" hidden="1" x14ac:dyDescent="0.25">
      <c r="A43101" s="1">
        <v>44992</v>
      </c>
      <c r="B43101" t="s">
        <v>56</v>
      </c>
      <c r="C43101" t="s">
        <v>52</v>
      </c>
      <c r="D43101" t="s">
        <v>17</v>
      </c>
      <c r="E43101" t="s">
        <v>23</v>
      </c>
      <c r="F43101">
        <v>359</v>
      </c>
      <c r="G43101">
        <v>173</v>
      </c>
      <c r="H43101">
        <v>48</v>
      </c>
      <c r="I43101">
        <v>17005</v>
      </c>
      <c r="J43101">
        <v>2564</v>
      </c>
      <c r="K43101">
        <v>5</v>
      </c>
      <c r="L43101" t="s">
        <v>44</v>
      </c>
      <c r="M43101">
        <v>1</v>
      </c>
      <c r="N43101">
        <v>2226</v>
      </c>
      <c r="O43101" t="s">
        <v>34</v>
      </c>
    </row>
    <row r="43102" spans="1:15" hidden="1" x14ac:dyDescent="0.25">
      <c r="A43102" s="1">
        <v>44993</v>
      </c>
      <c r="B43102" t="s">
        <v>15</v>
      </c>
      <c r="C43102" t="s">
        <v>16</v>
      </c>
      <c r="D43102" t="s">
        <v>22</v>
      </c>
      <c r="E43102" t="s">
        <v>32</v>
      </c>
      <c r="F43102">
        <v>349</v>
      </c>
      <c r="G43102">
        <v>261</v>
      </c>
      <c r="H43102">
        <v>42</v>
      </c>
      <c r="I43102">
        <v>27799</v>
      </c>
      <c r="J43102">
        <v>8116</v>
      </c>
      <c r="K43102">
        <v>5</v>
      </c>
      <c r="L43102" t="s">
        <v>29</v>
      </c>
      <c r="M43102">
        <v>0</v>
      </c>
      <c r="N43102">
        <v>8302</v>
      </c>
      <c r="O43102" t="s">
        <v>20</v>
      </c>
    </row>
    <row r="43103" spans="1:15" hidden="1" x14ac:dyDescent="0.25">
      <c r="A43103" s="1">
        <v>44993</v>
      </c>
      <c r="B43103" t="s">
        <v>15</v>
      </c>
      <c r="C43103" t="s">
        <v>21</v>
      </c>
      <c r="D43103" t="s">
        <v>22</v>
      </c>
      <c r="E43103" t="s">
        <v>23</v>
      </c>
      <c r="F43103">
        <v>251</v>
      </c>
      <c r="G43103">
        <v>67</v>
      </c>
      <c r="H43103">
        <v>186</v>
      </c>
      <c r="I43103">
        <v>6956</v>
      </c>
      <c r="J43103">
        <v>8956</v>
      </c>
      <c r="K43103">
        <v>5</v>
      </c>
      <c r="L43103" t="s">
        <v>44</v>
      </c>
      <c r="M43103">
        <v>0</v>
      </c>
      <c r="N43103">
        <v>9085</v>
      </c>
      <c r="O43103" t="s">
        <v>39</v>
      </c>
    </row>
    <row r="43104" spans="1:15" hidden="1" x14ac:dyDescent="0.25">
      <c r="A43104" s="1">
        <v>44993</v>
      </c>
      <c r="B43104" t="s">
        <v>15</v>
      </c>
      <c r="C43104" t="s">
        <v>25</v>
      </c>
      <c r="D43104" t="s">
        <v>17</v>
      </c>
      <c r="E43104" t="s">
        <v>26</v>
      </c>
      <c r="F43104">
        <v>213</v>
      </c>
      <c r="G43104">
        <v>105</v>
      </c>
      <c r="H43104">
        <v>80</v>
      </c>
      <c r="I43104">
        <v>10094</v>
      </c>
      <c r="J43104">
        <v>7868</v>
      </c>
      <c r="K43104">
        <v>15</v>
      </c>
      <c r="L43104" t="s">
        <v>44</v>
      </c>
      <c r="M43104">
        <v>0</v>
      </c>
      <c r="N43104">
        <v>7416</v>
      </c>
      <c r="O43104" t="s">
        <v>39</v>
      </c>
    </row>
    <row r="43105" spans="1:15" hidden="1" x14ac:dyDescent="0.25">
      <c r="A43105" s="1">
        <v>44993</v>
      </c>
      <c r="B43105" t="s">
        <v>15</v>
      </c>
      <c r="C43105" t="s">
        <v>28</v>
      </c>
      <c r="D43105" t="s">
        <v>38</v>
      </c>
      <c r="E43105" t="s">
        <v>26</v>
      </c>
      <c r="F43105">
        <v>374</v>
      </c>
      <c r="G43105">
        <v>258</v>
      </c>
      <c r="H43105">
        <v>125</v>
      </c>
      <c r="I43105">
        <v>26451</v>
      </c>
      <c r="J43105">
        <v>9411</v>
      </c>
      <c r="K43105">
        <v>0</v>
      </c>
      <c r="L43105" t="s">
        <v>44</v>
      </c>
      <c r="M43105">
        <v>1</v>
      </c>
      <c r="N43105">
        <v>9233</v>
      </c>
      <c r="O43105" t="s">
        <v>20</v>
      </c>
    </row>
    <row r="43106" spans="1:15" hidden="1" x14ac:dyDescent="0.25">
      <c r="A43106" s="1">
        <v>44993</v>
      </c>
      <c r="B43106" t="s">
        <v>15</v>
      </c>
      <c r="C43106" t="s">
        <v>30</v>
      </c>
      <c r="D43106" t="s">
        <v>38</v>
      </c>
      <c r="E43106" t="s">
        <v>18</v>
      </c>
      <c r="F43106">
        <v>179</v>
      </c>
      <c r="G43106">
        <v>40</v>
      </c>
      <c r="H43106">
        <v>189</v>
      </c>
      <c r="I43106">
        <v>5524</v>
      </c>
      <c r="J43106">
        <v>3802</v>
      </c>
      <c r="K43106">
        <v>10</v>
      </c>
      <c r="L43106" t="s">
        <v>24</v>
      </c>
      <c r="M43106">
        <v>1</v>
      </c>
      <c r="N43106">
        <v>3519</v>
      </c>
      <c r="O43106" t="s">
        <v>27</v>
      </c>
    </row>
    <row r="43107" spans="1:15" hidden="1" x14ac:dyDescent="0.25">
      <c r="A43107" s="1">
        <v>44993</v>
      </c>
      <c r="B43107" t="s">
        <v>15</v>
      </c>
      <c r="C43107" t="s">
        <v>33</v>
      </c>
      <c r="D43107" t="s">
        <v>22</v>
      </c>
      <c r="E43107" t="s">
        <v>18</v>
      </c>
      <c r="F43107">
        <v>292</v>
      </c>
      <c r="G43107">
        <v>42</v>
      </c>
      <c r="H43107">
        <v>147</v>
      </c>
      <c r="I43107">
        <v>5434</v>
      </c>
      <c r="J43107">
        <v>3386</v>
      </c>
      <c r="K43107">
        <v>0</v>
      </c>
      <c r="L43107" t="s">
        <v>19</v>
      </c>
      <c r="M43107">
        <v>1</v>
      </c>
      <c r="N43107">
        <v>3697</v>
      </c>
      <c r="O43107" t="s">
        <v>20</v>
      </c>
    </row>
    <row r="43108" spans="1:15" hidden="1" x14ac:dyDescent="0.25">
      <c r="A43108" s="1">
        <v>44993</v>
      </c>
      <c r="B43108" t="s">
        <v>15</v>
      </c>
      <c r="C43108" t="s">
        <v>35</v>
      </c>
      <c r="D43108" t="s">
        <v>36</v>
      </c>
      <c r="E43108" t="s">
        <v>18</v>
      </c>
      <c r="F43108">
        <v>373</v>
      </c>
      <c r="G43108">
        <v>259</v>
      </c>
      <c r="H43108">
        <v>35</v>
      </c>
      <c r="I43108">
        <v>26509</v>
      </c>
      <c r="J43108">
        <v>5073</v>
      </c>
      <c r="K43108">
        <v>10</v>
      </c>
      <c r="L43108" t="s">
        <v>44</v>
      </c>
      <c r="M43108">
        <v>0</v>
      </c>
      <c r="N43108">
        <v>5497</v>
      </c>
      <c r="O43108" t="s">
        <v>34</v>
      </c>
    </row>
    <row r="43109" spans="1:15" hidden="1" x14ac:dyDescent="0.25">
      <c r="A43109" s="1">
        <v>44993</v>
      </c>
      <c r="B43109" t="s">
        <v>15</v>
      </c>
      <c r="C43109" t="s">
        <v>37</v>
      </c>
      <c r="D43109" t="s">
        <v>38</v>
      </c>
      <c r="E43109" t="s">
        <v>26</v>
      </c>
      <c r="F43109">
        <v>83</v>
      </c>
      <c r="G43109">
        <v>41</v>
      </c>
      <c r="H43109">
        <v>73</v>
      </c>
      <c r="I43109">
        <v>4582</v>
      </c>
      <c r="J43109">
        <v>2023</v>
      </c>
      <c r="K43109">
        <v>10</v>
      </c>
      <c r="L43109" t="s">
        <v>24</v>
      </c>
      <c r="M43109">
        <v>0</v>
      </c>
      <c r="N43109">
        <v>1947</v>
      </c>
      <c r="O43109" t="s">
        <v>34</v>
      </c>
    </row>
    <row r="43110" spans="1:15" hidden="1" x14ac:dyDescent="0.25">
      <c r="A43110" s="1">
        <v>44993</v>
      </c>
      <c r="B43110" t="s">
        <v>15</v>
      </c>
      <c r="C43110" t="s">
        <v>40</v>
      </c>
      <c r="D43110" t="s">
        <v>36</v>
      </c>
      <c r="E43110" t="s">
        <v>23</v>
      </c>
      <c r="F43110">
        <v>494</v>
      </c>
      <c r="G43110">
        <v>124</v>
      </c>
      <c r="H43110">
        <v>52</v>
      </c>
      <c r="I43110">
        <v>11896</v>
      </c>
      <c r="J43110">
        <v>6851</v>
      </c>
      <c r="K43110">
        <v>5</v>
      </c>
      <c r="L43110" t="s">
        <v>29</v>
      </c>
      <c r="M43110">
        <v>1</v>
      </c>
      <c r="N43110">
        <v>6457</v>
      </c>
      <c r="O43110" t="s">
        <v>27</v>
      </c>
    </row>
    <row r="43111" spans="1:15" hidden="1" x14ac:dyDescent="0.25">
      <c r="A43111" s="1">
        <v>44993</v>
      </c>
      <c r="B43111" t="s">
        <v>15</v>
      </c>
      <c r="C43111" t="s">
        <v>41</v>
      </c>
      <c r="D43111" t="s">
        <v>31</v>
      </c>
      <c r="E43111" t="s">
        <v>32</v>
      </c>
      <c r="F43111">
        <v>428</v>
      </c>
      <c r="G43111">
        <v>128</v>
      </c>
      <c r="H43111">
        <v>110</v>
      </c>
      <c r="I43111">
        <v>12129</v>
      </c>
      <c r="J43111">
        <v>8507</v>
      </c>
      <c r="K43111">
        <v>0</v>
      </c>
      <c r="L43111" t="s">
        <v>44</v>
      </c>
      <c r="M43111">
        <v>0</v>
      </c>
      <c r="N43111">
        <v>8257</v>
      </c>
      <c r="O43111" t="s">
        <v>27</v>
      </c>
    </row>
    <row r="43112" spans="1:15" hidden="1" x14ac:dyDescent="0.25">
      <c r="A43112" s="1">
        <v>44993</v>
      </c>
      <c r="B43112" t="s">
        <v>15</v>
      </c>
      <c r="C43112" t="s">
        <v>42</v>
      </c>
      <c r="D43112" t="s">
        <v>22</v>
      </c>
      <c r="E43112" t="s">
        <v>18</v>
      </c>
      <c r="F43112">
        <v>323</v>
      </c>
      <c r="G43112">
        <v>87</v>
      </c>
      <c r="H43112">
        <v>107</v>
      </c>
      <c r="I43112">
        <v>1045</v>
      </c>
      <c r="J43112">
        <v>607</v>
      </c>
      <c r="K43112">
        <v>0</v>
      </c>
      <c r="L43112" t="s">
        <v>19</v>
      </c>
      <c r="M43112">
        <v>1</v>
      </c>
      <c r="N43112">
        <v>6516</v>
      </c>
      <c r="O43112" t="s">
        <v>27</v>
      </c>
    </row>
    <row r="43113" spans="1:15" hidden="1" x14ac:dyDescent="0.25">
      <c r="A43113" s="1">
        <v>44993</v>
      </c>
      <c r="B43113" t="s">
        <v>15</v>
      </c>
      <c r="C43113" t="s">
        <v>43</v>
      </c>
      <c r="D43113" t="s">
        <v>38</v>
      </c>
      <c r="E43113" t="s">
        <v>32</v>
      </c>
      <c r="F43113">
        <v>104</v>
      </c>
      <c r="G43113">
        <v>31</v>
      </c>
      <c r="H43113">
        <v>124</v>
      </c>
      <c r="I43113">
        <v>4231</v>
      </c>
      <c r="J43113">
        <v>7357</v>
      </c>
      <c r="K43113">
        <v>10</v>
      </c>
      <c r="L43113" t="s">
        <v>44</v>
      </c>
      <c r="M43113">
        <v>0</v>
      </c>
      <c r="N43113">
        <v>6858</v>
      </c>
      <c r="O43113" t="s">
        <v>34</v>
      </c>
    </row>
    <row r="43114" spans="1:15" hidden="1" x14ac:dyDescent="0.25">
      <c r="A43114" s="1">
        <v>44993</v>
      </c>
      <c r="B43114" t="s">
        <v>15</v>
      </c>
      <c r="C43114" t="s">
        <v>45</v>
      </c>
      <c r="D43114" t="s">
        <v>17</v>
      </c>
      <c r="E43114" t="s">
        <v>18</v>
      </c>
      <c r="F43114">
        <v>269</v>
      </c>
      <c r="G43114">
        <v>180</v>
      </c>
      <c r="H43114">
        <v>74</v>
      </c>
      <c r="I43114">
        <v>19731</v>
      </c>
      <c r="J43114">
        <v>1771</v>
      </c>
      <c r="K43114">
        <v>10</v>
      </c>
      <c r="L43114" t="s">
        <v>24</v>
      </c>
      <c r="M43114">
        <v>0</v>
      </c>
      <c r="N43114">
        <v>1887</v>
      </c>
      <c r="O43114" t="s">
        <v>27</v>
      </c>
    </row>
    <row r="43115" spans="1:15" hidden="1" x14ac:dyDescent="0.25">
      <c r="A43115" s="1">
        <v>44993</v>
      </c>
      <c r="B43115" t="s">
        <v>15</v>
      </c>
      <c r="C43115" t="s">
        <v>46</v>
      </c>
      <c r="D43115" t="s">
        <v>22</v>
      </c>
      <c r="E43115" t="s">
        <v>18</v>
      </c>
      <c r="F43115">
        <v>129</v>
      </c>
      <c r="G43115">
        <v>86</v>
      </c>
      <c r="H43115">
        <v>149</v>
      </c>
      <c r="I43115">
        <v>10427</v>
      </c>
      <c r="J43115">
        <v>3232</v>
      </c>
      <c r="K43115">
        <v>20</v>
      </c>
      <c r="L43115" t="s">
        <v>24</v>
      </c>
      <c r="M43115">
        <v>1</v>
      </c>
      <c r="N43115">
        <v>3518</v>
      </c>
      <c r="O43115" t="s">
        <v>34</v>
      </c>
    </row>
    <row r="43116" spans="1:15" hidden="1" x14ac:dyDescent="0.25">
      <c r="A43116" s="1">
        <v>44993</v>
      </c>
      <c r="B43116" t="s">
        <v>15</v>
      </c>
      <c r="C43116" t="s">
        <v>47</v>
      </c>
      <c r="D43116" t="s">
        <v>31</v>
      </c>
      <c r="E43116" t="s">
        <v>32</v>
      </c>
      <c r="F43116">
        <v>77</v>
      </c>
      <c r="G43116">
        <v>31</v>
      </c>
      <c r="H43116">
        <v>94</v>
      </c>
      <c r="I43116">
        <v>2382</v>
      </c>
      <c r="J43116">
        <v>4006</v>
      </c>
      <c r="K43116">
        <v>20</v>
      </c>
      <c r="L43116" t="s">
        <v>19</v>
      </c>
      <c r="M43116">
        <v>0</v>
      </c>
      <c r="N43116">
        <v>3656</v>
      </c>
      <c r="O43116" t="s">
        <v>20</v>
      </c>
    </row>
    <row r="43117" spans="1:15" hidden="1" x14ac:dyDescent="0.25">
      <c r="A43117" s="1">
        <v>44993</v>
      </c>
      <c r="B43117" t="s">
        <v>15</v>
      </c>
      <c r="C43117" t="s">
        <v>48</v>
      </c>
      <c r="D43117" t="s">
        <v>36</v>
      </c>
      <c r="E43117" t="s">
        <v>32</v>
      </c>
      <c r="F43117">
        <v>226</v>
      </c>
      <c r="G43117">
        <v>0</v>
      </c>
      <c r="H43117">
        <v>98</v>
      </c>
      <c r="I43117">
        <v>644</v>
      </c>
      <c r="J43117">
        <v>3813</v>
      </c>
      <c r="K43117">
        <v>20</v>
      </c>
      <c r="L43117" t="s">
        <v>44</v>
      </c>
      <c r="M43117">
        <v>1</v>
      </c>
      <c r="N43117">
        <v>3621</v>
      </c>
      <c r="O43117" t="s">
        <v>34</v>
      </c>
    </row>
    <row r="43118" spans="1:15" hidden="1" x14ac:dyDescent="0.25">
      <c r="A43118" s="1">
        <v>44993</v>
      </c>
      <c r="B43118" t="s">
        <v>15</v>
      </c>
      <c r="C43118" t="s">
        <v>49</v>
      </c>
      <c r="D43118" t="s">
        <v>38</v>
      </c>
      <c r="E43118" t="s">
        <v>32</v>
      </c>
      <c r="F43118">
        <v>139</v>
      </c>
      <c r="G43118">
        <v>50</v>
      </c>
      <c r="H43118">
        <v>138</v>
      </c>
      <c r="I43118">
        <v>533</v>
      </c>
      <c r="J43118">
        <v>1511</v>
      </c>
      <c r="K43118">
        <v>10</v>
      </c>
      <c r="L43118" t="s">
        <v>19</v>
      </c>
      <c r="M43118">
        <v>1</v>
      </c>
      <c r="N43118">
        <v>1386</v>
      </c>
      <c r="O43118" t="s">
        <v>27</v>
      </c>
    </row>
    <row r="43119" spans="1:15" hidden="1" x14ac:dyDescent="0.25">
      <c r="A43119" s="1">
        <v>44993</v>
      </c>
      <c r="B43119" t="s">
        <v>15</v>
      </c>
      <c r="C43119" t="s">
        <v>50</v>
      </c>
      <c r="D43119" t="s">
        <v>36</v>
      </c>
      <c r="E43119" t="s">
        <v>32</v>
      </c>
      <c r="F43119">
        <v>339</v>
      </c>
      <c r="G43119">
        <v>229</v>
      </c>
      <c r="H43119">
        <v>123</v>
      </c>
      <c r="I43119">
        <v>21907</v>
      </c>
      <c r="J43119">
        <v>842</v>
      </c>
      <c r="K43119">
        <v>0</v>
      </c>
      <c r="L43119" t="s">
        <v>24</v>
      </c>
      <c r="M43119">
        <v>0</v>
      </c>
      <c r="N43119">
        <v>8164</v>
      </c>
      <c r="O43119" t="s">
        <v>20</v>
      </c>
    </row>
    <row r="43120" spans="1:15" hidden="1" x14ac:dyDescent="0.25">
      <c r="A43120" s="1">
        <v>44993</v>
      </c>
      <c r="B43120" t="s">
        <v>15</v>
      </c>
      <c r="C43120" t="s">
        <v>51</v>
      </c>
      <c r="D43120" t="s">
        <v>38</v>
      </c>
      <c r="E43120" t="s">
        <v>23</v>
      </c>
      <c r="F43120">
        <v>223</v>
      </c>
      <c r="G43120">
        <v>91</v>
      </c>
      <c r="H43120">
        <v>42</v>
      </c>
      <c r="I43120">
        <v>9169</v>
      </c>
      <c r="J43120">
        <v>8767</v>
      </c>
      <c r="K43120">
        <v>5</v>
      </c>
      <c r="L43120" t="s">
        <v>44</v>
      </c>
      <c r="M43120">
        <v>1</v>
      </c>
      <c r="N43120">
        <v>8947</v>
      </c>
      <c r="O43120" t="s">
        <v>27</v>
      </c>
    </row>
    <row r="43121" spans="1:15" hidden="1" x14ac:dyDescent="0.25">
      <c r="A43121" s="1">
        <v>44993</v>
      </c>
      <c r="B43121" t="s">
        <v>15</v>
      </c>
      <c r="C43121" t="s">
        <v>52</v>
      </c>
      <c r="D43121" t="s">
        <v>38</v>
      </c>
      <c r="E43121" t="s">
        <v>23</v>
      </c>
      <c r="F43121">
        <v>298</v>
      </c>
      <c r="G43121">
        <v>138</v>
      </c>
      <c r="H43121">
        <v>161</v>
      </c>
      <c r="I43121">
        <v>1563</v>
      </c>
      <c r="J43121">
        <v>6397</v>
      </c>
      <c r="K43121">
        <v>15</v>
      </c>
      <c r="L43121" t="s">
        <v>19</v>
      </c>
      <c r="M43121">
        <v>1</v>
      </c>
      <c r="N43121">
        <v>6173</v>
      </c>
      <c r="O43121" t="s">
        <v>20</v>
      </c>
    </row>
    <row r="43122" spans="1:15" hidden="1" x14ac:dyDescent="0.25">
      <c r="A43122" s="1">
        <v>44993</v>
      </c>
      <c r="B43122" t="s">
        <v>53</v>
      </c>
      <c r="C43122" t="s">
        <v>16</v>
      </c>
      <c r="D43122" t="s">
        <v>22</v>
      </c>
      <c r="E43122" t="s">
        <v>32</v>
      </c>
      <c r="F43122">
        <v>417</v>
      </c>
      <c r="G43122">
        <v>233</v>
      </c>
      <c r="H43122">
        <v>67</v>
      </c>
      <c r="I43122">
        <v>24831</v>
      </c>
      <c r="J43122">
        <v>166</v>
      </c>
      <c r="K43122">
        <v>20</v>
      </c>
      <c r="L43122" t="s">
        <v>29</v>
      </c>
      <c r="M43122">
        <v>1</v>
      </c>
      <c r="N43122">
        <v>1579</v>
      </c>
      <c r="O43122" t="s">
        <v>39</v>
      </c>
    </row>
    <row r="43123" spans="1:15" hidden="1" x14ac:dyDescent="0.25">
      <c r="A43123" s="1">
        <v>44993</v>
      </c>
      <c r="B43123" t="s">
        <v>53</v>
      </c>
      <c r="C43123" t="s">
        <v>21</v>
      </c>
      <c r="D43123" t="s">
        <v>38</v>
      </c>
      <c r="E43123" t="s">
        <v>26</v>
      </c>
      <c r="F43123">
        <v>128</v>
      </c>
      <c r="G43123">
        <v>15</v>
      </c>
      <c r="H43123">
        <v>188</v>
      </c>
      <c r="I43123">
        <v>1901</v>
      </c>
      <c r="J43123">
        <v>8492</v>
      </c>
      <c r="K43123">
        <v>10</v>
      </c>
      <c r="L43123" t="s">
        <v>44</v>
      </c>
      <c r="M43123">
        <v>1</v>
      </c>
      <c r="N43123">
        <v>8866</v>
      </c>
      <c r="O43123" t="s">
        <v>27</v>
      </c>
    </row>
    <row r="43124" spans="1:15" hidden="1" x14ac:dyDescent="0.25">
      <c r="A43124" s="1">
        <v>44993</v>
      </c>
      <c r="B43124" t="s">
        <v>53</v>
      </c>
      <c r="C43124" t="s">
        <v>25</v>
      </c>
      <c r="D43124" t="s">
        <v>17</v>
      </c>
      <c r="E43124" t="s">
        <v>23</v>
      </c>
      <c r="F43124">
        <v>229</v>
      </c>
      <c r="G43124">
        <v>176</v>
      </c>
      <c r="H43124">
        <v>161</v>
      </c>
      <c r="I43124">
        <v>1675</v>
      </c>
      <c r="J43124">
        <v>8469</v>
      </c>
      <c r="K43124">
        <v>0</v>
      </c>
      <c r="L43124" t="s">
        <v>29</v>
      </c>
      <c r="M43124">
        <v>1</v>
      </c>
      <c r="N43124">
        <v>8624</v>
      </c>
      <c r="O43124" t="s">
        <v>34</v>
      </c>
    </row>
    <row r="43125" spans="1:15" hidden="1" x14ac:dyDescent="0.25">
      <c r="A43125" s="1">
        <v>44993</v>
      </c>
      <c r="B43125" t="s">
        <v>53</v>
      </c>
      <c r="C43125" t="s">
        <v>28</v>
      </c>
      <c r="D43125" t="s">
        <v>38</v>
      </c>
      <c r="E43125" t="s">
        <v>23</v>
      </c>
      <c r="F43125">
        <v>205</v>
      </c>
      <c r="G43125">
        <v>197</v>
      </c>
      <c r="H43125">
        <v>42</v>
      </c>
      <c r="I43125">
        <v>19863</v>
      </c>
      <c r="J43125">
        <v>330</v>
      </c>
      <c r="K43125">
        <v>20</v>
      </c>
      <c r="L43125" t="s">
        <v>44</v>
      </c>
      <c r="M43125">
        <v>0</v>
      </c>
      <c r="N43125">
        <v>356</v>
      </c>
      <c r="O43125" t="s">
        <v>34</v>
      </c>
    </row>
    <row r="43126" spans="1:15" hidden="1" x14ac:dyDescent="0.25">
      <c r="A43126" s="1">
        <v>44993</v>
      </c>
      <c r="B43126" t="s">
        <v>53</v>
      </c>
      <c r="C43126" t="s">
        <v>30</v>
      </c>
      <c r="D43126" t="s">
        <v>38</v>
      </c>
      <c r="E43126" t="s">
        <v>18</v>
      </c>
      <c r="F43126">
        <v>301</v>
      </c>
      <c r="G43126">
        <v>201</v>
      </c>
      <c r="H43126">
        <v>197</v>
      </c>
      <c r="I43126">
        <v>20061</v>
      </c>
      <c r="J43126">
        <v>6214</v>
      </c>
      <c r="K43126">
        <v>15</v>
      </c>
      <c r="L43126" t="s">
        <v>29</v>
      </c>
      <c r="M43126">
        <v>0</v>
      </c>
      <c r="N43126">
        <v>5782</v>
      </c>
      <c r="O43126" t="s">
        <v>34</v>
      </c>
    </row>
    <row r="43127" spans="1:15" hidden="1" x14ac:dyDescent="0.25">
      <c r="A43127" s="1">
        <v>44993</v>
      </c>
      <c r="B43127" t="s">
        <v>53</v>
      </c>
      <c r="C43127" t="s">
        <v>33</v>
      </c>
      <c r="D43127" t="s">
        <v>22</v>
      </c>
      <c r="E43127" t="s">
        <v>26</v>
      </c>
      <c r="F43127">
        <v>90</v>
      </c>
      <c r="G43127">
        <v>37</v>
      </c>
      <c r="H43127">
        <v>166</v>
      </c>
      <c r="I43127">
        <v>4795</v>
      </c>
      <c r="J43127">
        <v>2482</v>
      </c>
      <c r="K43127">
        <v>5</v>
      </c>
      <c r="L43127" t="s">
        <v>24</v>
      </c>
      <c r="M43127">
        <v>1</v>
      </c>
      <c r="N43127">
        <v>1985</v>
      </c>
      <c r="O43127" t="s">
        <v>39</v>
      </c>
    </row>
    <row r="43128" spans="1:15" hidden="1" x14ac:dyDescent="0.25">
      <c r="A43128" s="1">
        <v>44993</v>
      </c>
      <c r="B43128" t="s">
        <v>53</v>
      </c>
      <c r="C43128" t="s">
        <v>35</v>
      </c>
      <c r="D43128" t="s">
        <v>31</v>
      </c>
      <c r="E43128" t="s">
        <v>23</v>
      </c>
      <c r="F43128">
        <v>137</v>
      </c>
      <c r="G43128">
        <v>98</v>
      </c>
      <c r="H43128">
        <v>183</v>
      </c>
      <c r="I43128">
        <v>11789</v>
      </c>
      <c r="J43128">
        <v>2141</v>
      </c>
      <c r="K43128">
        <v>10</v>
      </c>
      <c r="L43128" t="s">
        <v>44</v>
      </c>
      <c r="M43128">
        <v>1</v>
      </c>
      <c r="N43128">
        <v>2298</v>
      </c>
      <c r="O43128" t="s">
        <v>34</v>
      </c>
    </row>
    <row r="43129" spans="1:15" hidden="1" x14ac:dyDescent="0.25">
      <c r="A43129" s="1">
        <v>44993</v>
      </c>
      <c r="B43129" t="s">
        <v>53</v>
      </c>
      <c r="C43129" t="s">
        <v>37</v>
      </c>
      <c r="D43129" t="s">
        <v>31</v>
      </c>
      <c r="E43129" t="s">
        <v>26</v>
      </c>
      <c r="F43129">
        <v>488</v>
      </c>
      <c r="G43129">
        <v>42</v>
      </c>
      <c r="H43129">
        <v>42</v>
      </c>
      <c r="I43129">
        <v>4478</v>
      </c>
      <c r="J43129">
        <v>8475</v>
      </c>
      <c r="K43129">
        <v>20</v>
      </c>
      <c r="L43129" t="s">
        <v>44</v>
      </c>
      <c r="M43129">
        <v>1</v>
      </c>
      <c r="N43129">
        <v>8301</v>
      </c>
      <c r="O43129" t="s">
        <v>39</v>
      </c>
    </row>
    <row r="43130" spans="1:15" hidden="1" x14ac:dyDescent="0.25">
      <c r="A43130" s="1">
        <v>44993</v>
      </c>
      <c r="B43130" t="s">
        <v>53</v>
      </c>
      <c r="C43130" t="s">
        <v>40</v>
      </c>
      <c r="D43130" t="s">
        <v>38</v>
      </c>
      <c r="E43130" t="s">
        <v>32</v>
      </c>
      <c r="F43130">
        <v>417</v>
      </c>
      <c r="G43130">
        <v>59</v>
      </c>
      <c r="H43130">
        <v>126</v>
      </c>
      <c r="I43130">
        <v>5486</v>
      </c>
      <c r="J43130">
        <v>5685</v>
      </c>
      <c r="K43130">
        <v>15</v>
      </c>
      <c r="L43130" t="s">
        <v>24</v>
      </c>
      <c r="M43130">
        <v>0</v>
      </c>
      <c r="N43130">
        <v>6064</v>
      </c>
      <c r="O43130" t="s">
        <v>20</v>
      </c>
    </row>
    <row r="43131" spans="1:15" hidden="1" x14ac:dyDescent="0.25">
      <c r="A43131" s="1">
        <v>44993</v>
      </c>
      <c r="B43131" t="s">
        <v>53</v>
      </c>
      <c r="C43131" t="s">
        <v>41</v>
      </c>
      <c r="D43131" t="s">
        <v>22</v>
      </c>
      <c r="E43131" t="s">
        <v>26</v>
      </c>
      <c r="F43131">
        <v>429</v>
      </c>
      <c r="G43131">
        <v>69</v>
      </c>
      <c r="H43131">
        <v>76</v>
      </c>
      <c r="I43131">
        <v>7178</v>
      </c>
      <c r="J43131">
        <v>8705</v>
      </c>
      <c r="K43131">
        <v>5</v>
      </c>
      <c r="L43131" t="s">
        <v>29</v>
      </c>
      <c r="M43131">
        <v>0</v>
      </c>
      <c r="N43131">
        <v>8578</v>
      </c>
      <c r="O43131" t="s">
        <v>34</v>
      </c>
    </row>
    <row r="43132" spans="1:15" hidden="1" x14ac:dyDescent="0.25">
      <c r="A43132" s="1">
        <v>44993</v>
      </c>
      <c r="B43132" t="s">
        <v>53</v>
      </c>
      <c r="C43132" t="s">
        <v>42</v>
      </c>
      <c r="D43132" t="s">
        <v>22</v>
      </c>
      <c r="E43132" t="s">
        <v>32</v>
      </c>
      <c r="F43132">
        <v>485</v>
      </c>
      <c r="G43132">
        <v>427</v>
      </c>
      <c r="H43132">
        <v>35</v>
      </c>
      <c r="I43132">
        <v>43466</v>
      </c>
      <c r="J43132">
        <v>280</v>
      </c>
      <c r="K43132">
        <v>0</v>
      </c>
      <c r="L43132" t="s">
        <v>19</v>
      </c>
      <c r="M43132">
        <v>0</v>
      </c>
      <c r="N43132">
        <v>2977</v>
      </c>
      <c r="O43132" t="s">
        <v>39</v>
      </c>
    </row>
    <row r="43133" spans="1:15" hidden="1" x14ac:dyDescent="0.25">
      <c r="A43133" s="1">
        <v>44993</v>
      </c>
      <c r="B43133" t="s">
        <v>53</v>
      </c>
      <c r="C43133" t="s">
        <v>43</v>
      </c>
      <c r="D43133" t="s">
        <v>22</v>
      </c>
      <c r="E43133" t="s">
        <v>32</v>
      </c>
      <c r="F43133">
        <v>215</v>
      </c>
      <c r="G43133">
        <v>94</v>
      </c>
      <c r="H43133">
        <v>79</v>
      </c>
      <c r="I43133">
        <v>10388</v>
      </c>
      <c r="J43133">
        <v>4843</v>
      </c>
      <c r="K43133">
        <v>5</v>
      </c>
      <c r="L43133" t="s">
        <v>44</v>
      </c>
      <c r="M43133">
        <v>0</v>
      </c>
      <c r="N43133">
        <v>4981</v>
      </c>
      <c r="O43133" t="s">
        <v>34</v>
      </c>
    </row>
    <row r="43134" spans="1:15" hidden="1" x14ac:dyDescent="0.25">
      <c r="A43134" s="1">
        <v>44993</v>
      </c>
      <c r="B43134" t="s">
        <v>53</v>
      </c>
      <c r="C43134" t="s">
        <v>45</v>
      </c>
      <c r="D43134" t="s">
        <v>22</v>
      </c>
      <c r="E43134" t="s">
        <v>23</v>
      </c>
      <c r="F43134">
        <v>354</v>
      </c>
      <c r="G43134">
        <v>176</v>
      </c>
      <c r="H43134">
        <v>126</v>
      </c>
      <c r="I43134">
        <v>16641</v>
      </c>
      <c r="J43134">
        <v>7522</v>
      </c>
      <c r="K43134">
        <v>5</v>
      </c>
      <c r="L43134" t="s">
        <v>29</v>
      </c>
      <c r="M43134">
        <v>1</v>
      </c>
      <c r="N43134">
        <v>791</v>
      </c>
      <c r="O43134" t="s">
        <v>39</v>
      </c>
    </row>
    <row r="43135" spans="1:15" hidden="1" x14ac:dyDescent="0.25">
      <c r="A43135" s="1">
        <v>44993</v>
      </c>
      <c r="B43135" t="s">
        <v>53</v>
      </c>
      <c r="C43135" t="s">
        <v>46</v>
      </c>
      <c r="D43135" t="s">
        <v>22</v>
      </c>
      <c r="E43135" t="s">
        <v>23</v>
      </c>
      <c r="F43135">
        <v>249</v>
      </c>
      <c r="G43135">
        <v>72</v>
      </c>
      <c r="H43135">
        <v>60</v>
      </c>
      <c r="I43135">
        <v>7923</v>
      </c>
      <c r="J43135">
        <v>5564</v>
      </c>
      <c r="K43135">
        <v>15</v>
      </c>
      <c r="L43135" t="s">
        <v>44</v>
      </c>
      <c r="M43135">
        <v>0</v>
      </c>
      <c r="N43135">
        <v>5584</v>
      </c>
      <c r="O43135" t="s">
        <v>39</v>
      </c>
    </row>
    <row r="43136" spans="1:15" hidden="1" x14ac:dyDescent="0.25">
      <c r="A43136" s="1">
        <v>44993</v>
      </c>
      <c r="B43136" t="s">
        <v>53</v>
      </c>
      <c r="C43136" t="s">
        <v>47</v>
      </c>
      <c r="D43136" t="s">
        <v>36</v>
      </c>
      <c r="E43136" t="s">
        <v>26</v>
      </c>
      <c r="F43136">
        <v>187</v>
      </c>
      <c r="G43136">
        <v>84</v>
      </c>
      <c r="H43136">
        <v>192</v>
      </c>
      <c r="I43136">
        <v>7642</v>
      </c>
      <c r="J43136">
        <v>7045</v>
      </c>
      <c r="K43136">
        <v>20</v>
      </c>
      <c r="L43136" t="s">
        <v>29</v>
      </c>
      <c r="M43136">
        <v>1</v>
      </c>
      <c r="N43136">
        <v>7465</v>
      </c>
      <c r="O43136" t="s">
        <v>27</v>
      </c>
    </row>
    <row r="43137" spans="1:15" hidden="1" x14ac:dyDescent="0.25">
      <c r="A43137" s="1">
        <v>44993</v>
      </c>
      <c r="B43137" t="s">
        <v>53</v>
      </c>
      <c r="C43137" t="s">
        <v>48</v>
      </c>
      <c r="D43137" t="s">
        <v>36</v>
      </c>
      <c r="E43137" t="s">
        <v>26</v>
      </c>
      <c r="F43137">
        <v>397</v>
      </c>
      <c r="G43137">
        <v>290</v>
      </c>
      <c r="H43137">
        <v>134</v>
      </c>
      <c r="I43137">
        <v>30496</v>
      </c>
      <c r="J43137">
        <v>480</v>
      </c>
      <c r="K43137">
        <v>10</v>
      </c>
      <c r="L43137" t="s">
        <v>29</v>
      </c>
      <c r="M43137">
        <v>0</v>
      </c>
      <c r="N43137">
        <v>4371</v>
      </c>
      <c r="O43137" t="s">
        <v>27</v>
      </c>
    </row>
    <row r="43138" spans="1:15" hidden="1" x14ac:dyDescent="0.25">
      <c r="A43138" s="1">
        <v>44993</v>
      </c>
      <c r="B43138" t="s">
        <v>53</v>
      </c>
      <c r="C43138" t="s">
        <v>49</v>
      </c>
      <c r="D43138" t="s">
        <v>22</v>
      </c>
      <c r="E43138" t="s">
        <v>23</v>
      </c>
      <c r="F43138">
        <v>259</v>
      </c>
      <c r="G43138">
        <v>91</v>
      </c>
      <c r="H43138">
        <v>145</v>
      </c>
      <c r="I43138">
        <v>10418</v>
      </c>
      <c r="J43138">
        <v>126</v>
      </c>
      <c r="K43138">
        <v>5</v>
      </c>
      <c r="L43138" t="s">
        <v>19</v>
      </c>
      <c r="M43138">
        <v>1</v>
      </c>
      <c r="N43138">
        <v>1477</v>
      </c>
      <c r="O43138" t="s">
        <v>20</v>
      </c>
    </row>
    <row r="43139" spans="1:15" hidden="1" x14ac:dyDescent="0.25">
      <c r="A43139" s="1">
        <v>44993</v>
      </c>
      <c r="B43139" t="s">
        <v>53</v>
      </c>
      <c r="C43139" t="s">
        <v>50</v>
      </c>
      <c r="D43139" t="s">
        <v>31</v>
      </c>
      <c r="E43139" t="s">
        <v>23</v>
      </c>
      <c r="F43139">
        <v>357</v>
      </c>
      <c r="G43139">
        <v>109</v>
      </c>
      <c r="H43139">
        <v>41</v>
      </c>
      <c r="I43139">
        <v>10812</v>
      </c>
      <c r="J43139">
        <v>9926</v>
      </c>
      <c r="K43139">
        <v>10</v>
      </c>
      <c r="L43139" t="s">
        <v>19</v>
      </c>
      <c r="M43139">
        <v>1</v>
      </c>
      <c r="N43139">
        <v>9936</v>
      </c>
      <c r="O43139" t="s">
        <v>34</v>
      </c>
    </row>
    <row r="43140" spans="1:15" hidden="1" x14ac:dyDescent="0.25">
      <c r="A43140" s="1">
        <v>44993</v>
      </c>
      <c r="B43140" t="s">
        <v>53</v>
      </c>
      <c r="C43140" t="s">
        <v>51</v>
      </c>
      <c r="D43140" t="s">
        <v>38</v>
      </c>
      <c r="E43140" t="s">
        <v>23</v>
      </c>
      <c r="F43140">
        <v>56</v>
      </c>
      <c r="G43140">
        <v>56</v>
      </c>
      <c r="H43140">
        <v>154</v>
      </c>
      <c r="I43140">
        <v>6856</v>
      </c>
      <c r="J43140">
        <v>599</v>
      </c>
      <c r="K43140">
        <v>20</v>
      </c>
      <c r="L43140" t="s">
        <v>19</v>
      </c>
      <c r="M43140">
        <v>0</v>
      </c>
      <c r="N43140">
        <v>631</v>
      </c>
      <c r="O43140" t="s">
        <v>27</v>
      </c>
    </row>
    <row r="43141" spans="1:15" hidden="1" x14ac:dyDescent="0.25">
      <c r="A43141" s="1">
        <v>44993</v>
      </c>
      <c r="B43141" t="s">
        <v>53</v>
      </c>
      <c r="C43141" t="s">
        <v>52</v>
      </c>
      <c r="D43141" t="s">
        <v>17</v>
      </c>
      <c r="E43141" t="s">
        <v>32</v>
      </c>
      <c r="F43141">
        <v>351</v>
      </c>
      <c r="G43141">
        <v>174</v>
      </c>
      <c r="H43141">
        <v>157</v>
      </c>
      <c r="I43141">
        <v>18133</v>
      </c>
      <c r="J43141">
        <v>4696</v>
      </c>
      <c r="K43141">
        <v>0</v>
      </c>
      <c r="L43141" t="s">
        <v>29</v>
      </c>
      <c r="M43141">
        <v>1</v>
      </c>
      <c r="N43141">
        <v>4365</v>
      </c>
      <c r="O43141" t="s">
        <v>34</v>
      </c>
    </row>
    <row r="43142" spans="1:15" hidden="1" x14ac:dyDescent="0.25">
      <c r="A43142" s="1">
        <v>44993</v>
      </c>
      <c r="B43142" t="s">
        <v>54</v>
      </c>
      <c r="C43142" t="s">
        <v>16</v>
      </c>
      <c r="D43142" t="s">
        <v>31</v>
      </c>
      <c r="E43142" t="s">
        <v>23</v>
      </c>
      <c r="F43142">
        <v>154</v>
      </c>
      <c r="G43142">
        <v>99</v>
      </c>
      <c r="H43142">
        <v>70</v>
      </c>
      <c r="I43142">
        <v>11063</v>
      </c>
      <c r="J43142">
        <v>3418</v>
      </c>
      <c r="K43142">
        <v>15</v>
      </c>
      <c r="L43142" t="s">
        <v>19</v>
      </c>
      <c r="M43142">
        <v>1</v>
      </c>
      <c r="N43142">
        <v>3739</v>
      </c>
      <c r="O43142" t="s">
        <v>34</v>
      </c>
    </row>
    <row r="43143" spans="1:15" hidden="1" x14ac:dyDescent="0.25">
      <c r="A43143" s="1">
        <v>44993</v>
      </c>
      <c r="B43143" t="s">
        <v>54</v>
      </c>
      <c r="C43143" t="s">
        <v>21</v>
      </c>
      <c r="D43143" t="s">
        <v>36</v>
      </c>
      <c r="E43143" t="s">
        <v>32</v>
      </c>
      <c r="F43143">
        <v>269</v>
      </c>
      <c r="G43143">
        <v>142</v>
      </c>
      <c r="H43143">
        <v>196</v>
      </c>
      <c r="I43143">
        <v>13794</v>
      </c>
      <c r="J43143">
        <v>4815</v>
      </c>
      <c r="K43143">
        <v>0</v>
      </c>
      <c r="L43143" t="s">
        <v>24</v>
      </c>
      <c r="M43143">
        <v>1</v>
      </c>
      <c r="N43143">
        <v>4724</v>
      </c>
      <c r="O43143" t="s">
        <v>27</v>
      </c>
    </row>
    <row r="43144" spans="1:15" hidden="1" x14ac:dyDescent="0.25">
      <c r="A43144" s="1">
        <v>44993</v>
      </c>
      <c r="B43144" t="s">
        <v>54</v>
      </c>
      <c r="C43144" t="s">
        <v>25</v>
      </c>
      <c r="D43144" t="s">
        <v>36</v>
      </c>
      <c r="E43144" t="s">
        <v>23</v>
      </c>
      <c r="F43144">
        <v>187</v>
      </c>
      <c r="G43144">
        <v>171</v>
      </c>
      <c r="H43144">
        <v>182</v>
      </c>
      <c r="I43144">
        <v>1873</v>
      </c>
      <c r="J43144">
        <v>5054</v>
      </c>
      <c r="K43144">
        <v>0</v>
      </c>
      <c r="L43144" t="s">
        <v>19</v>
      </c>
      <c r="M43144">
        <v>0</v>
      </c>
      <c r="N43144">
        <v>5537</v>
      </c>
      <c r="O43144" t="s">
        <v>34</v>
      </c>
    </row>
    <row r="43145" spans="1:15" hidden="1" x14ac:dyDescent="0.25">
      <c r="A43145" s="1">
        <v>44993</v>
      </c>
      <c r="B43145" t="s">
        <v>54</v>
      </c>
      <c r="C43145" t="s">
        <v>28</v>
      </c>
      <c r="D43145" t="s">
        <v>36</v>
      </c>
      <c r="E43145" t="s">
        <v>26</v>
      </c>
      <c r="F43145">
        <v>279</v>
      </c>
      <c r="G43145">
        <v>225</v>
      </c>
      <c r="H43145">
        <v>70</v>
      </c>
      <c r="I43145">
        <v>21856</v>
      </c>
      <c r="J43145">
        <v>6454</v>
      </c>
      <c r="K43145">
        <v>10</v>
      </c>
      <c r="L43145" t="s">
        <v>19</v>
      </c>
      <c r="M43145">
        <v>0</v>
      </c>
      <c r="N43145">
        <v>6856</v>
      </c>
      <c r="O43145" t="s">
        <v>39</v>
      </c>
    </row>
    <row r="43146" spans="1:15" hidden="1" x14ac:dyDescent="0.25">
      <c r="A43146" s="1">
        <v>44993</v>
      </c>
      <c r="B43146" t="s">
        <v>54</v>
      </c>
      <c r="C43146" t="s">
        <v>30</v>
      </c>
      <c r="D43146" t="s">
        <v>31</v>
      </c>
      <c r="E43146" t="s">
        <v>32</v>
      </c>
      <c r="F43146">
        <v>57</v>
      </c>
      <c r="G43146">
        <v>41</v>
      </c>
      <c r="H43146">
        <v>97</v>
      </c>
      <c r="I43146">
        <v>3528</v>
      </c>
      <c r="J43146">
        <v>1618</v>
      </c>
      <c r="K43146">
        <v>20</v>
      </c>
      <c r="L43146" t="s">
        <v>24</v>
      </c>
      <c r="M43146">
        <v>0</v>
      </c>
      <c r="N43146">
        <v>1615</v>
      </c>
      <c r="O43146" t="s">
        <v>27</v>
      </c>
    </row>
    <row r="43147" spans="1:15" hidden="1" x14ac:dyDescent="0.25">
      <c r="A43147" s="1">
        <v>44993</v>
      </c>
      <c r="B43147" t="s">
        <v>54</v>
      </c>
      <c r="C43147" t="s">
        <v>33</v>
      </c>
      <c r="D43147" t="s">
        <v>31</v>
      </c>
      <c r="E43147" t="s">
        <v>18</v>
      </c>
      <c r="F43147">
        <v>302</v>
      </c>
      <c r="G43147">
        <v>275</v>
      </c>
      <c r="H43147">
        <v>161</v>
      </c>
      <c r="I43147">
        <v>27822</v>
      </c>
      <c r="J43147">
        <v>2217</v>
      </c>
      <c r="K43147">
        <v>0</v>
      </c>
      <c r="L43147" t="s">
        <v>44</v>
      </c>
      <c r="M43147">
        <v>1</v>
      </c>
      <c r="N43147">
        <v>2711</v>
      </c>
      <c r="O43147" t="s">
        <v>27</v>
      </c>
    </row>
    <row r="43148" spans="1:15" hidden="1" x14ac:dyDescent="0.25">
      <c r="A43148" s="1">
        <v>44993</v>
      </c>
      <c r="B43148" t="s">
        <v>54</v>
      </c>
      <c r="C43148" t="s">
        <v>35</v>
      </c>
      <c r="D43148" t="s">
        <v>17</v>
      </c>
      <c r="E43148" t="s">
        <v>26</v>
      </c>
      <c r="F43148">
        <v>52</v>
      </c>
      <c r="G43148">
        <v>28</v>
      </c>
      <c r="H43148">
        <v>127</v>
      </c>
      <c r="I43148">
        <v>296</v>
      </c>
      <c r="J43148">
        <v>8067</v>
      </c>
      <c r="K43148">
        <v>10</v>
      </c>
      <c r="L43148" t="s">
        <v>44</v>
      </c>
      <c r="M43148">
        <v>0</v>
      </c>
      <c r="N43148">
        <v>8472</v>
      </c>
      <c r="O43148" t="s">
        <v>27</v>
      </c>
    </row>
    <row r="43149" spans="1:15" hidden="1" x14ac:dyDescent="0.25">
      <c r="A43149" s="1">
        <v>44993</v>
      </c>
      <c r="B43149" t="s">
        <v>54</v>
      </c>
      <c r="C43149" t="s">
        <v>37</v>
      </c>
      <c r="D43149" t="s">
        <v>31</v>
      </c>
      <c r="E43149" t="s">
        <v>23</v>
      </c>
      <c r="F43149">
        <v>408</v>
      </c>
      <c r="G43149">
        <v>205</v>
      </c>
      <c r="H43149">
        <v>180</v>
      </c>
      <c r="I43149">
        <v>1967</v>
      </c>
      <c r="J43149">
        <v>637</v>
      </c>
      <c r="K43149">
        <v>20</v>
      </c>
      <c r="L43149" t="s">
        <v>24</v>
      </c>
      <c r="M43149">
        <v>1</v>
      </c>
      <c r="N43149">
        <v>6004</v>
      </c>
      <c r="O43149" t="s">
        <v>27</v>
      </c>
    </row>
    <row r="43150" spans="1:15" hidden="1" x14ac:dyDescent="0.25">
      <c r="A43150" s="1">
        <v>44993</v>
      </c>
      <c r="B43150" t="s">
        <v>54</v>
      </c>
      <c r="C43150" t="s">
        <v>40</v>
      </c>
      <c r="D43150" t="s">
        <v>36</v>
      </c>
      <c r="E43150" t="s">
        <v>23</v>
      </c>
      <c r="F43150">
        <v>269</v>
      </c>
      <c r="G43150">
        <v>12</v>
      </c>
      <c r="H43150">
        <v>170</v>
      </c>
      <c r="I43150">
        <v>3171</v>
      </c>
      <c r="J43150">
        <v>854</v>
      </c>
      <c r="K43150">
        <v>5</v>
      </c>
      <c r="L43150" t="s">
        <v>29</v>
      </c>
      <c r="M43150">
        <v>0</v>
      </c>
      <c r="N43150">
        <v>8487</v>
      </c>
      <c r="O43150" t="s">
        <v>34</v>
      </c>
    </row>
    <row r="43151" spans="1:15" hidden="1" x14ac:dyDescent="0.25">
      <c r="A43151" s="1">
        <v>44993</v>
      </c>
      <c r="B43151" t="s">
        <v>54</v>
      </c>
      <c r="C43151" t="s">
        <v>41</v>
      </c>
      <c r="D43151" t="s">
        <v>22</v>
      </c>
      <c r="E43151" t="s">
        <v>18</v>
      </c>
      <c r="F43151">
        <v>92</v>
      </c>
      <c r="G43151">
        <v>19</v>
      </c>
      <c r="H43151">
        <v>56</v>
      </c>
      <c r="I43151">
        <v>965</v>
      </c>
      <c r="J43151">
        <v>2747</v>
      </c>
      <c r="K43151">
        <v>15</v>
      </c>
      <c r="L43151" t="s">
        <v>29</v>
      </c>
      <c r="M43151">
        <v>1</v>
      </c>
      <c r="N43151">
        <v>2829</v>
      </c>
      <c r="O43151" t="s">
        <v>39</v>
      </c>
    </row>
    <row r="43152" spans="1:15" hidden="1" x14ac:dyDescent="0.25">
      <c r="A43152" s="1">
        <v>44993</v>
      </c>
      <c r="B43152" t="s">
        <v>54</v>
      </c>
      <c r="C43152" t="s">
        <v>42</v>
      </c>
      <c r="D43152" t="s">
        <v>31</v>
      </c>
      <c r="E43152" t="s">
        <v>26</v>
      </c>
      <c r="F43152">
        <v>130</v>
      </c>
      <c r="G43152">
        <v>0</v>
      </c>
      <c r="H43152">
        <v>133</v>
      </c>
      <c r="I43152">
        <v>353</v>
      </c>
      <c r="J43152">
        <v>4513</v>
      </c>
      <c r="K43152">
        <v>5</v>
      </c>
      <c r="L43152" t="s">
        <v>19</v>
      </c>
      <c r="M43152">
        <v>0</v>
      </c>
      <c r="N43152">
        <v>450</v>
      </c>
      <c r="O43152" t="s">
        <v>20</v>
      </c>
    </row>
    <row r="43153" spans="1:15" hidden="1" x14ac:dyDescent="0.25">
      <c r="A43153" s="1">
        <v>44993</v>
      </c>
      <c r="B43153" t="s">
        <v>54</v>
      </c>
      <c r="C43153" t="s">
        <v>43</v>
      </c>
      <c r="D43153" t="s">
        <v>36</v>
      </c>
      <c r="E43153" t="s">
        <v>23</v>
      </c>
      <c r="F43153">
        <v>168</v>
      </c>
      <c r="G43153">
        <v>44</v>
      </c>
      <c r="H43153">
        <v>123</v>
      </c>
      <c r="I43153">
        <v>4964</v>
      </c>
      <c r="J43153">
        <v>2807</v>
      </c>
      <c r="K43153">
        <v>0</v>
      </c>
      <c r="L43153" t="s">
        <v>44</v>
      </c>
      <c r="M43153">
        <v>1</v>
      </c>
      <c r="N43153">
        <v>2693</v>
      </c>
      <c r="O43153" t="s">
        <v>34</v>
      </c>
    </row>
    <row r="43154" spans="1:15" hidden="1" x14ac:dyDescent="0.25">
      <c r="A43154" s="1">
        <v>44993</v>
      </c>
      <c r="B43154" t="s">
        <v>54</v>
      </c>
      <c r="C43154" t="s">
        <v>45</v>
      </c>
      <c r="D43154" t="s">
        <v>17</v>
      </c>
      <c r="E43154" t="s">
        <v>18</v>
      </c>
      <c r="F43154">
        <v>283</v>
      </c>
      <c r="G43154">
        <v>230</v>
      </c>
      <c r="H43154">
        <v>84</v>
      </c>
      <c r="I43154">
        <v>22972</v>
      </c>
      <c r="J43154">
        <v>6885</v>
      </c>
      <c r="K43154">
        <v>0</v>
      </c>
      <c r="L43154" t="s">
        <v>29</v>
      </c>
      <c r="M43154">
        <v>1</v>
      </c>
      <c r="N43154">
        <v>7229</v>
      </c>
      <c r="O43154" t="s">
        <v>39</v>
      </c>
    </row>
    <row r="43155" spans="1:15" hidden="1" x14ac:dyDescent="0.25">
      <c r="A43155" s="1">
        <v>44993</v>
      </c>
      <c r="B43155" t="s">
        <v>54</v>
      </c>
      <c r="C43155" t="s">
        <v>46</v>
      </c>
      <c r="D43155" t="s">
        <v>17</v>
      </c>
      <c r="E43155" t="s">
        <v>32</v>
      </c>
      <c r="F43155">
        <v>227</v>
      </c>
      <c r="G43155">
        <v>101</v>
      </c>
      <c r="H43155">
        <v>61</v>
      </c>
      <c r="I43155">
        <v>9824</v>
      </c>
      <c r="J43155">
        <v>5867</v>
      </c>
      <c r="K43155">
        <v>20</v>
      </c>
      <c r="L43155" t="s">
        <v>19</v>
      </c>
      <c r="M43155">
        <v>0</v>
      </c>
      <c r="N43155">
        <v>6329</v>
      </c>
      <c r="O43155" t="s">
        <v>34</v>
      </c>
    </row>
    <row r="43156" spans="1:15" hidden="1" x14ac:dyDescent="0.25">
      <c r="A43156" s="1">
        <v>44993</v>
      </c>
      <c r="B43156" t="s">
        <v>54</v>
      </c>
      <c r="C43156" t="s">
        <v>47</v>
      </c>
      <c r="D43156" t="s">
        <v>38</v>
      </c>
      <c r="E43156" t="s">
        <v>23</v>
      </c>
      <c r="F43156">
        <v>121</v>
      </c>
      <c r="G43156">
        <v>17</v>
      </c>
      <c r="H43156">
        <v>192</v>
      </c>
      <c r="I43156">
        <v>1479</v>
      </c>
      <c r="J43156">
        <v>8014</v>
      </c>
      <c r="K43156">
        <v>20</v>
      </c>
      <c r="L43156" t="s">
        <v>24</v>
      </c>
      <c r="M43156">
        <v>1</v>
      </c>
      <c r="N43156">
        <v>7823</v>
      </c>
      <c r="O43156" t="s">
        <v>39</v>
      </c>
    </row>
    <row r="43157" spans="1:15" hidden="1" x14ac:dyDescent="0.25">
      <c r="A43157" s="1">
        <v>44993</v>
      </c>
      <c r="B43157" t="s">
        <v>54</v>
      </c>
      <c r="C43157" t="s">
        <v>48</v>
      </c>
      <c r="D43157" t="s">
        <v>31</v>
      </c>
      <c r="E43157" t="s">
        <v>32</v>
      </c>
      <c r="F43157">
        <v>191</v>
      </c>
      <c r="G43157">
        <v>28</v>
      </c>
      <c r="H43157">
        <v>198</v>
      </c>
      <c r="I43157">
        <v>2198</v>
      </c>
      <c r="J43157">
        <v>1371</v>
      </c>
      <c r="K43157">
        <v>5</v>
      </c>
      <c r="L43157" t="s">
        <v>19</v>
      </c>
      <c r="M43157">
        <v>0</v>
      </c>
      <c r="N43157">
        <v>1145</v>
      </c>
      <c r="O43157" t="s">
        <v>39</v>
      </c>
    </row>
    <row r="43158" spans="1:15" hidden="1" x14ac:dyDescent="0.25">
      <c r="A43158" s="1">
        <v>44993</v>
      </c>
      <c r="B43158" t="s">
        <v>54</v>
      </c>
      <c r="C43158" t="s">
        <v>49</v>
      </c>
      <c r="D43158" t="s">
        <v>36</v>
      </c>
      <c r="E43158" t="s">
        <v>32</v>
      </c>
      <c r="F43158">
        <v>92</v>
      </c>
      <c r="G43158">
        <v>43</v>
      </c>
      <c r="H43158">
        <v>186</v>
      </c>
      <c r="I43158">
        <v>5421</v>
      </c>
      <c r="J43158">
        <v>121</v>
      </c>
      <c r="K43158">
        <v>0</v>
      </c>
      <c r="L43158" t="s">
        <v>19</v>
      </c>
      <c r="M43158">
        <v>0</v>
      </c>
      <c r="N43158">
        <v>1535</v>
      </c>
      <c r="O43158" t="s">
        <v>20</v>
      </c>
    </row>
    <row r="43159" spans="1:15" hidden="1" x14ac:dyDescent="0.25">
      <c r="A43159" s="1">
        <v>44993</v>
      </c>
      <c r="B43159" t="s">
        <v>54</v>
      </c>
      <c r="C43159" t="s">
        <v>50</v>
      </c>
      <c r="D43159" t="s">
        <v>36</v>
      </c>
      <c r="E43159" t="s">
        <v>26</v>
      </c>
      <c r="F43159">
        <v>259</v>
      </c>
      <c r="G43159">
        <v>153</v>
      </c>
      <c r="H43159">
        <v>91</v>
      </c>
      <c r="I43159">
        <v>15538</v>
      </c>
      <c r="J43159">
        <v>3732</v>
      </c>
      <c r="K43159">
        <v>15</v>
      </c>
      <c r="L43159" t="s">
        <v>24</v>
      </c>
      <c r="M43159">
        <v>0</v>
      </c>
      <c r="N43159">
        <v>3421</v>
      </c>
      <c r="O43159" t="s">
        <v>39</v>
      </c>
    </row>
    <row r="43160" spans="1:15" hidden="1" x14ac:dyDescent="0.25">
      <c r="A43160" s="1">
        <v>44993</v>
      </c>
      <c r="B43160" t="s">
        <v>54</v>
      </c>
      <c r="C43160" t="s">
        <v>51</v>
      </c>
      <c r="D43160" t="s">
        <v>31</v>
      </c>
      <c r="E43160" t="s">
        <v>18</v>
      </c>
      <c r="F43160">
        <v>473</v>
      </c>
      <c r="G43160">
        <v>278</v>
      </c>
      <c r="H43160">
        <v>160</v>
      </c>
      <c r="I43160">
        <v>2686</v>
      </c>
      <c r="J43160">
        <v>9974</v>
      </c>
      <c r="K43160">
        <v>20</v>
      </c>
      <c r="L43160" t="s">
        <v>24</v>
      </c>
      <c r="M43160">
        <v>1</v>
      </c>
      <c r="N43160">
        <v>9789</v>
      </c>
      <c r="O43160" t="s">
        <v>39</v>
      </c>
    </row>
    <row r="43161" spans="1:15" hidden="1" x14ac:dyDescent="0.25">
      <c r="A43161" s="1">
        <v>44993</v>
      </c>
      <c r="B43161" t="s">
        <v>54</v>
      </c>
      <c r="C43161" t="s">
        <v>52</v>
      </c>
      <c r="D43161" t="s">
        <v>17</v>
      </c>
      <c r="E43161" t="s">
        <v>26</v>
      </c>
      <c r="F43161">
        <v>466</v>
      </c>
      <c r="G43161">
        <v>48</v>
      </c>
      <c r="H43161">
        <v>77</v>
      </c>
      <c r="I43161">
        <v>5605</v>
      </c>
      <c r="J43161">
        <v>6384</v>
      </c>
      <c r="K43161">
        <v>20</v>
      </c>
      <c r="L43161" t="s">
        <v>44</v>
      </c>
      <c r="M43161">
        <v>0</v>
      </c>
      <c r="N43161">
        <v>631</v>
      </c>
      <c r="O43161" t="s">
        <v>34</v>
      </c>
    </row>
    <row r="43162" spans="1:15" hidden="1" x14ac:dyDescent="0.25">
      <c r="A43162" s="1">
        <v>44993</v>
      </c>
      <c r="B43162" t="s">
        <v>55</v>
      </c>
      <c r="C43162" t="s">
        <v>16</v>
      </c>
      <c r="D43162" t="s">
        <v>38</v>
      </c>
      <c r="E43162" t="s">
        <v>26</v>
      </c>
      <c r="F43162">
        <v>290</v>
      </c>
      <c r="G43162">
        <v>98</v>
      </c>
      <c r="H43162">
        <v>72</v>
      </c>
      <c r="I43162">
        <v>9036</v>
      </c>
      <c r="J43162">
        <v>3091</v>
      </c>
      <c r="K43162">
        <v>0</v>
      </c>
      <c r="L43162" t="s">
        <v>19</v>
      </c>
      <c r="M43162">
        <v>0</v>
      </c>
      <c r="N43162">
        <v>3017</v>
      </c>
      <c r="O43162" t="s">
        <v>27</v>
      </c>
    </row>
    <row r="43163" spans="1:15" hidden="1" x14ac:dyDescent="0.25">
      <c r="A43163" s="1">
        <v>44993</v>
      </c>
      <c r="B43163" t="s">
        <v>55</v>
      </c>
      <c r="C43163" t="s">
        <v>21</v>
      </c>
      <c r="D43163" t="s">
        <v>36</v>
      </c>
      <c r="E43163" t="s">
        <v>32</v>
      </c>
      <c r="F43163">
        <v>337</v>
      </c>
      <c r="G43163">
        <v>19</v>
      </c>
      <c r="H43163">
        <v>57</v>
      </c>
      <c r="I43163">
        <v>3431</v>
      </c>
      <c r="J43163">
        <v>9319</v>
      </c>
      <c r="K43163">
        <v>10</v>
      </c>
      <c r="L43163" t="s">
        <v>44</v>
      </c>
      <c r="M43163">
        <v>0</v>
      </c>
      <c r="N43163">
        <v>9735</v>
      </c>
      <c r="O43163" t="s">
        <v>27</v>
      </c>
    </row>
    <row r="43164" spans="1:15" hidden="1" x14ac:dyDescent="0.25">
      <c r="A43164" s="1">
        <v>44993</v>
      </c>
      <c r="B43164" t="s">
        <v>55</v>
      </c>
      <c r="C43164" t="s">
        <v>25</v>
      </c>
      <c r="D43164" t="s">
        <v>38</v>
      </c>
      <c r="E43164" t="s">
        <v>26</v>
      </c>
      <c r="F43164">
        <v>94</v>
      </c>
      <c r="G43164">
        <v>44</v>
      </c>
      <c r="H43164">
        <v>187</v>
      </c>
      <c r="I43164">
        <v>6064</v>
      </c>
      <c r="J43164">
        <v>4253</v>
      </c>
      <c r="K43164">
        <v>15</v>
      </c>
      <c r="L43164" t="s">
        <v>24</v>
      </c>
      <c r="M43164">
        <v>0</v>
      </c>
      <c r="N43164">
        <v>377</v>
      </c>
      <c r="O43164" t="s">
        <v>34</v>
      </c>
    </row>
    <row r="43165" spans="1:15" hidden="1" x14ac:dyDescent="0.25">
      <c r="A43165" s="1">
        <v>44993</v>
      </c>
      <c r="B43165" t="s">
        <v>55</v>
      </c>
      <c r="C43165" t="s">
        <v>28</v>
      </c>
      <c r="D43165" t="s">
        <v>36</v>
      </c>
      <c r="E43165" t="s">
        <v>18</v>
      </c>
      <c r="F43165">
        <v>262</v>
      </c>
      <c r="G43165">
        <v>0</v>
      </c>
      <c r="H43165">
        <v>98</v>
      </c>
      <c r="I43165">
        <v>-458</v>
      </c>
      <c r="J43165">
        <v>9263</v>
      </c>
      <c r="K43165">
        <v>20</v>
      </c>
      <c r="L43165" t="s">
        <v>44</v>
      </c>
      <c r="M43165">
        <v>0</v>
      </c>
      <c r="N43165">
        <v>9181</v>
      </c>
      <c r="O43165" t="s">
        <v>34</v>
      </c>
    </row>
    <row r="43166" spans="1:15" hidden="1" x14ac:dyDescent="0.25">
      <c r="A43166" s="1">
        <v>44993</v>
      </c>
      <c r="B43166" t="s">
        <v>55</v>
      </c>
      <c r="C43166" t="s">
        <v>30</v>
      </c>
      <c r="D43166" t="s">
        <v>17</v>
      </c>
      <c r="E43166" t="s">
        <v>32</v>
      </c>
      <c r="F43166">
        <v>184</v>
      </c>
      <c r="G43166">
        <v>54</v>
      </c>
      <c r="H43166">
        <v>24</v>
      </c>
      <c r="I43166">
        <v>5817</v>
      </c>
      <c r="J43166">
        <v>3132</v>
      </c>
      <c r="K43166">
        <v>10</v>
      </c>
      <c r="L43166" t="s">
        <v>19</v>
      </c>
      <c r="M43166">
        <v>1</v>
      </c>
      <c r="N43166">
        <v>3548</v>
      </c>
      <c r="O43166" t="s">
        <v>27</v>
      </c>
    </row>
    <row r="43167" spans="1:15" hidden="1" x14ac:dyDescent="0.25">
      <c r="A43167" s="1">
        <v>44993</v>
      </c>
      <c r="B43167" t="s">
        <v>55</v>
      </c>
      <c r="C43167" t="s">
        <v>33</v>
      </c>
      <c r="D43167" t="s">
        <v>17</v>
      </c>
      <c r="E43167" t="s">
        <v>32</v>
      </c>
      <c r="F43167">
        <v>222</v>
      </c>
      <c r="G43167">
        <v>63</v>
      </c>
      <c r="H43167">
        <v>84</v>
      </c>
      <c r="I43167">
        <v>8097</v>
      </c>
      <c r="J43167">
        <v>2821</v>
      </c>
      <c r="K43167">
        <v>5</v>
      </c>
      <c r="L43167" t="s">
        <v>24</v>
      </c>
      <c r="M43167">
        <v>1</v>
      </c>
      <c r="N43167">
        <v>2513</v>
      </c>
      <c r="O43167" t="s">
        <v>34</v>
      </c>
    </row>
    <row r="43168" spans="1:15" hidden="1" x14ac:dyDescent="0.25">
      <c r="A43168" s="1">
        <v>44993</v>
      </c>
      <c r="B43168" t="s">
        <v>55</v>
      </c>
      <c r="C43168" t="s">
        <v>35</v>
      </c>
      <c r="D43168" t="s">
        <v>31</v>
      </c>
      <c r="E43168" t="s">
        <v>18</v>
      </c>
      <c r="F43168">
        <v>163</v>
      </c>
      <c r="G43168">
        <v>152</v>
      </c>
      <c r="H43168">
        <v>94</v>
      </c>
      <c r="I43168">
        <v>15132</v>
      </c>
      <c r="J43168">
        <v>6123</v>
      </c>
      <c r="K43168">
        <v>0</v>
      </c>
      <c r="L43168" t="s">
        <v>24</v>
      </c>
      <c r="M43168">
        <v>0</v>
      </c>
      <c r="N43168">
        <v>6415</v>
      </c>
      <c r="O43168" t="s">
        <v>27</v>
      </c>
    </row>
    <row r="43169" spans="1:15" hidden="1" x14ac:dyDescent="0.25">
      <c r="A43169" s="1">
        <v>44993</v>
      </c>
      <c r="B43169" t="s">
        <v>55</v>
      </c>
      <c r="C43169" t="s">
        <v>37</v>
      </c>
      <c r="D43169" t="s">
        <v>17</v>
      </c>
      <c r="E43169" t="s">
        <v>32</v>
      </c>
      <c r="F43169">
        <v>337</v>
      </c>
      <c r="G43169">
        <v>37</v>
      </c>
      <c r="H43169">
        <v>127</v>
      </c>
      <c r="I43169">
        <v>3035</v>
      </c>
      <c r="J43169">
        <v>414</v>
      </c>
      <c r="K43169">
        <v>20</v>
      </c>
      <c r="L43169" t="s">
        <v>19</v>
      </c>
      <c r="M43169">
        <v>0</v>
      </c>
      <c r="N43169">
        <v>3783</v>
      </c>
      <c r="O43169" t="s">
        <v>20</v>
      </c>
    </row>
    <row r="43170" spans="1:15" hidden="1" x14ac:dyDescent="0.25">
      <c r="A43170" s="1">
        <v>44993</v>
      </c>
      <c r="B43170" t="s">
        <v>55</v>
      </c>
      <c r="C43170" t="s">
        <v>40</v>
      </c>
      <c r="D43170" t="s">
        <v>22</v>
      </c>
      <c r="E43170" t="s">
        <v>32</v>
      </c>
      <c r="F43170">
        <v>115</v>
      </c>
      <c r="G43170">
        <v>52</v>
      </c>
      <c r="H43170">
        <v>45</v>
      </c>
      <c r="I43170">
        <v>7103</v>
      </c>
      <c r="J43170">
        <v>1186</v>
      </c>
      <c r="K43170">
        <v>0</v>
      </c>
      <c r="L43170" t="s">
        <v>44</v>
      </c>
      <c r="M43170">
        <v>0</v>
      </c>
      <c r="N43170">
        <v>156</v>
      </c>
      <c r="O43170" t="s">
        <v>34</v>
      </c>
    </row>
    <row r="43171" spans="1:15" hidden="1" x14ac:dyDescent="0.25">
      <c r="A43171" s="1">
        <v>44993</v>
      </c>
      <c r="B43171" t="s">
        <v>55</v>
      </c>
      <c r="C43171" t="s">
        <v>41</v>
      </c>
      <c r="D43171" t="s">
        <v>38</v>
      </c>
      <c r="E43171" t="s">
        <v>23</v>
      </c>
      <c r="F43171">
        <v>324</v>
      </c>
      <c r="G43171">
        <v>5</v>
      </c>
      <c r="H43171">
        <v>143</v>
      </c>
      <c r="I43171">
        <v>228</v>
      </c>
      <c r="J43171">
        <v>6166</v>
      </c>
      <c r="K43171">
        <v>15</v>
      </c>
      <c r="L43171" t="s">
        <v>24</v>
      </c>
      <c r="M43171">
        <v>0</v>
      </c>
      <c r="N43171">
        <v>6662</v>
      </c>
      <c r="O43171" t="s">
        <v>34</v>
      </c>
    </row>
    <row r="43172" spans="1:15" hidden="1" x14ac:dyDescent="0.25">
      <c r="A43172" s="1">
        <v>44993</v>
      </c>
      <c r="B43172" t="s">
        <v>55</v>
      </c>
      <c r="C43172" t="s">
        <v>42</v>
      </c>
      <c r="D43172" t="s">
        <v>36</v>
      </c>
      <c r="E43172" t="s">
        <v>23</v>
      </c>
      <c r="F43172">
        <v>175</v>
      </c>
      <c r="G43172">
        <v>94</v>
      </c>
      <c r="H43172">
        <v>180</v>
      </c>
      <c r="I43172">
        <v>9469</v>
      </c>
      <c r="J43172">
        <v>5117</v>
      </c>
      <c r="K43172">
        <v>15</v>
      </c>
      <c r="L43172" t="s">
        <v>44</v>
      </c>
      <c r="M43172">
        <v>1</v>
      </c>
      <c r="N43172">
        <v>530</v>
      </c>
      <c r="O43172" t="s">
        <v>20</v>
      </c>
    </row>
    <row r="43173" spans="1:15" hidden="1" x14ac:dyDescent="0.25">
      <c r="A43173" s="1">
        <v>44993</v>
      </c>
      <c r="B43173" t="s">
        <v>55</v>
      </c>
      <c r="C43173" t="s">
        <v>43</v>
      </c>
      <c r="D43173" t="s">
        <v>36</v>
      </c>
      <c r="E43173" t="s">
        <v>23</v>
      </c>
      <c r="F43173">
        <v>261</v>
      </c>
      <c r="G43173">
        <v>52</v>
      </c>
      <c r="H43173">
        <v>138</v>
      </c>
      <c r="I43173">
        <v>4238</v>
      </c>
      <c r="J43173">
        <v>9177</v>
      </c>
      <c r="K43173">
        <v>5</v>
      </c>
      <c r="L43173" t="s">
        <v>24</v>
      </c>
      <c r="M43173">
        <v>1</v>
      </c>
      <c r="N43173">
        <v>9676</v>
      </c>
      <c r="O43173" t="s">
        <v>27</v>
      </c>
    </row>
    <row r="43174" spans="1:15" hidden="1" x14ac:dyDescent="0.25">
      <c r="A43174" s="1">
        <v>44993</v>
      </c>
      <c r="B43174" t="s">
        <v>55</v>
      </c>
      <c r="C43174" t="s">
        <v>45</v>
      </c>
      <c r="D43174" t="s">
        <v>22</v>
      </c>
      <c r="E43174" t="s">
        <v>18</v>
      </c>
      <c r="F43174">
        <v>93</v>
      </c>
      <c r="G43174">
        <v>61</v>
      </c>
      <c r="H43174">
        <v>117</v>
      </c>
      <c r="I43174">
        <v>7199</v>
      </c>
      <c r="J43174">
        <v>1448</v>
      </c>
      <c r="K43174">
        <v>20</v>
      </c>
      <c r="L43174" t="s">
        <v>24</v>
      </c>
      <c r="M43174">
        <v>0</v>
      </c>
      <c r="N43174">
        <v>170</v>
      </c>
      <c r="O43174" t="s">
        <v>20</v>
      </c>
    </row>
    <row r="43175" spans="1:15" hidden="1" x14ac:dyDescent="0.25">
      <c r="A43175" s="1">
        <v>44993</v>
      </c>
      <c r="B43175" t="s">
        <v>55</v>
      </c>
      <c r="C43175" t="s">
        <v>46</v>
      </c>
      <c r="D43175" t="s">
        <v>38</v>
      </c>
      <c r="E43175" t="s">
        <v>32</v>
      </c>
      <c r="F43175">
        <v>200</v>
      </c>
      <c r="G43175">
        <v>91</v>
      </c>
      <c r="H43175">
        <v>178</v>
      </c>
      <c r="I43175">
        <v>9245</v>
      </c>
      <c r="J43175">
        <v>7866</v>
      </c>
      <c r="K43175">
        <v>0</v>
      </c>
      <c r="L43175" t="s">
        <v>29</v>
      </c>
      <c r="M43175">
        <v>0</v>
      </c>
      <c r="N43175">
        <v>7962</v>
      </c>
      <c r="O43175" t="s">
        <v>27</v>
      </c>
    </row>
    <row r="43176" spans="1:15" hidden="1" x14ac:dyDescent="0.25">
      <c r="A43176" s="1">
        <v>44993</v>
      </c>
      <c r="B43176" t="s">
        <v>55</v>
      </c>
      <c r="C43176" t="s">
        <v>47</v>
      </c>
      <c r="D43176" t="s">
        <v>17</v>
      </c>
      <c r="E43176" t="s">
        <v>23</v>
      </c>
      <c r="F43176">
        <v>85</v>
      </c>
      <c r="G43176">
        <v>31</v>
      </c>
      <c r="H43176">
        <v>69</v>
      </c>
      <c r="I43176">
        <v>2376</v>
      </c>
      <c r="J43176">
        <v>4589</v>
      </c>
      <c r="K43176">
        <v>0</v>
      </c>
      <c r="L43176" t="s">
        <v>29</v>
      </c>
      <c r="M43176">
        <v>1</v>
      </c>
      <c r="N43176">
        <v>4613</v>
      </c>
      <c r="O43176" t="s">
        <v>27</v>
      </c>
    </row>
    <row r="43177" spans="1:15" hidden="1" x14ac:dyDescent="0.25">
      <c r="A43177" s="1">
        <v>44993</v>
      </c>
      <c r="B43177" t="s">
        <v>55</v>
      </c>
      <c r="C43177" t="s">
        <v>48</v>
      </c>
      <c r="D43177" t="s">
        <v>22</v>
      </c>
      <c r="E43177" t="s">
        <v>32</v>
      </c>
      <c r="F43177">
        <v>415</v>
      </c>
      <c r="G43177">
        <v>71</v>
      </c>
      <c r="H43177">
        <v>67</v>
      </c>
      <c r="I43177">
        <v>891</v>
      </c>
      <c r="J43177">
        <v>8571</v>
      </c>
      <c r="K43177">
        <v>20</v>
      </c>
      <c r="L43177" t="s">
        <v>29</v>
      </c>
      <c r="M43177">
        <v>0</v>
      </c>
      <c r="N43177">
        <v>8898</v>
      </c>
      <c r="O43177" t="s">
        <v>20</v>
      </c>
    </row>
    <row r="43178" spans="1:15" hidden="1" x14ac:dyDescent="0.25">
      <c r="A43178" s="1">
        <v>44993</v>
      </c>
      <c r="B43178" t="s">
        <v>55</v>
      </c>
      <c r="C43178" t="s">
        <v>49</v>
      </c>
      <c r="D43178" t="s">
        <v>36</v>
      </c>
      <c r="E43178" t="s">
        <v>18</v>
      </c>
      <c r="F43178">
        <v>261</v>
      </c>
      <c r="G43178">
        <v>94</v>
      </c>
      <c r="H43178">
        <v>168</v>
      </c>
      <c r="I43178">
        <v>8412</v>
      </c>
      <c r="J43178">
        <v>4714</v>
      </c>
      <c r="K43178">
        <v>10</v>
      </c>
      <c r="L43178" t="s">
        <v>29</v>
      </c>
      <c r="M43178">
        <v>1</v>
      </c>
      <c r="N43178">
        <v>4282</v>
      </c>
      <c r="O43178" t="s">
        <v>39</v>
      </c>
    </row>
    <row r="43179" spans="1:15" hidden="1" x14ac:dyDescent="0.25">
      <c r="A43179" s="1">
        <v>44993</v>
      </c>
      <c r="B43179" t="s">
        <v>55</v>
      </c>
      <c r="C43179" t="s">
        <v>50</v>
      </c>
      <c r="D43179" t="s">
        <v>38</v>
      </c>
      <c r="E43179" t="s">
        <v>32</v>
      </c>
      <c r="F43179">
        <v>344</v>
      </c>
      <c r="G43179">
        <v>17</v>
      </c>
      <c r="H43179">
        <v>189</v>
      </c>
      <c r="I43179">
        <v>1782</v>
      </c>
      <c r="J43179">
        <v>9434</v>
      </c>
      <c r="K43179">
        <v>5</v>
      </c>
      <c r="L43179" t="s">
        <v>29</v>
      </c>
      <c r="M43179">
        <v>1</v>
      </c>
      <c r="N43179">
        <v>9088</v>
      </c>
      <c r="O43179" t="s">
        <v>34</v>
      </c>
    </row>
    <row r="43180" spans="1:15" hidden="1" x14ac:dyDescent="0.25">
      <c r="A43180" s="1">
        <v>44993</v>
      </c>
      <c r="B43180" t="s">
        <v>55</v>
      </c>
      <c r="C43180" t="s">
        <v>51</v>
      </c>
      <c r="D43180" t="s">
        <v>38</v>
      </c>
      <c r="E43180" t="s">
        <v>32</v>
      </c>
      <c r="F43180">
        <v>134</v>
      </c>
      <c r="G43180">
        <v>122</v>
      </c>
      <c r="H43180">
        <v>39</v>
      </c>
      <c r="I43180">
        <v>11565</v>
      </c>
      <c r="J43180">
        <v>5886</v>
      </c>
      <c r="K43180">
        <v>15</v>
      </c>
      <c r="L43180" t="s">
        <v>44</v>
      </c>
      <c r="M43180">
        <v>0</v>
      </c>
      <c r="N43180">
        <v>6126</v>
      </c>
      <c r="O43180" t="s">
        <v>34</v>
      </c>
    </row>
    <row r="43181" spans="1:15" hidden="1" x14ac:dyDescent="0.25">
      <c r="A43181" s="1">
        <v>44993</v>
      </c>
      <c r="B43181" t="s">
        <v>55</v>
      </c>
      <c r="C43181" t="s">
        <v>52</v>
      </c>
      <c r="D43181" t="s">
        <v>17</v>
      </c>
      <c r="E43181" t="s">
        <v>32</v>
      </c>
      <c r="F43181">
        <v>468</v>
      </c>
      <c r="G43181">
        <v>353</v>
      </c>
      <c r="H43181">
        <v>188</v>
      </c>
      <c r="I43181">
        <v>34448</v>
      </c>
      <c r="J43181">
        <v>5257</v>
      </c>
      <c r="K43181">
        <v>0</v>
      </c>
      <c r="L43181" t="s">
        <v>44</v>
      </c>
      <c r="M43181">
        <v>1</v>
      </c>
      <c r="N43181">
        <v>5119</v>
      </c>
      <c r="O43181" t="s">
        <v>34</v>
      </c>
    </row>
    <row r="43182" spans="1:15" hidden="1" x14ac:dyDescent="0.25">
      <c r="A43182" s="1">
        <v>44993</v>
      </c>
      <c r="B43182" t="s">
        <v>56</v>
      </c>
      <c r="C43182" t="s">
        <v>16</v>
      </c>
      <c r="D43182" t="s">
        <v>22</v>
      </c>
      <c r="E43182" t="s">
        <v>23</v>
      </c>
      <c r="F43182">
        <v>197</v>
      </c>
      <c r="G43182">
        <v>168</v>
      </c>
      <c r="H43182">
        <v>41</v>
      </c>
      <c r="I43182">
        <v>16353</v>
      </c>
      <c r="J43182">
        <v>8557</v>
      </c>
      <c r="K43182">
        <v>0</v>
      </c>
      <c r="L43182" t="s">
        <v>19</v>
      </c>
      <c r="M43182">
        <v>0</v>
      </c>
      <c r="N43182">
        <v>8346</v>
      </c>
      <c r="O43182" t="s">
        <v>20</v>
      </c>
    </row>
    <row r="43183" spans="1:15" hidden="1" x14ac:dyDescent="0.25">
      <c r="A43183" s="1">
        <v>44993</v>
      </c>
      <c r="B43183" t="s">
        <v>56</v>
      </c>
      <c r="C43183" t="s">
        <v>21</v>
      </c>
      <c r="D43183" t="s">
        <v>17</v>
      </c>
      <c r="E43183" t="s">
        <v>23</v>
      </c>
      <c r="F43183">
        <v>412</v>
      </c>
      <c r="G43183">
        <v>158</v>
      </c>
      <c r="H43183">
        <v>197</v>
      </c>
      <c r="I43183">
        <v>17698</v>
      </c>
      <c r="J43183">
        <v>4063</v>
      </c>
      <c r="K43183">
        <v>20</v>
      </c>
      <c r="L43183" t="s">
        <v>24</v>
      </c>
      <c r="M43183">
        <v>0</v>
      </c>
      <c r="N43183">
        <v>400</v>
      </c>
      <c r="O43183" t="s">
        <v>34</v>
      </c>
    </row>
    <row r="43184" spans="1:15" hidden="1" x14ac:dyDescent="0.25">
      <c r="A43184" s="1">
        <v>44993</v>
      </c>
      <c r="B43184" t="s">
        <v>56</v>
      </c>
      <c r="C43184" t="s">
        <v>25</v>
      </c>
      <c r="D43184" t="s">
        <v>22</v>
      </c>
      <c r="E43184" t="s">
        <v>32</v>
      </c>
      <c r="F43184">
        <v>323</v>
      </c>
      <c r="G43184">
        <v>28</v>
      </c>
      <c r="H43184">
        <v>123</v>
      </c>
      <c r="I43184">
        <v>2519</v>
      </c>
      <c r="J43184">
        <v>1494</v>
      </c>
      <c r="K43184">
        <v>15</v>
      </c>
      <c r="L43184" t="s">
        <v>29</v>
      </c>
      <c r="M43184">
        <v>0</v>
      </c>
      <c r="N43184">
        <v>1983</v>
      </c>
      <c r="O43184" t="s">
        <v>34</v>
      </c>
    </row>
    <row r="43185" spans="1:15" hidden="1" x14ac:dyDescent="0.25">
      <c r="A43185" s="1">
        <v>44993</v>
      </c>
      <c r="B43185" t="s">
        <v>56</v>
      </c>
      <c r="C43185" t="s">
        <v>28</v>
      </c>
      <c r="D43185" t="s">
        <v>17</v>
      </c>
      <c r="E43185" t="s">
        <v>23</v>
      </c>
      <c r="F43185">
        <v>398</v>
      </c>
      <c r="G43185">
        <v>82</v>
      </c>
      <c r="H43185">
        <v>75</v>
      </c>
      <c r="I43185">
        <v>7556</v>
      </c>
      <c r="J43185">
        <v>9846</v>
      </c>
      <c r="K43185">
        <v>0</v>
      </c>
      <c r="L43185" t="s">
        <v>29</v>
      </c>
      <c r="M43185">
        <v>1</v>
      </c>
      <c r="N43185">
        <v>9471</v>
      </c>
      <c r="O43185" t="s">
        <v>34</v>
      </c>
    </row>
    <row r="43186" spans="1:15" hidden="1" x14ac:dyDescent="0.25">
      <c r="A43186" s="1">
        <v>44993</v>
      </c>
      <c r="B43186" t="s">
        <v>56</v>
      </c>
      <c r="C43186" t="s">
        <v>30</v>
      </c>
      <c r="D43186" t="s">
        <v>31</v>
      </c>
      <c r="E43186" t="s">
        <v>23</v>
      </c>
      <c r="F43186">
        <v>192</v>
      </c>
      <c r="G43186">
        <v>103</v>
      </c>
      <c r="H43186">
        <v>151</v>
      </c>
      <c r="I43186">
        <v>12208</v>
      </c>
      <c r="J43186">
        <v>3259</v>
      </c>
      <c r="K43186">
        <v>20</v>
      </c>
      <c r="L43186" t="s">
        <v>44</v>
      </c>
      <c r="M43186">
        <v>1</v>
      </c>
      <c r="N43186">
        <v>2816</v>
      </c>
      <c r="O43186" t="s">
        <v>20</v>
      </c>
    </row>
    <row r="43187" spans="1:15" hidden="1" x14ac:dyDescent="0.25">
      <c r="A43187" s="1">
        <v>44993</v>
      </c>
      <c r="B43187" t="s">
        <v>56</v>
      </c>
      <c r="C43187" t="s">
        <v>33</v>
      </c>
      <c r="D43187" t="s">
        <v>36</v>
      </c>
      <c r="E43187" t="s">
        <v>18</v>
      </c>
      <c r="F43187">
        <v>325</v>
      </c>
      <c r="G43187">
        <v>244</v>
      </c>
      <c r="H43187">
        <v>136</v>
      </c>
      <c r="I43187">
        <v>23583</v>
      </c>
      <c r="J43187">
        <v>7692</v>
      </c>
      <c r="K43187">
        <v>20</v>
      </c>
      <c r="L43187" t="s">
        <v>44</v>
      </c>
      <c r="M43187">
        <v>1</v>
      </c>
      <c r="N43187">
        <v>7405</v>
      </c>
      <c r="O43187" t="s">
        <v>27</v>
      </c>
    </row>
    <row r="43188" spans="1:15" hidden="1" x14ac:dyDescent="0.25">
      <c r="A43188" s="1">
        <v>44993</v>
      </c>
      <c r="B43188" t="s">
        <v>56</v>
      </c>
      <c r="C43188" t="s">
        <v>35</v>
      </c>
      <c r="D43188" t="s">
        <v>31</v>
      </c>
      <c r="E43188" t="s">
        <v>23</v>
      </c>
      <c r="F43188">
        <v>434</v>
      </c>
      <c r="G43188">
        <v>45</v>
      </c>
      <c r="H43188">
        <v>138</v>
      </c>
      <c r="I43188">
        <v>6498</v>
      </c>
      <c r="J43188">
        <v>6976</v>
      </c>
      <c r="K43188">
        <v>5</v>
      </c>
      <c r="L43188" t="s">
        <v>29</v>
      </c>
      <c r="M43188">
        <v>0</v>
      </c>
      <c r="N43188">
        <v>7401</v>
      </c>
      <c r="O43188" t="s">
        <v>39</v>
      </c>
    </row>
    <row r="43189" spans="1:15" hidden="1" x14ac:dyDescent="0.25">
      <c r="A43189" s="1">
        <v>44993</v>
      </c>
      <c r="B43189" t="s">
        <v>56</v>
      </c>
      <c r="C43189" t="s">
        <v>37</v>
      </c>
      <c r="D43189" t="s">
        <v>38</v>
      </c>
      <c r="E43189" t="s">
        <v>26</v>
      </c>
      <c r="F43189">
        <v>171</v>
      </c>
      <c r="G43189">
        <v>59</v>
      </c>
      <c r="H43189">
        <v>94</v>
      </c>
      <c r="I43189">
        <v>5607</v>
      </c>
      <c r="J43189">
        <v>7329</v>
      </c>
      <c r="K43189">
        <v>5</v>
      </c>
      <c r="L43189" t="s">
        <v>24</v>
      </c>
      <c r="M43189">
        <v>1</v>
      </c>
      <c r="N43189">
        <v>7535</v>
      </c>
      <c r="O43189" t="s">
        <v>20</v>
      </c>
    </row>
    <row r="43190" spans="1:15" hidden="1" x14ac:dyDescent="0.25">
      <c r="A43190" s="1">
        <v>44993</v>
      </c>
      <c r="B43190" t="s">
        <v>56</v>
      </c>
      <c r="C43190" t="s">
        <v>40</v>
      </c>
      <c r="D43190" t="s">
        <v>36</v>
      </c>
      <c r="E43190" t="s">
        <v>32</v>
      </c>
      <c r="F43190">
        <v>436</v>
      </c>
      <c r="G43190">
        <v>107</v>
      </c>
      <c r="H43190">
        <v>36</v>
      </c>
      <c r="I43190">
        <v>10922</v>
      </c>
      <c r="J43190">
        <v>7292</v>
      </c>
      <c r="K43190">
        <v>10</v>
      </c>
      <c r="L43190" t="s">
        <v>44</v>
      </c>
      <c r="M43190">
        <v>1</v>
      </c>
      <c r="N43190">
        <v>7262</v>
      </c>
      <c r="O43190" t="s">
        <v>20</v>
      </c>
    </row>
    <row r="43191" spans="1:15" hidden="1" x14ac:dyDescent="0.25">
      <c r="A43191" s="1">
        <v>44993</v>
      </c>
      <c r="B43191" t="s">
        <v>56</v>
      </c>
      <c r="C43191" t="s">
        <v>41</v>
      </c>
      <c r="D43191" t="s">
        <v>38</v>
      </c>
      <c r="E43191" t="s">
        <v>23</v>
      </c>
      <c r="F43191">
        <v>191</v>
      </c>
      <c r="G43191">
        <v>123</v>
      </c>
      <c r="H43191">
        <v>62</v>
      </c>
      <c r="I43191">
        <v>13676</v>
      </c>
      <c r="J43191">
        <v>9846</v>
      </c>
      <c r="K43191">
        <v>10</v>
      </c>
      <c r="L43191" t="s">
        <v>29</v>
      </c>
      <c r="M43191">
        <v>0</v>
      </c>
      <c r="N43191">
        <v>9932</v>
      </c>
      <c r="O43191" t="s">
        <v>34</v>
      </c>
    </row>
    <row r="43192" spans="1:15" hidden="1" x14ac:dyDescent="0.25">
      <c r="A43192" s="1">
        <v>44993</v>
      </c>
      <c r="B43192" t="s">
        <v>56</v>
      </c>
      <c r="C43192" t="s">
        <v>42</v>
      </c>
      <c r="D43192" t="s">
        <v>38</v>
      </c>
      <c r="E43192" t="s">
        <v>32</v>
      </c>
      <c r="F43192">
        <v>474</v>
      </c>
      <c r="G43192">
        <v>1</v>
      </c>
      <c r="H43192">
        <v>132</v>
      </c>
      <c r="I43192">
        <v>729</v>
      </c>
      <c r="J43192">
        <v>4274</v>
      </c>
      <c r="K43192">
        <v>0</v>
      </c>
      <c r="L43192" t="s">
        <v>24</v>
      </c>
      <c r="M43192">
        <v>1</v>
      </c>
      <c r="N43192">
        <v>457</v>
      </c>
      <c r="O43192" t="s">
        <v>34</v>
      </c>
    </row>
    <row r="43193" spans="1:15" hidden="1" x14ac:dyDescent="0.25">
      <c r="A43193" s="1">
        <v>44993</v>
      </c>
      <c r="B43193" t="s">
        <v>56</v>
      </c>
      <c r="C43193" t="s">
        <v>43</v>
      </c>
      <c r="D43193" t="s">
        <v>31</v>
      </c>
      <c r="E43193" t="s">
        <v>26</v>
      </c>
      <c r="F43193">
        <v>292</v>
      </c>
      <c r="G43193">
        <v>288</v>
      </c>
      <c r="H43193">
        <v>124</v>
      </c>
      <c r="I43193">
        <v>28455</v>
      </c>
      <c r="J43193">
        <v>6118</v>
      </c>
      <c r="K43193">
        <v>20</v>
      </c>
      <c r="L43193" t="s">
        <v>24</v>
      </c>
      <c r="M43193">
        <v>1</v>
      </c>
      <c r="N43193">
        <v>6211</v>
      </c>
      <c r="O43193" t="s">
        <v>20</v>
      </c>
    </row>
    <row r="43194" spans="1:15" hidden="1" x14ac:dyDescent="0.25">
      <c r="A43194" s="1">
        <v>44993</v>
      </c>
      <c r="B43194" t="s">
        <v>56</v>
      </c>
      <c r="C43194" t="s">
        <v>45</v>
      </c>
      <c r="D43194" t="s">
        <v>36</v>
      </c>
      <c r="E43194" t="s">
        <v>18</v>
      </c>
      <c r="F43194">
        <v>111</v>
      </c>
      <c r="G43194">
        <v>42</v>
      </c>
      <c r="H43194">
        <v>81</v>
      </c>
      <c r="I43194">
        <v>5936</v>
      </c>
      <c r="J43194">
        <v>4889</v>
      </c>
      <c r="K43194">
        <v>5</v>
      </c>
      <c r="L43194" t="s">
        <v>29</v>
      </c>
      <c r="M43194">
        <v>0</v>
      </c>
      <c r="N43194">
        <v>5237</v>
      </c>
      <c r="O43194" t="s">
        <v>39</v>
      </c>
    </row>
    <row r="43195" spans="1:15" hidden="1" x14ac:dyDescent="0.25">
      <c r="A43195" s="1">
        <v>44993</v>
      </c>
      <c r="B43195" t="s">
        <v>56</v>
      </c>
      <c r="C43195" t="s">
        <v>46</v>
      </c>
      <c r="D43195" t="s">
        <v>17</v>
      </c>
      <c r="E43195" t="s">
        <v>18</v>
      </c>
      <c r="F43195">
        <v>139</v>
      </c>
      <c r="G43195">
        <v>7</v>
      </c>
      <c r="H43195">
        <v>142</v>
      </c>
      <c r="I43195">
        <v>597</v>
      </c>
      <c r="J43195">
        <v>1211</v>
      </c>
      <c r="K43195">
        <v>10</v>
      </c>
      <c r="L43195" t="s">
        <v>29</v>
      </c>
      <c r="M43195">
        <v>1</v>
      </c>
      <c r="N43195">
        <v>1045</v>
      </c>
      <c r="O43195" t="s">
        <v>27</v>
      </c>
    </row>
    <row r="43196" spans="1:15" hidden="1" x14ac:dyDescent="0.25">
      <c r="A43196" s="1">
        <v>44993</v>
      </c>
      <c r="B43196" t="s">
        <v>56</v>
      </c>
      <c r="C43196" t="s">
        <v>47</v>
      </c>
      <c r="D43196" t="s">
        <v>31</v>
      </c>
      <c r="E43196" t="s">
        <v>18</v>
      </c>
      <c r="F43196">
        <v>330</v>
      </c>
      <c r="G43196">
        <v>211</v>
      </c>
      <c r="H43196">
        <v>36</v>
      </c>
      <c r="I43196">
        <v>21076</v>
      </c>
      <c r="J43196">
        <v>4811</v>
      </c>
      <c r="K43196">
        <v>20</v>
      </c>
      <c r="L43196" t="s">
        <v>44</v>
      </c>
      <c r="M43196">
        <v>0</v>
      </c>
      <c r="N43196">
        <v>5059</v>
      </c>
      <c r="O43196" t="s">
        <v>39</v>
      </c>
    </row>
    <row r="43197" spans="1:15" hidden="1" x14ac:dyDescent="0.25">
      <c r="A43197" s="1">
        <v>44993</v>
      </c>
      <c r="B43197" t="s">
        <v>56</v>
      </c>
      <c r="C43197" t="s">
        <v>48</v>
      </c>
      <c r="D43197" t="s">
        <v>31</v>
      </c>
      <c r="E43197" t="s">
        <v>32</v>
      </c>
      <c r="F43197">
        <v>329</v>
      </c>
      <c r="G43197">
        <v>85</v>
      </c>
      <c r="H43197">
        <v>96</v>
      </c>
      <c r="I43197">
        <v>10425</v>
      </c>
      <c r="J43197">
        <v>7255</v>
      </c>
      <c r="K43197">
        <v>0</v>
      </c>
      <c r="L43197" t="s">
        <v>19</v>
      </c>
      <c r="M43197">
        <v>0</v>
      </c>
      <c r="N43197">
        <v>6822</v>
      </c>
      <c r="O43197" t="s">
        <v>27</v>
      </c>
    </row>
    <row r="43198" spans="1:15" hidden="1" x14ac:dyDescent="0.25">
      <c r="A43198" s="1">
        <v>44993</v>
      </c>
      <c r="B43198" t="s">
        <v>56</v>
      </c>
      <c r="C43198" t="s">
        <v>49</v>
      </c>
      <c r="D43198" t="s">
        <v>38</v>
      </c>
      <c r="E43198" t="s">
        <v>26</v>
      </c>
      <c r="F43198">
        <v>154</v>
      </c>
      <c r="G43198">
        <v>68</v>
      </c>
      <c r="H43198">
        <v>123</v>
      </c>
      <c r="I43198">
        <v>6871</v>
      </c>
      <c r="J43198">
        <v>2361</v>
      </c>
      <c r="K43198">
        <v>15</v>
      </c>
      <c r="L43198" t="s">
        <v>44</v>
      </c>
      <c r="M43198">
        <v>0</v>
      </c>
      <c r="N43198">
        <v>2614</v>
      </c>
      <c r="O43198" t="s">
        <v>39</v>
      </c>
    </row>
    <row r="43199" spans="1:15" hidden="1" x14ac:dyDescent="0.25">
      <c r="A43199" s="1">
        <v>44993</v>
      </c>
      <c r="B43199" t="s">
        <v>56</v>
      </c>
      <c r="C43199" t="s">
        <v>50</v>
      </c>
      <c r="D43199" t="s">
        <v>36</v>
      </c>
      <c r="E43199" t="s">
        <v>23</v>
      </c>
      <c r="F43199">
        <v>358</v>
      </c>
      <c r="G43199">
        <v>17</v>
      </c>
      <c r="H43199">
        <v>53</v>
      </c>
      <c r="I43199">
        <v>2031</v>
      </c>
      <c r="J43199">
        <v>4869</v>
      </c>
      <c r="K43199">
        <v>5</v>
      </c>
      <c r="L43199" t="s">
        <v>44</v>
      </c>
      <c r="M43199">
        <v>1</v>
      </c>
      <c r="N43199">
        <v>4525</v>
      </c>
      <c r="O43199" t="s">
        <v>20</v>
      </c>
    </row>
    <row r="43200" spans="1:15" hidden="1" x14ac:dyDescent="0.25">
      <c r="A43200" s="1">
        <v>44993</v>
      </c>
      <c r="B43200" t="s">
        <v>56</v>
      </c>
      <c r="C43200" t="s">
        <v>51</v>
      </c>
      <c r="D43200" t="s">
        <v>22</v>
      </c>
      <c r="E43200" t="s">
        <v>26</v>
      </c>
      <c r="F43200">
        <v>82</v>
      </c>
      <c r="G43200">
        <v>82</v>
      </c>
      <c r="H43200">
        <v>80</v>
      </c>
      <c r="I43200">
        <v>7947</v>
      </c>
      <c r="J43200">
        <v>8222</v>
      </c>
      <c r="K43200">
        <v>5</v>
      </c>
      <c r="L43200" t="s">
        <v>19</v>
      </c>
      <c r="M43200">
        <v>1</v>
      </c>
      <c r="N43200">
        <v>8454</v>
      </c>
      <c r="O43200" t="s">
        <v>20</v>
      </c>
    </row>
    <row r="43201" spans="1:15" hidden="1" x14ac:dyDescent="0.25">
      <c r="A43201" s="1">
        <v>44993</v>
      </c>
      <c r="B43201" t="s">
        <v>56</v>
      </c>
      <c r="C43201" t="s">
        <v>52</v>
      </c>
      <c r="D43201" t="s">
        <v>38</v>
      </c>
      <c r="E43201" t="s">
        <v>23</v>
      </c>
      <c r="F43201">
        <v>206</v>
      </c>
      <c r="G43201">
        <v>107</v>
      </c>
      <c r="H43201">
        <v>193</v>
      </c>
      <c r="I43201">
        <v>12506</v>
      </c>
      <c r="J43201">
        <v>4758</v>
      </c>
      <c r="K43201">
        <v>20</v>
      </c>
      <c r="L43201" t="s">
        <v>44</v>
      </c>
      <c r="M43201">
        <v>1</v>
      </c>
      <c r="N43201">
        <v>5071</v>
      </c>
      <c r="O43201" t="s">
        <v>34</v>
      </c>
    </row>
    <row r="43202" spans="1:15" hidden="1" x14ac:dyDescent="0.25">
      <c r="A43202" s="1">
        <v>44994</v>
      </c>
      <c r="B43202" t="s">
        <v>15</v>
      </c>
      <c r="C43202" t="s">
        <v>16</v>
      </c>
      <c r="D43202" t="s">
        <v>31</v>
      </c>
      <c r="E43202" t="s">
        <v>18</v>
      </c>
      <c r="F43202">
        <v>80</v>
      </c>
      <c r="G43202">
        <v>18</v>
      </c>
      <c r="H43202">
        <v>114</v>
      </c>
      <c r="I43202">
        <v>1839</v>
      </c>
      <c r="J43202">
        <v>6964</v>
      </c>
      <c r="K43202">
        <v>5</v>
      </c>
      <c r="L43202" t="s">
        <v>29</v>
      </c>
      <c r="M43202">
        <v>0</v>
      </c>
      <c r="N43202">
        <v>7057</v>
      </c>
      <c r="O43202" t="s">
        <v>27</v>
      </c>
    </row>
    <row r="43203" spans="1:15" hidden="1" x14ac:dyDescent="0.25">
      <c r="A43203" s="1">
        <v>44994</v>
      </c>
      <c r="B43203" t="s">
        <v>15</v>
      </c>
      <c r="C43203" t="s">
        <v>21</v>
      </c>
      <c r="D43203" t="s">
        <v>38</v>
      </c>
      <c r="E43203" t="s">
        <v>26</v>
      </c>
      <c r="F43203">
        <v>103</v>
      </c>
      <c r="G43203">
        <v>18</v>
      </c>
      <c r="H43203">
        <v>147</v>
      </c>
      <c r="I43203">
        <v>2814</v>
      </c>
      <c r="J43203">
        <v>3345</v>
      </c>
      <c r="K43203">
        <v>10</v>
      </c>
      <c r="L43203" t="s">
        <v>24</v>
      </c>
      <c r="M43203">
        <v>0</v>
      </c>
      <c r="N43203">
        <v>321</v>
      </c>
      <c r="O43203" t="s">
        <v>39</v>
      </c>
    </row>
    <row r="43204" spans="1:15" hidden="1" x14ac:dyDescent="0.25">
      <c r="A43204" s="1">
        <v>44994</v>
      </c>
      <c r="B43204" t="s">
        <v>15</v>
      </c>
      <c r="C43204" t="s">
        <v>25</v>
      </c>
      <c r="D43204" t="s">
        <v>38</v>
      </c>
      <c r="E43204" t="s">
        <v>18</v>
      </c>
      <c r="F43204">
        <v>369</v>
      </c>
      <c r="G43204">
        <v>345</v>
      </c>
      <c r="H43204">
        <v>197</v>
      </c>
      <c r="I43204">
        <v>34724</v>
      </c>
      <c r="J43204">
        <v>9685</v>
      </c>
      <c r="K43204">
        <v>20</v>
      </c>
      <c r="L43204" t="s">
        <v>24</v>
      </c>
      <c r="M43204">
        <v>1</v>
      </c>
      <c r="N43204">
        <v>9356</v>
      </c>
      <c r="O43204" t="s">
        <v>34</v>
      </c>
    </row>
    <row r="43205" spans="1:15" hidden="1" x14ac:dyDescent="0.25">
      <c r="A43205" s="1">
        <v>44994</v>
      </c>
      <c r="B43205" t="s">
        <v>15</v>
      </c>
      <c r="C43205" t="s">
        <v>28</v>
      </c>
      <c r="D43205" t="s">
        <v>22</v>
      </c>
      <c r="E43205" t="s">
        <v>32</v>
      </c>
      <c r="F43205">
        <v>255</v>
      </c>
      <c r="G43205">
        <v>24</v>
      </c>
      <c r="H43205">
        <v>42</v>
      </c>
      <c r="I43205">
        <v>2197</v>
      </c>
      <c r="J43205">
        <v>4199</v>
      </c>
      <c r="K43205">
        <v>0</v>
      </c>
      <c r="L43205" t="s">
        <v>19</v>
      </c>
      <c r="M43205">
        <v>0</v>
      </c>
      <c r="N43205">
        <v>4091</v>
      </c>
      <c r="O43205" t="s">
        <v>39</v>
      </c>
    </row>
    <row r="43206" spans="1:15" hidden="1" x14ac:dyDescent="0.25">
      <c r="A43206" s="1">
        <v>44994</v>
      </c>
      <c r="B43206" t="s">
        <v>15</v>
      </c>
      <c r="C43206" t="s">
        <v>30</v>
      </c>
      <c r="D43206" t="s">
        <v>22</v>
      </c>
      <c r="E43206" t="s">
        <v>23</v>
      </c>
      <c r="F43206">
        <v>316</v>
      </c>
      <c r="G43206">
        <v>194</v>
      </c>
      <c r="H43206">
        <v>113</v>
      </c>
      <c r="I43206">
        <v>20294</v>
      </c>
      <c r="J43206">
        <v>467</v>
      </c>
      <c r="K43206">
        <v>0</v>
      </c>
      <c r="L43206" t="s">
        <v>24</v>
      </c>
      <c r="M43206">
        <v>0</v>
      </c>
      <c r="N43206">
        <v>4312</v>
      </c>
      <c r="O43206" t="s">
        <v>39</v>
      </c>
    </row>
    <row r="43207" spans="1:15" x14ac:dyDescent="0.25">
      <c r="A43207" s="1">
        <v>44994</v>
      </c>
      <c r="B43207" t="s">
        <v>15</v>
      </c>
      <c r="C43207" t="s">
        <v>33</v>
      </c>
      <c r="D43207" t="s">
        <v>17</v>
      </c>
      <c r="E43207" t="s">
        <v>23</v>
      </c>
      <c r="F43207">
        <v>236</v>
      </c>
      <c r="G43207">
        <v>76</v>
      </c>
      <c r="H43207">
        <v>27</v>
      </c>
      <c r="I43207">
        <v>9581</v>
      </c>
      <c r="J43207">
        <v>4945</v>
      </c>
      <c r="K43207">
        <v>15</v>
      </c>
      <c r="L43207" t="s">
        <v>19</v>
      </c>
      <c r="M43207">
        <v>0</v>
      </c>
      <c r="N43207">
        <v>4612</v>
      </c>
      <c r="O43207" t="s">
        <v>34</v>
      </c>
    </row>
    <row r="43208" spans="1:15" hidden="1" x14ac:dyDescent="0.25">
      <c r="A43208" s="1">
        <v>44994</v>
      </c>
      <c r="B43208" t="s">
        <v>15</v>
      </c>
      <c r="C43208" t="s">
        <v>35</v>
      </c>
      <c r="D43208" t="s">
        <v>36</v>
      </c>
      <c r="E43208" t="s">
        <v>32</v>
      </c>
      <c r="F43208">
        <v>112</v>
      </c>
      <c r="G43208">
        <v>18</v>
      </c>
      <c r="H43208">
        <v>119</v>
      </c>
      <c r="I43208">
        <v>2284</v>
      </c>
      <c r="J43208">
        <v>6908</v>
      </c>
      <c r="K43208">
        <v>20</v>
      </c>
      <c r="L43208" t="s">
        <v>44</v>
      </c>
      <c r="M43208">
        <v>1</v>
      </c>
      <c r="N43208">
        <v>7251</v>
      </c>
      <c r="O43208" t="s">
        <v>39</v>
      </c>
    </row>
    <row r="43209" spans="1:15" hidden="1" x14ac:dyDescent="0.25">
      <c r="A43209" s="1">
        <v>44994</v>
      </c>
      <c r="B43209" t="s">
        <v>15</v>
      </c>
      <c r="C43209" t="s">
        <v>37</v>
      </c>
      <c r="D43209" t="s">
        <v>31</v>
      </c>
      <c r="E43209" t="s">
        <v>26</v>
      </c>
      <c r="F43209">
        <v>138</v>
      </c>
      <c r="G43209">
        <v>85</v>
      </c>
      <c r="H43209">
        <v>94</v>
      </c>
      <c r="I43209">
        <v>8911</v>
      </c>
      <c r="J43209">
        <v>8631</v>
      </c>
      <c r="K43209">
        <v>5</v>
      </c>
      <c r="L43209" t="s">
        <v>29</v>
      </c>
      <c r="M43209">
        <v>1</v>
      </c>
      <c r="N43209">
        <v>848</v>
      </c>
      <c r="O43209" t="s">
        <v>27</v>
      </c>
    </row>
    <row r="43210" spans="1:15" hidden="1" x14ac:dyDescent="0.25">
      <c r="A43210" s="1">
        <v>44994</v>
      </c>
      <c r="B43210" t="s">
        <v>15</v>
      </c>
      <c r="C43210" t="s">
        <v>40</v>
      </c>
      <c r="D43210" t="s">
        <v>31</v>
      </c>
      <c r="E43210" t="s">
        <v>26</v>
      </c>
      <c r="F43210">
        <v>294</v>
      </c>
      <c r="G43210">
        <v>205</v>
      </c>
      <c r="H43210">
        <v>163</v>
      </c>
      <c r="I43210">
        <v>20925</v>
      </c>
      <c r="J43210">
        <v>5476</v>
      </c>
      <c r="K43210">
        <v>10</v>
      </c>
      <c r="L43210" t="s">
        <v>44</v>
      </c>
      <c r="M43210">
        <v>1</v>
      </c>
      <c r="N43210">
        <v>5514</v>
      </c>
      <c r="O43210" t="s">
        <v>20</v>
      </c>
    </row>
    <row r="43211" spans="1:15" hidden="1" x14ac:dyDescent="0.25">
      <c r="A43211" s="1">
        <v>44994</v>
      </c>
      <c r="B43211" t="s">
        <v>15</v>
      </c>
      <c r="C43211" t="s">
        <v>41</v>
      </c>
      <c r="D43211" t="s">
        <v>31</v>
      </c>
      <c r="E43211" t="s">
        <v>18</v>
      </c>
      <c r="F43211">
        <v>489</v>
      </c>
      <c r="G43211">
        <v>149</v>
      </c>
      <c r="H43211">
        <v>114</v>
      </c>
      <c r="I43211">
        <v>16367</v>
      </c>
      <c r="J43211">
        <v>1972</v>
      </c>
      <c r="K43211">
        <v>0</v>
      </c>
      <c r="L43211" t="s">
        <v>19</v>
      </c>
      <c r="M43211">
        <v>0</v>
      </c>
      <c r="N43211">
        <v>1723</v>
      </c>
      <c r="O43211" t="s">
        <v>39</v>
      </c>
    </row>
    <row r="43212" spans="1:15" hidden="1" x14ac:dyDescent="0.25">
      <c r="A43212" s="1">
        <v>44994</v>
      </c>
      <c r="B43212" t="s">
        <v>15</v>
      </c>
      <c r="C43212" t="s">
        <v>42</v>
      </c>
      <c r="D43212" t="s">
        <v>31</v>
      </c>
      <c r="E43212" t="s">
        <v>32</v>
      </c>
      <c r="F43212">
        <v>345</v>
      </c>
      <c r="G43212">
        <v>249</v>
      </c>
      <c r="H43212">
        <v>49</v>
      </c>
      <c r="I43212">
        <v>24169</v>
      </c>
      <c r="J43212">
        <v>9128</v>
      </c>
      <c r="K43212">
        <v>5</v>
      </c>
      <c r="L43212" t="s">
        <v>24</v>
      </c>
      <c r="M43212">
        <v>1</v>
      </c>
      <c r="N43212">
        <v>9495</v>
      </c>
      <c r="O43212" t="s">
        <v>39</v>
      </c>
    </row>
    <row r="43213" spans="1:15" hidden="1" x14ac:dyDescent="0.25">
      <c r="A43213" s="1">
        <v>44994</v>
      </c>
      <c r="B43213" t="s">
        <v>15</v>
      </c>
      <c r="C43213" t="s">
        <v>43</v>
      </c>
      <c r="D43213" t="s">
        <v>22</v>
      </c>
      <c r="E43213" t="s">
        <v>32</v>
      </c>
      <c r="F43213">
        <v>118</v>
      </c>
      <c r="G43213">
        <v>80</v>
      </c>
      <c r="H43213">
        <v>169</v>
      </c>
      <c r="I43213">
        <v>8445</v>
      </c>
      <c r="J43213">
        <v>4303</v>
      </c>
      <c r="K43213">
        <v>10</v>
      </c>
      <c r="L43213" t="s">
        <v>24</v>
      </c>
      <c r="M43213">
        <v>0</v>
      </c>
      <c r="N43213">
        <v>3967</v>
      </c>
      <c r="O43213" t="s">
        <v>39</v>
      </c>
    </row>
    <row r="43214" spans="1:15" hidden="1" x14ac:dyDescent="0.25">
      <c r="A43214" s="1">
        <v>44994</v>
      </c>
      <c r="B43214" t="s">
        <v>15</v>
      </c>
      <c r="C43214" t="s">
        <v>45</v>
      </c>
      <c r="D43214" t="s">
        <v>36</v>
      </c>
      <c r="E43214" t="s">
        <v>23</v>
      </c>
      <c r="F43214">
        <v>225</v>
      </c>
      <c r="G43214">
        <v>35</v>
      </c>
      <c r="H43214">
        <v>198</v>
      </c>
      <c r="I43214">
        <v>4393</v>
      </c>
      <c r="J43214">
        <v>5183</v>
      </c>
      <c r="K43214">
        <v>5</v>
      </c>
      <c r="L43214" t="s">
        <v>44</v>
      </c>
      <c r="M43214">
        <v>0</v>
      </c>
      <c r="N43214">
        <v>5437</v>
      </c>
      <c r="O43214" t="s">
        <v>39</v>
      </c>
    </row>
    <row r="43215" spans="1:15" hidden="1" x14ac:dyDescent="0.25">
      <c r="A43215" s="1">
        <v>44994</v>
      </c>
      <c r="B43215" t="s">
        <v>15</v>
      </c>
      <c r="C43215" t="s">
        <v>46</v>
      </c>
      <c r="D43215" t="s">
        <v>38</v>
      </c>
      <c r="E43215" t="s">
        <v>26</v>
      </c>
      <c r="F43215">
        <v>238</v>
      </c>
      <c r="G43215">
        <v>70</v>
      </c>
      <c r="H43215">
        <v>68</v>
      </c>
      <c r="I43215">
        <v>6798</v>
      </c>
      <c r="J43215">
        <v>9535</v>
      </c>
      <c r="K43215">
        <v>10</v>
      </c>
      <c r="L43215" t="s">
        <v>19</v>
      </c>
      <c r="M43215">
        <v>0</v>
      </c>
      <c r="N43215">
        <v>9451</v>
      </c>
      <c r="O43215" t="s">
        <v>20</v>
      </c>
    </row>
    <row r="43216" spans="1:15" hidden="1" x14ac:dyDescent="0.25">
      <c r="A43216" s="1">
        <v>44994</v>
      </c>
      <c r="B43216" t="s">
        <v>15</v>
      </c>
      <c r="C43216" t="s">
        <v>47</v>
      </c>
      <c r="D43216" t="s">
        <v>36</v>
      </c>
      <c r="E43216" t="s">
        <v>32</v>
      </c>
      <c r="F43216">
        <v>480</v>
      </c>
      <c r="G43216">
        <v>56</v>
      </c>
      <c r="H43216">
        <v>57</v>
      </c>
      <c r="I43216">
        <v>7234</v>
      </c>
      <c r="J43216">
        <v>7612</v>
      </c>
      <c r="K43216">
        <v>5</v>
      </c>
      <c r="L43216" t="s">
        <v>29</v>
      </c>
      <c r="M43216">
        <v>1</v>
      </c>
      <c r="N43216">
        <v>7215</v>
      </c>
      <c r="O43216" t="s">
        <v>34</v>
      </c>
    </row>
    <row r="43217" spans="1:15" hidden="1" x14ac:dyDescent="0.25">
      <c r="A43217" s="1">
        <v>44994</v>
      </c>
      <c r="B43217" t="s">
        <v>15</v>
      </c>
      <c r="C43217" t="s">
        <v>48</v>
      </c>
      <c r="D43217" t="s">
        <v>17</v>
      </c>
      <c r="E43217" t="s">
        <v>18</v>
      </c>
      <c r="F43217">
        <v>69</v>
      </c>
      <c r="G43217">
        <v>31</v>
      </c>
      <c r="H43217">
        <v>55</v>
      </c>
      <c r="I43217">
        <v>3064</v>
      </c>
      <c r="J43217">
        <v>7752</v>
      </c>
      <c r="K43217">
        <v>15</v>
      </c>
      <c r="L43217" t="s">
        <v>44</v>
      </c>
      <c r="M43217">
        <v>0</v>
      </c>
      <c r="N43217">
        <v>7852</v>
      </c>
      <c r="O43217" t="s">
        <v>27</v>
      </c>
    </row>
    <row r="43218" spans="1:15" x14ac:dyDescent="0.25">
      <c r="A43218" s="1">
        <v>44994</v>
      </c>
      <c r="B43218" t="s">
        <v>15</v>
      </c>
      <c r="C43218" t="s">
        <v>49</v>
      </c>
      <c r="D43218" t="s">
        <v>17</v>
      </c>
      <c r="E43218" t="s">
        <v>23</v>
      </c>
      <c r="F43218">
        <v>466</v>
      </c>
      <c r="G43218">
        <v>124</v>
      </c>
      <c r="H43218">
        <v>120</v>
      </c>
      <c r="I43218">
        <v>13378</v>
      </c>
      <c r="J43218">
        <v>5421</v>
      </c>
      <c r="K43218">
        <v>15</v>
      </c>
      <c r="L43218" t="s">
        <v>29</v>
      </c>
      <c r="M43218">
        <v>1</v>
      </c>
      <c r="N43218">
        <v>5264</v>
      </c>
      <c r="O43218" t="s">
        <v>20</v>
      </c>
    </row>
    <row r="43219" spans="1:15" hidden="1" x14ac:dyDescent="0.25">
      <c r="A43219" s="1">
        <v>44994</v>
      </c>
      <c r="B43219" t="s">
        <v>15</v>
      </c>
      <c r="C43219" t="s">
        <v>50</v>
      </c>
      <c r="D43219" t="s">
        <v>31</v>
      </c>
      <c r="E43219" t="s">
        <v>23</v>
      </c>
      <c r="F43219">
        <v>310</v>
      </c>
      <c r="G43219">
        <v>76</v>
      </c>
      <c r="H43219">
        <v>56</v>
      </c>
      <c r="I43219">
        <v>7868</v>
      </c>
      <c r="J43219">
        <v>1453</v>
      </c>
      <c r="K43219">
        <v>20</v>
      </c>
      <c r="L43219" t="s">
        <v>44</v>
      </c>
      <c r="M43219">
        <v>1</v>
      </c>
      <c r="N43219">
        <v>1054</v>
      </c>
      <c r="O43219" t="s">
        <v>20</v>
      </c>
    </row>
    <row r="43220" spans="1:15" hidden="1" x14ac:dyDescent="0.25">
      <c r="A43220" s="1">
        <v>44994</v>
      </c>
      <c r="B43220" t="s">
        <v>15</v>
      </c>
      <c r="C43220" t="s">
        <v>51</v>
      </c>
      <c r="D43220" t="s">
        <v>22</v>
      </c>
      <c r="E43220" t="s">
        <v>32</v>
      </c>
      <c r="F43220">
        <v>157</v>
      </c>
      <c r="G43220">
        <v>135</v>
      </c>
      <c r="H43220">
        <v>133</v>
      </c>
      <c r="I43220">
        <v>14207</v>
      </c>
      <c r="J43220">
        <v>473</v>
      </c>
      <c r="K43220">
        <v>20</v>
      </c>
      <c r="L43220" t="s">
        <v>24</v>
      </c>
      <c r="M43220">
        <v>1</v>
      </c>
      <c r="N43220">
        <v>4484</v>
      </c>
      <c r="O43220" t="s">
        <v>34</v>
      </c>
    </row>
    <row r="43221" spans="1:15" hidden="1" x14ac:dyDescent="0.25">
      <c r="A43221" s="1">
        <v>44994</v>
      </c>
      <c r="B43221" t="s">
        <v>15</v>
      </c>
      <c r="C43221" t="s">
        <v>52</v>
      </c>
      <c r="D43221" t="s">
        <v>36</v>
      </c>
      <c r="E43221" t="s">
        <v>18</v>
      </c>
      <c r="F43221">
        <v>499</v>
      </c>
      <c r="G43221">
        <v>457</v>
      </c>
      <c r="H43221">
        <v>96</v>
      </c>
      <c r="I43221">
        <v>47052</v>
      </c>
      <c r="J43221">
        <v>3663</v>
      </c>
      <c r="K43221">
        <v>5</v>
      </c>
      <c r="L43221" t="s">
        <v>24</v>
      </c>
      <c r="M43221">
        <v>0</v>
      </c>
      <c r="N43221">
        <v>3873</v>
      </c>
      <c r="O43221" t="s">
        <v>39</v>
      </c>
    </row>
    <row r="43222" spans="1:15" hidden="1" x14ac:dyDescent="0.25">
      <c r="A43222" s="1">
        <v>44994</v>
      </c>
      <c r="B43222" t="s">
        <v>53</v>
      </c>
      <c r="C43222" t="s">
        <v>16</v>
      </c>
      <c r="D43222" t="s">
        <v>31</v>
      </c>
      <c r="E43222" t="s">
        <v>26</v>
      </c>
      <c r="F43222">
        <v>477</v>
      </c>
      <c r="G43222">
        <v>440</v>
      </c>
      <c r="H43222">
        <v>34</v>
      </c>
      <c r="I43222">
        <v>43503</v>
      </c>
      <c r="J43222">
        <v>5203</v>
      </c>
      <c r="K43222">
        <v>15</v>
      </c>
      <c r="L43222" t="s">
        <v>19</v>
      </c>
      <c r="M43222">
        <v>1</v>
      </c>
      <c r="N43222">
        <v>5003</v>
      </c>
      <c r="O43222" t="s">
        <v>34</v>
      </c>
    </row>
    <row r="43223" spans="1:15" hidden="1" x14ac:dyDescent="0.25">
      <c r="A43223" s="1">
        <v>44994</v>
      </c>
      <c r="B43223" t="s">
        <v>53</v>
      </c>
      <c r="C43223" t="s">
        <v>21</v>
      </c>
      <c r="D43223" t="s">
        <v>22</v>
      </c>
      <c r="E43223" t="s">
        <v>23</v>
      </c>
      <c r="F43223">
        <v>106</v>
      </c>
      <c r="G43223">
        <v>103</v>
      </c>
      <c r="H43223">
        <v>195</v>
      </c>
      <c r="I43223">
        <v>10141</v>
      </c>
      <c r="J43223">
        <v>7418</v>
      </c>
      <c r="K43223">
        <v>20</v>
      </c>
      <c r="L43223" t="s">
        <v>44</v>
      </c>
      <c r="M43223">
        <v>1</v>
      </c>
      <c r="N43223">
        <v>7408</v>
      </c>
      <c r="O43223" t="s">
        <v>34</v>
      </c>
    </row>
    <row r="43224" spans="1:15" hidden="1" x14ac:dyDescent="0.25">
      <c r="A43224" s="1">
        <v>44994</v>
      </c>
      <c r="B43224" t="s">
        <v>53</v>
      </c>
      <c r="C43224" t="s">
        <v>25</v>
      </c>
      <c r="D43224" t="s">
        <v>38</v>
      </c>
      <c r="E43224" t="s">
        <v>18</v>
      </c>
      <c r="F43224">
        <v>411</v>
      </c>
      <c r="G43224">
        <v>259</v>
      </c>
      <c r="H43224">
        <v>120</v>
      </c>
      <c r="I43224">
        <v>27286</v>
      </c>
      <c r="J43224">
        <v>2015</v>
      </c>
      <c r="K43224">
        <v>15</v>
      </c>
      <c r="L43224" t="s">
        <v>44</v>
      </c>
      <c r="M43224">
        <v>0</v>
      </c>
      <c r="N43224">
        <v>1986</v>
      </c>
      <c r="O43224" t="s">
        <v>34</v>
      </c>
    </row>
    <row r="43225" spans="1:15" hidden="1" x14ac:dyDescent="0.25">
      <c r="A43225" s="1">
        <v>44994</v>
      </c>
      <c r="B43225" t="s">
        <v>53</v>
      </c>
      <c r="C43225" t="s">
        <v>28</v>
      </c>
      <c r="D43225" t="s">
        <v>31</v>
      </c>
      <c r="E43225" t="s">
        <v>32</v>
      </c>
      <c r="F43225">
        <v>345</v>
      </c>
      <c r="G43225">
        <v>323</v>
      </c>
      <c r="H43225">
        <v>199</v>
      </c>
      <c r="I43225">
        <v>31448</v>
      </c>
      <c r="J43225">
        <v>9567</v>
      </c>
      <c r="K43225">
        <v>5</v>
      </c>
      <c r="L43225" t="s">
        <v>19</v>
      </c>
      <c r="M43225">
        <v>1</v>
      </c>
      <c r="N43225">
        <v>9531</v>
      </c>
      <c r="O43225" t="s">
        <v>20</v>
      </c>
    </row>
    <row r="43226" spans="1:15" hidden="1" x14ac:dyDescent="0.25">
      <c r="A43226" s="1">
        <v>44994</v>
      </c>
      <c r="B43226" t="s">
        <v>53</v>
      </c>
      <c r="C43226" t="s">
        <v>30</v>
      </c>
      <c r="D43226" t="s">
        <v>38</v>
      </c>
      <c r="E43226" t="s">
        <v>23</v>
      </c>
      <c r="F43226">
        <v>231</v>
      </c>
      <c r="G43226">
        <v>212</v>
      </c>
      <c r="H43226">
        <v>84</v>
      </c>
      <c r="I43226">
        <v>22347</v>
      </c>
      <c r="J43226">
        <v>4163</v>
      </c>
      <c r="K43226">
        <v>20</v>
      </c>
      <c r="L43226" t="s">
        <v>19</v>
      </c>
      <c r="M43226">
        <v>0</v>
      </c>
      <c r="N43226">
        <v>3889</v>
      </c>
      <c r="O43226" t="s">
        <v>27</v>
      </c>
    </row>
    <row r="43227" spans="1:15" hidden="1" x14ac:dyDescent="0.25">
      <c r="A43227" s="1">
        <v>44994</v>
      </c>
      <c r="B43227" t="s">
        <v>53</v>
      </c>
      <c r="C43227" t="s">
        <v>33</v>
      </c>
      <c r="D43227" t="s">
        <v>31</v>
      </c>
      <c r="E43227" t="s">
        <v>32</v>
      </c>
      <c r="F43227">
        <v>69</v>
      </c>
      <c r="G43227">
        <v>0</v>
      </c>
      <c r="H43227">
        <v>166</v>
      </c>
      <c r="I43227">
        <v>22</v>
      </c>
      <c r="J43227">
        <v>5257</v>
      </c>
      <c r="K43227">
        <v>15</v>
      </c>
      <c r="L43227" t="s">
        <v>44</v>
      </c>
      <c r="M43227">
        <v>1</v>
      </c>
      <c r="N43227">
        <v>5596</v>
      </c>
      <c r="O43227" t="s">
        <v>20</v>
      </c>
    </row>
    <row r="43228" spans="1:15" hidden="1" x14ac:dyDescent="0.25">
      <c r="A43228" s="1">
        <v>44994</v>
      </c>
      <c r="B43228" t="s">
        <v>53</v>
      </c>
      <c r="C43228" t="s">
        <v>35</v>
      </c>
      <c r="D43228" t="s">
        <v>31</v>
      </c>
      <c r="E43228" t="s">
        <v>26</v>
      </c>
      <c r="F43228">
        <v>252</v>
      </c>
      <c r="G43228">
        <v>216</v>
      </c>
      <c r="H43228">
        <v>70</v>
      </c>
      <c r="I43228">
        <v>23075</v>
      </c>
      <c r="J43228">
        <v>7008</v>
      </c>
      <c r="K43228">
        <v>10</v>
      </c>
      <c r="L43228" t="s">
        <v>29</v>
      </c>
      <c r="M43228">
        <v>1</v>
      </c>
      <c r="N43228">
        <v>7047</v>
      </c>
      <c r="O43228" t="s">
        <v>34</v>
      </c>
    </row>
    <row r="43229" spans="1:15" hidden="1" x14ac:dyDescent="0.25">
      <c r="A43229" s="1">
        <v>44994</v>
      </c>
      <c r="B43229" t="s">
        <v>53</v>
      </c>
      <c r="C43229" t="s">
        <v>37</v>
      </c>
      <c r="D43229" t="s">
        <v>38</v>
      </c>
      <c r="E43229" t="s">
        <v>23</v>
      </c>
      <c r="F43229">
        <v>187</v>
      </c>
      <c r="G43229">
        <v>88</v>
      </c>
      <c r="H43229">
        <v>72</v>
      </c>
      <c r="I43229">
        <v>10227</v>
      </c>
      <c r="J43229">
        <v>784</v>
      </c>
      <c r="K43229">
        <v>15</v>
      </c>
      <c r="L43229" t="s">
        <v>29</v>
      </c>
      <c r="M43229">
        <v>0</v>
      </c>
      <c r="N43229">
        <v>8174</v>
      </c>
      <c r="O43229" t="s">
        <v>27</v>
      </c>
    </row>
    <row r="43230" spans="1:15" hidden="1" x14ac:dyDescent="0.25">
      <c r="A43230" s="1">
        <v>44994</v>
      </c>
      <c r="B43230" t="s">
        <v>53</v>
      </c>
      <c r="C43230" t="s">
        <v>40</v>
      </c>
      <c r="D43230" t="s">
        <v>17</v>
      </c>
      <c r="E43230" t="s">
        <v>18</v>
      </c>
      <c r="F43230">
        <v>147</v>
      </c>
      <c r="G43230">
        <v>25</v>
      </c>
      <c r="H43230">
        <v>69</v>
      </c>
      <c r="I43230">
        <v>4436</v>
      </c>
      <c r="J43230">
        <v>6396</v>
      </c>
      <c r="K43230">
        <v>5</v>
      </c>
      <c r="L43230" t="s">
        <v>24</v>
      </c>
      <c r="M43230">
        <v>0</v>
      </c>
      <c r="N43230">
        <v>6337</v>
      </c>
      <c r="O43230" t="s">
        <v>27</v>
      </c>
    </row>
    <row r="43231" spans="1:15" hidden="1" x14ac:dyDescent="0.25">
      <c r="A43231" s="1">
        <v>44994</v>
      </c>
      <c r="B43231" t="s">
        <v>53</v>
      </c>
      <c r="C43231" t="s">
        <v>41</v>
      </c>
      <c r="D43231" t="s">
        <v>38</v>
      </c>
      <c r="E43231" t="s">
        <v>26</v>
      </c>
      <c r="F43231">
        <v>233</v>
      </c>
      <c r="G43231">
        <v>25</v>
      </c>
      <c r="H43231">
        <v>192</v>
      </c>
      <c r="I43231">
        <v>4497</v>
      </c>
      <c r="J43231">
        <v>3731</v>
      </c>
      <c r="K43231">
        <v>10</v>
      </c>
      <c r="L43231" t="s">
        <v>44</v>
      </c>
      <c r="M43231">
        <v>1</v>
      </c>
      <c r="N43231">
        <v>3591</v>
      </c>
      <c r="O43231" t="s">
        <v>39</v>
      </c>
    </row>
    <row r="43232" spans="1:15" hidden="1" x14ac:dyDescent="0.25">
      <c r="A43232" s="1">
        <v>44994</v>
      </c>
      <c r="B43232" t="s">
        <v>53</v>
      </c>
      <c r="C43232" t="s">
        <v>42</v>
      </c>
      <c r="D43232" t="s">
        <v>17</v>
      </c>
      <c r="E43232" t="s">
        <v>18</v>
      </c>
      <c r="F43232">
        <v>201</v>
      </c>
      <c r="G43232">
        <v>149</v>
      </c>
      <c r="H43232">
        <v>29</v>
      </c>
      <c r="I43232">
        <v>13962</v>
      </c>
      <c r="J43232">
        <v>4743</v>
      </c>
      <c r="K43232">
        <v>0</v>
      </c>
      <c r="L43232" t="s">
        <v>24</v>
      </c>
      <c r="M43232">
        <v>0</v>
      </c>
      <c r="N43232">
        <v>5144</v>
      </c>
      <c r="O43232" t="s">
        <v>39</v>
      </c>
    </row>
    <row r="43233" spans="1:15" hidden="1" x14ac:dyDescent="0.25">
      <c r="A43233" s="1">
        <v>44994</v>
      </c>
      <c r="B43233" t="s">
        <v>53</v>
      </c>
      <c r="C43233" t="s">
        <v>43</v>
      </c>
      <c r="D43233" t="s">
        <v>22</v>
      </c>
      <c r="E43233" t="s">
        <v>32</v>
      </c>
      <c r="F43233">
        <v>323</v>
      </c>
      <c r="G43233">
        <v>60</v>
      </c>
      <c r="H43233">
        <v>166</v>
      </c>
      <c r="I43233">
        <v>528</v>
      </c>
      <c r="J43233">
        <v>3817</v>
      </c>
      <c r="K43233">
        <v>20</v>
      </c>
      <c r="L43233" t="s">
        <v>19</v>
      </c>
      <c r="M43233">
        <v>0</v>
      </c>
      <c r="N43233">
        <v>3585</v>
      </c>
      <c r="O43233" t="s">
        <v>39</v>
      </c>
    </row>
    <row r="43234" spans="1:15" hidden="1" x14ac:dyDescent="0.25">
      <c r="A43234" s="1">
        <v>44994</v>
      </c>
      <c r="B43234" t="s">
        <v>53</v>
      </c>
      <c r="C43234" t="s">
        <v>45</v>
      </c>
      <c r="D43234" t="s">
        <v>17</v>
      </c>
      <c r="E43234" t="s">
        <v>18</v>
      </c>
      <c r="F43234">
        <v>488</v>
      </c>
      <c r="G43234">
        <v>168</v>
      </c>
      <c r="H43234">
        <v>53</v>
      </c>
      <c r="I43234">
        <v>16239</v>
      </c>
      <c r="J43234">
        <v>2586</v>
      </c>
      <c r="K43234">
        <v>20</v>
      </c>
      <c r="L43234" t="s">
        <v>24</v>
      </c>
      <c r="M43234">
        <v>1</v>
      </c>
      <c r="N43234">
        <v>2684</v>
      </c>
      <c r="O43234" t="s">
        <v>27</v>
      </c>
    </row>
    <row r="43235" spans="1:15" hidden="1" x14ac:dyDescent="0.25">
      <c r="A43235" s="1">
        <v>44994</v>
      </c>
      <c r="B43235" t="s">
        <v>53</v>
      </c>
      <c r="C43235" t="s">
        <v>46</v>
      </c>
      <c r="D43235" t="s">
        <v>31</v>
      </c>
      <c r="E43235" t="s">
        <v>26</v>
      </c>
      <c r="F43235">
        <v>77</v>
      </c>
      <c r="G43235">
        <v>72</v>
      </c>
      <c r="H43235">
        <v>156</v>
      </c>
      <c r="I43235">
        <v>685</v>
      </c>
      <c r="J43235">
        <v>7971</v>
      </c>
      <c r="K43235">
        <v>15</v>
      </c>
      <c r="L43235" t="s">
        <v>29</v>
      </c>
      <c r="M43235">
        <v>0</v>
      </c>
      <c r="N43235">
        <v>7817</v>
      </c>
      <c r="O43235" t="s">
        <v>39</v>
      </c>
    </row>
    <row r="43236" spans="1:15" hidden="1" x14ac:dyDescent="0.25">
      <c r="A43236" s="1">
        <v>44994</v>
      </c>
      <c r="B43236" t="s">
        <v>53</v>
      </c>
      <c r="C43236" t="s">
        <v>47</v>
      </c>
      <c r="D43236" t="s">
        <v>31</v>
      </c>
      <c r="E43236" t="s">
        <v>32</v>
      </c>
      <c r="F43236">
        <v>197</v>
      </c>
      <c r="G43236">
        <v>161</v>
      </c>
      <c r="H43236">
        <v>169</v>
      </c>
      <c r="I43236">
        <v>15866</v>
      </c>
      <c r="J43236">
        <v>5301</v>
      </c>
      <c r="K43236">
        <v>5</v>
      </c>
      <c r="L43236" t="s">
        <v>19</v>
      </c>
      <c r="M43236">
        <v>0</v>
      </c>
      <c r="N43236">
        <v>5644</v>
      </c>
      <c r="O43236" t="s">
        <v>20</v>
      </c>
    </row>
    <row r="43237" spans="1:15" hidden="1" x14ac:dyDescent="0.25">
      <c r="A43237" s="1">
        <v>44994</v>
      </c>
      <c r="B43237" t="s">
        <v>53</v>
      </c>
      <c r="C43237" t="s">
        <v>48</v>
      </c>
      <c r="D43237" t="s">
        <v>38</v>
      </c>
      <c r="E43237" t="s">
        <v>23</v>
      </c>
      <c r="F43237">
        <v>411</v>
      </c>
      <c r="G43237">
        <v>358</v>
      </c>
      <c r="H43237">
        <v>195</v>
      </c>
      <c r="I43237">
        <v>36611</v>
      </c>
      <c r="J43237">
        <v>3356</v>
      </c>
      <c r="K43237">
        <v>5</v>
      </c>
      <c r="L43237" t="s">
        <v>29</v>
      </c>
      <c r="M43237">
        <v>1</v>
      </c>
      <c r="N43237">
        <v>3824</v>
      </c>
      <c r="O43237" t="s">
        <v>34</v>
      </c>
    </row>
    <row r="43238" spans="1:15" hidden="1" x14ac:dyDescent="0.25">
      <c r="A43238" s="1">
        <v>44994</v>
      </c>
      <c r="B43238" t="s">
        <v>53</v>
      </c>
      <c r="C43238" t="s">
        <v>49</v>
      </c>
      <c r="D43238" t="s">
        <v>38</v>
      </c>
      <c r="E43238" t="s">
        <v>23</v>
      </c>
      <c r="F43238">
        <v>429</v>
      </c>
      <c r="G43238">
        <v>255</v>
      </c>
      <c r="H43238">
        <v>132</v>
      </c>
      <c r="I43238">
        <v>24946</v>
      </c>
      <c r="J43238">
        <v>5416</v>
      </c>
      <c r="K43238">
        <v>5</v>
      </c>
      <c r="L43238" t="s">
        <v>19</v>
      </c>
      <c r="M43238">
        <v>1</v>
      </c>
      <c r="N43238">
        <v>5029</v>
      </c>
      <c r="O43238" t="s">
        <v>34</v>
      </c>
    </row>
    <row r="43239" spans="1:15" hidden="1" x14ac:dyDescent="0.25">
      <c r="A43239" s="1">
        <v>44994</v>
      </c>
      <c r="B43239" t="s">
        <v>53</v>
      </c>
      <c r="C43239" t="s">
        <v>50</v>
      </c>
      <c r="D43239" t="s">
        <v>36</v>
      </c>
      <c r="E43239" t="s">
        <v>23</v>
      </c>
      <c r="F43239">
        <v>366</v>
      </c>
      <c r="G43239">
        <v>107</v>
      </c>
      <c r="H43239">
        <v>48</v>
      </c>
      <c r="I43239">
        <v>11786</v>
      </c>
      <c r="J43239">
        <v>2055</v>
      </c>
      <c r="K43239">
        <v>0</v>
      </c>
      <c r="L43239" t="s">
        <v>29</v>
      </c>
      <c r="M43239">
        <v>1</v>
      </c>
      <c r="N43239">
        <v>1579</v>
      </c>
      <c r="O43239" t="s">
        <v>34</v>
      </c>
    </row>
    <row r="43240" spans="1:15" hidden="1" x14ac:dyDescent="0.25">
      <c r="A43240" s="1">
        <v>44994</v>
      </c>
      <c r="B43240" t="s">
        <v>53</v>
      </c>
      <c r="C43240" t="s">
        <v>51</v>
      </c>
      <c r="D43240" t="s">
        <v>22</v>
      </c>
      <c r="E43240" t="s">
        <v>18</v>
      </c>
      <c r="F43240">
        <v>173</v>
      </c>
      <c r="G43240">
        <v>92</v>
      </c>
      <c r="H43240">
        <v>23</v>
      </c>
      <c r="I43240">
        <v>11039</v>
      </c>
      <c r="J43240">
        <v>8038</v>
      </c>
      <c r="K43240">
        <v>15</v>
      </c>
      <c r="L43240" t="s">
        <v>44</v>
      </c>
      <c r="M43240">
        <v>1</v>
      </c>
      <c r="N43240">
        <v>7851</v>
      </c>
      <c r="O43240" t="s">
        <v>34</v>
      </c>
    </row>
    <row r="43241" spans="1:15" hidden="1" x14ac:dyDescent="0.25">
      <c r="A43241" s="1">
        <v>44994</v>
      </c>
      <c r="B43241" t="s">
        <v>53</v>
      </c>
      <c r="C43241" t="s">
        <v>52</v>
      </c>
      <c r="D43241" t="s">
        <v>36</v>
      </c>
      <c r="E43241" t="s">
        <v>32</v>
      </c>
      <c r="F43241">
        <v>380</v>
      </c>
      <c r="G43241">
        <v>50</v>
      </c>
      <c r="H43241">
        <v>23</v>
      </c>
      <c r="I43241">
        <v>4743</v>
      </c>
      <c r="J43241">
        <v>3929</v>
      </c>
      <c r="K43241">
        <v>20</v>
      </c>
      <c r="L43241" t="s">
        <v>19</v>
      </c>
      <c r="M43241">
        <v>1</v>
      </c>
      <c r="N43241">
        <v>3948</v>
      </c>
      <c r="O43241" t="s">
        <v>27</v>
      </c>
    </row>
    <row r="43242" spans="1:15" hidden="1" x14ac:dyDescent="0.25">
      <c r="A43242" s="1">
        <v>44994</v>
      </c>
      <c r="B43242" t="s">
        <v>54</v>
      </c>
      <c r="C43242" t="s">
        <v>16</v>
      </c>
      <c r="D43242" t="s">
        <v>36</v>
      </c>
      <c r="E43242" t="s">
        <v>26</v>
      </c>
      <c r="F43242">
        <v>292</v>
      </c>
      <c r="G43242">
        <v>187</v>
      </c>
      <c r="H43242">
        <v>170</v>
      </c>
      <c r="I43242">
        <v>19558</v>
      </c>
      <c r="J43242">
        <v>9641</v>
      </c>
      <c r="K43242">
        <v>20</v>
      </c>
      <c r="L43242" t="s">
        <v>24</v>
      </c>
      <c r="M43242">
        <v>0</v>
      </c>
      <c r="N43242">
        <v>9236</v>
      </c>
      <c r="O43242" t="s">
        <v>20</v>
      </c>
    </row>
    <row r="43243" spans="1:15" hidden="1" x14ac:dyDescent="0.25">
      <c r="A43243" s="1">
        <v>44994</v>
      </c>
      <c r="B43243" t="s">
        <v>54</v>
      </c>
      <c r="C43243" t="s">
        <v>21</v>
      </c>
      <c r="D43243" t="s">
        <v>38</v>
      </c>
      <c r="E43243" t="s">
        <v>23</v>
      </c>
      <c r="F43243">
        <v>344</v>
      </c>
      <c r="G43243">
        <v>132</v>
      </c>
      <c r="H43243">
        <v>36</v>
      </c>
      <c r="I43243">
        <v>12348</v>
      </c>
      <c r="J43243">
        <v>6821</v>
      </c>
      <c r="K43243">
        <v>0</v>
      </c>
      <c r="L43243" t="s">
        <v>44</v>
      </c>
      <c r="M43243">
        <v>1</v>
      </c>
      <c r="N43243">
        <v>6955</v>
      </c>
      <c r="O43243" t="s">
        <v>20</v>
      </c>
    </row>
    <row r="43244" spans="1:15" hidden="1" x14ac:dyDescent="0.25">
      <c r="A43244" s="1">
        <v>44994</v>
      </c>
      <c r="B43244" t="s">
        <v>54</v>
      </c>
      <c r="C43244" t="s">
        <v>25</v>
      </c>
      <c r="D43244" t="s">
        <v>22</v>
      </c>
      <c r="E43244" t="s">
        <v>23</v>
      </c>
      <c r="F43244">
        <v>238</v>
      </c>
      <c r="G43244">
        <v>37</v>
      </c>
      <c r="H43244">
        <v>84</v>
      </c>
      <c r="I43244">
        <v>5603</v>
      </c>
      <c r="J43244">
        <v>6458</v>
      </c>
      <c r="K43244">
        <v>20</v>
      </c>
      <c r="L43244" t="s">
        <v>24</v>
      </c>
      <c r="M43244">
        <v>1</v>
      </c>
      <c r="N43244">
        <v>6356</v>
      </c>
      <c r="O43244" t="s">
        <v>39</v>
      </c>
    </row>
    <row r="43245" spans="1:15" hidden="1" x14ac:dyDescent="0.25">
      <c r="A43245" s="1">
        <v>44994</v>
      </c>
      <c r="B43245" t="s">
        <v>54</v>
      </c>
      <c r="C43245" t="s">
        <v>28</v>
      </c>
      <c r="D43245" t="s">
        <v>36</v>
      </c>
      <c r="E43245" t="s">
        <v>23</v>
      </c>
      <c r="F43245">
        <v>450</v>
      </c>
      <c r="G43245">
        <v>275</v>
      </c>
      <c r="H43245">
        <v>131</v>
      </c>
      <c r="I43245">
        <v>28026</v>
      </c>
      <c r="J43245">
        <v>5174</v>
      </c>
      <c r="K43245">
        <v>10</v>
      </c>
      <c r="L43245" t="s">
        <v>19</v>
      </c>
      <c r="M43245">
        <v>0</v>
      </c>
      <c r="N43245">
        <v>4735</v>
      </c>
      <c r="O43245" t="s">
        <v>39</v>
      </c>
    </row>
    <row r="43246" spans="1:15" hidden="1" x14ac:dyDescent="0.25">
      <c r="A43246" s="1">
        <v>44994</v>
      </c>
      <c r="B43246" t="s">
        <v>54</v>
      </c>
      <c r="C43246" t="s">
        <v>30</v>
      </c>
      <c r="D43246" t="s">
        <v>31</v>
      </c>
      <c r="E43246" t="s">
        <v>26</v>
      </c>
      <c r="F43246">
        <v>130</v>
      </c>
      <c r="G43246">
        <v>78</v>
      </c>
      <c r="H43246">
        <v>199</v>
      </c>
      <c r="I43246">
        <v>8109</v>
      </c>
      <c r="J43246">
        <v>9374</v>
      </c>
      <c r="K43246">
        <v>0</v>
      </c>
      <c r="L43246" t="s">
        <v>24</v>
      </c>
      <c r="M43246">
        <v>0</v>
      </c>
      <c r="N43246">
        <v>9596</v>
      </c>
      <c r="O43246" t="s">
        <v>39</v>
      </c>
    </row>
    <row r="43247" spans="1:15" hidden="1" x14ac:dyDescent="0.25">
      <c r="A43247" s="1">
        <v>44994</v>
      </c>
      <c r="B43247" t="s">
        <v>54</v>
      </c>
      <c r="C43247" t="s">
        <v>33</v>
      </c>
      <c r="D43247" t="s">
        <v>17</v>
      </c>
      <c r="E43247" t="s">
        <v>23</v>
      </c>
      <c r="F43247">
        <v>416</v>
      </c>
      <c r="G43247">
        <v>174</v>
      </c>
      <c r="H43247">
        <v>22</v>
      </c>
      <c r="I43247">
        <v>1939</v>
      </c>
      <c r="J43247">
        <v>8981</v>
      </c>
      <c r="K43247">
        <v>20</v>
      </c>
      <c r="L43247" t="s">
        <v>19</v>
      </c>
      <c r="M43247">
        <v>0</v>
      </c>
      <c r="N43247">
        <v>8678</v>
      </c>
      <c r="O43247" t="s">
        <v>27</v>
      </c>
    </row>
    <row r="43248" spans="1:15" hidden="1" x14ac:dyDescent="0.25">
      <c r="A43248" s="1">
        <v>44994</v>
      </c>
      <c r="B43248" t="s">
        <v>54</v>
      </c>
      <c r="C43248" t="s">
        <v>35</v>
      </c>
      <c r="D43248" t="s">
        <v>31</v>
      </c>
      <c r="E43248" t="s">
        <v>23</v>
      </c>
      <c r="F43248">
        <v>431</v>
      </c>
      <c r="G43248">
        <v>178</v>
      </c>
      <c r="H43248">
        <v>63</v>
      </c>
      <c r="I43248">
        <v>18994</v>
      </c>
      <c r="J43248">
        <v>3607</v>
      </c>
      <c r="K43248">
        <v>5</v>
      </c>
      <c r="L43248" t="s">
        <v>29</v>
      </c>
      <c r="M43248">
        <v>1</v>
      </c>
      <c r="N43248">
        <v>332</v>
      </c>
      <c r="O43248" t="s">
        <v>34</v>
      </c>
    </row>
    <row r="43249" spans="1:15" hidden="1" x14ac:dyDescent="0.25">
      <c r="A43249" s="1">
        <v>44994</v>
      </c>
      <c r="B43249" t="s">
        <v>54</v>
      </c>
      <c r="C43249" t="s">
        <v>37</v>
      </c>
      <c r="D43249" t="s">
        <v>22</v>
      </c>
      <c r="E43249" t="s">
        <v>32</v>
      </c>
      <c r="F43249">
        <v>341</v>
      </c>
      <c r="G43249">
        <v>116</v>
      </c>
      <c r="H43249">
        <v>108</v>
      </c>
      <c r="I43249">
        <v>13454</v>
      </c>
      <c r="J43249">
        <v>9572</v>
      </c>
      <c r="K43249">
        <v>15</v>
      </c>
      <c r="L43249" t="s">
        <v>19</v>
      </c>
      <c r="M43249">
        <v>0</v>
      </c>
      <c r="N43249">
        <v>9706</v>
      </c>
      <c r="O43249" t="s">
        <v>20</v>
      </c>
    </row>
    <row r="43250" spans="1:15" hidden="1" x14ac:dyDescent="0.25">
      <c r="A43250" s="1">
        <v>44994</v>
      </c>
      <c r="B43250" t="s">
        <v>54</v>
      </c>
      <c r="C43250" t="s">
        <v>40</v>
      </c>
      <c r="D43250" t="s">
        <v>38</v>
      </c>
      <c r="E43250" t="s">
        <v>18</v>
      </c>
      <c r="F43250">
        <v>135</v>
      </c>
      <c r="G43250">
        <v>84</v>
      </c>
      <c r="H43250">
        <v>122</v>
      </c>
      <c r="I43250">
        <v>7728</v>
      </c>
      <c r="J43250">
        <v>5619</v>
      </c>
      <c r="K43250">
        <v>10</v>
      </c>
      <c r="L43250" t="s">
        <v>24</v>
      </c>
      <c r="M43250">
        <v>1</v>
      </c>
      <c r="N43250">
        <v>5475</v>
      </c>
      <c r="O43250" t="s">
        <v>39</v>
      </c>
    </row>
    <row r="43251" spans="1:15" hidden="1" x14ac:dyDescent="0.25">
      <c r="A43251" s="1">
        <v>44994</v>
      </c>
      <c r="B43251" t="s">
        <v>54</v>
      </c>
      <c r="C43251" t="s">
        <v>41</v>
      </c>
      <c r="D43251" t="s">
        <v>38</v>
      </c>
      <c r="E43251" t="s">
        <v>26</v>
      </c>
      <c r="F43251">
        <v>460</v>
      </c>
      <c r="G43251">
        <v>224</v>
      </c>
      <c r="H43251">
        <v>87</v>
      </c>
      <c r="I43251">
        <v>24333</v>
      </c>
      <c r="J43251">
        <v>1801</v>
      </c>
      <c r="K43251">
        <v>20</v>
      </c>
      <c r="L43251" t="s">
        <v>19</v>
      </c>
      <c r="M43251">
        <v>0</v>
      </c>
      <c r="N43251">
        <v>2071</v>
      </c>
      <c r="O43251" t="s">
        <v>34</v>
      </c>
    </row>
    <row r="43252" spans="1:15" hidden="1" x14ac:dyDescent="0.25">
      <c r="A43252" s="1">
        <v>44994</v>
      </c>
      <c r="B43252" t="s">
        <v>54</v>
      </c>
      <c r="C43252" t="s">
        <v>42</v>
      </c>
      <c r="D43252" t="s">
        <v>17</v>
      </c>
      <c r="E43252" t="s">
        <v>32</v>
      </c>
      <c r="F43252">
        <v>86</v>
      </c>
      <c r="G43252">
        <v>49</v>
      </c>
      <c r="H43252">
        <v>47</v>
      </c>
      <c r="I43252">
        <v>685</v>
      </c>
      <c r="J43252">
        <v>5191</v>
      </c>
      <c r="K43252">
        <v>0</v>
      </c>
      <c r="L43252" t="s">
        <v>29</v>
      </c>
      <c r="M43252">
        <v>1</v>
      </c>
      <c r="N43252">
        <v>5607</v>
      </c>
      <c r="O43252" t="s">
        <v>27</v>
      </c>
    </row>
    <row r="43253" spans="1:15" hidden="1" x14ac:dyDescent="0.25">
      <c r="A43253" s="1">
        <v>44994</v>
      </c>
      <c r="B43253" t="s">
        <v>54</v>
      </c>
      <c r="C43253" t="s">
        <v>43</v>
      </c>
      <c r="D43253" t="s">
        <v>31</v>
      </c>
      <c r="E43253" t="s">
        <v>18</v>
      </c>
      <c r="F43253">
        <v>237</v>
      </c>
      <c r="G43253">
        <v>19</v>
      </c>
      <c r="H43253">
        <v>108</v>
      </c>
      <c r="I43253">
        <v>2467</v>
      </c>
      <c r="J43253">
        <v>2853</v>
      </c>
      <c r="K43253">
        <v>5</v>
      </c>
      <c r="L43253" t="s">
        <v>44</v>
      </c>
      <c r="M43253">
        <v>1</v>
      </c>
      <c r="N43253">
        <v>2986</v>
      </c>
      <c r="O43253" t="s">
        <v>20</v>
      </c>
    </row>
    <row r="43254" spans="1:15" hidden="1" x14ac:dyDescent="0.25">
      <c r="A43254" s="1">
        <v>44994</v>
      </c>
      <c r="B43254" t="s">
        <v>54</v>
      </c>
      <c r="C43254" t="s">
        <v>45</v>
      </c>
      <c r="D43254" t="s">
        <v>22</v>
      </c>
      <c r="E43254" t="s">
        <v>26</v>
      </c>
      <c r="F43254">
        <v>124</v>
      </c>
      <c r="G43254">
        <v>16</v>
      </c>
      <c r="H43254">
        <v>140</v>
      </c>
      <c r="I43254">
        <v>1542</v>
      </c>
      <c r="J43254">
        <v>1278</v>
      </c>
      <c r="K43254">
        <v>15</v>
      </c>
      <c r="L43254" t="s">
        <v>44</v>
      </c>
      <c r="M43254">
        <v>0</v>
      </c>
      <c r="N43254">
        <v>1123</v>
      </c>
      <c r="O43254" t="s">
        <v>20</v>
      </c>
    </row>
    <row r="43255" spans="1:15" hidden="1" x14ac:dyDescent="0.25">
      <c r="A43255" s="1">
        <v>44994</v>
      </c>
      <c r="B43255" t="s">
        <v>54</v>
      </c>
      <c r="C43255" t="s">
        <v>46</v>
      </c>
      <c r="D43255" t="s">
        <v>22</v>
      </c>
      <c r="E43255" t="s">
        <v>18</v>
      </c>
      <c r="F43255">
        <v>336</v>
      </c>
      <c r="G43255">
        <v>3</v>
      </c>
      <c r="H43255">
        <v>84</v>
      </c>
      <c r="I43255">
        <v>848</v>
      </c>
      <c r="J43255">
        <v>5947</v>
      </c>
      <c r="K43255">
        <v>0</v>
      </c>
      <c r="L43255" t="s">
        <v>24</v>
      </c>
      <c r="M43255">
        <v>1</v>
      </c>
      <c r="N43255">
        <v>5746</v>
      </c>
      <c r="O43255" t="s">
        <v>34</v>
      </c>
    </row>
    <row r="43256" spans="1:15" hidden="1" x14ac:dyDescent="0.25">
      <c r="A43256" s="1">
        <v>44994</v>
      </c>
      <c r="B43256" t="s">
        <v>54</v>
      </c>
      <c r="C43256" t="s">
        <v>47</v>
      </c>
      <c r="D43256" t="s">
        <v>31</v>
      </c>
      <c r="E43256" t="s">
        <v>32</v>
      </c>
      <c r="F43256">
        <v>236</v>
      </c>
      <c r="G43256">
        <v>164</v>
      </c>
      <c r="H43256">
        <v>184</v>
      </c>
      <c r="I43256">
        <v>15749</v>
      </c>
      <c r="J43256">
        <v>2091</v>
      </c>
      <c r="K43256">
        <v>10</v>
      </c>
      <c r="L43256" t="s">
        <v>44</v>
      </c>
      <c r="M43256">
        <v>1</v>
      </c>
      <c r="N43256">
        <v>1936</v>
      </c>
      <c r="O43256" t="s">
        <v>39</v>
      </c>
    </row>
    <row r="43257" spans="1:15" hidden="1" x14ac:dyDescent="0.25">
      <c r="A43257" s="1">
        <v>44994</v>
      </c>
      <c r="B43257" t="s">
        <v>54</v>
      </c>
      <c r="C43257" t="s">
        <v>48</v>
      </c>
      <c r="D43257" t="s">
        <v>17</v>
      </c>
      <c r="E43257" t="s">
        <v>23</v>
      </c>
      <c r="F43257">
        <v>406</v>
      </c>
      <c r="G43257">
        <v>237</v>
      </c>
      <c r="H43257">
        <v>193</v>
      </c>
      <c r="I43257">
        <v>22757</v>
      </c>
      <c r="J43257">
        <v>3592</v>
      </c>
      <c r="K43257">
        <v>20</v>
      </c>
      <c r="L43257" t="s">
        <v>19</v>
      </c>
      <c r="M43257">
        <v>0</v>
      </c>
      <c r="N43257">
        <v>3666</v>
      </c>
      <c r="O43257" t="s">
        <v>39</v>
      </c>
    </row>
    <row r="43258" spans="1:15" hidden="1" x14ac:dyDescent="0.25">
      <c r="A43258" s="1">
        <v>44994</v>
      </c>
      <c r="B43258" t="s">
        <v>54</v>
      </c>
      <c r="C43258" t="s">
        <v>49</v>
      </c>
      <c r="D43258" t="s">
        <v>31</v>
      </c>
      <c r="E43258" t="s">
        <v>18</v>
      </c>
      <c r="F43258">
        <v>229</v>
      </c>
      <c r="G43258">
        <v>163</v>
      </c>
      <c r="H43258">
        <v>94</v>
      </c>
      <c r="I43258">
        <v>15569</v>
      </c>
      <c r="J43258">
        <v>2296</v>
      </c>
      <c r="K43258">
        <v>15</v>
      </c>
      <c r="L43258" t="s">
        <v>29</v>
      </c>
      <c r="M43258">
        <v>0</v>
      </c>
      <c r="N43258">
        <v>2554</v>
      </c>
      <c r="O43258" t="s">
        <v>39</v>
      </c>
    </row>
    <row r="43259" spans="1:15" hidden="1" x14ac:dyDescent="0.25">
      <c r="A43259" s="1">
        <v>44994</v>
      </c>
      <c r="B43259" t="s">
        <v>54</v>
      </c>
      <c r="C43259" t="s">
        <v>50</v>
      </c>
      <c r="D43259" t="s">
        <v>31</v>
      </c>
      <c r="E43259" t="s">
        <v>26</v>
      </c>
      <c r="F43259">
        <v>139</v>
      </c>
      <c r="G43259">
        <v>18</v>
      </c>
      <c r="H43259">
        <v>179</v>
      </c>
      <c r="I43259">
        <v>1327</v>
      </c>
      <c r="J43259">
        <v>9436</v>
      </c>
      <c r="K43259">
        <v>10</v>
      </c>
      <c r="L43259" t="s">
        <v>44</v>
      </c>
      <c r="M43259">
        <v>1</v>
      </c>
      <c r="N43259">
        <v>9868</v>
      </c>
      <c r="O43259" t="s">
        <v>20</v>
      </c>
    </row>
    <row r="43260" spans="1:15" hidden="1" x14ac:dyDescent="0.25">
      <c r="A43260" s="1">
        <v>44994</v>
      </c>
      <c r="B43260" t="s">
        <v>54</v>
      </c>
      <c r="C43260" t="s">
        <v>51</v>
      </c>
      <c r="D43260" t="s">
        <v>22</v>
      </c>
      <c r="E43260" t="s">
        <v>23</v>
      </c>
      <c r="F43260">
        <v>439</v>
      </c>
      <c r="G43260">
        <v>231</v>
      </c>
      <c r="H43260">
        <v>145</v>
      </c>
      <c r="I43260">
        <v>23473</v>
      </c>
      <c r="J43260">
        <v>6138</v>
      </c>
      <c r="K43260">
        <v>0</v>
      </c>
      <c r="L43260" t="s">
        <v>19</v>
      </c>
      <c r="M43260">
        <v>0</v>
      </c>
      <c r="N43260">
        <v>5858</v>
      </c>
      <c r="O43260" t="s">
        <v>39</v>
      </c>
    </row>
    <row r="43261" spans="1:15" hidden="1" x14ac:dyDescent="0.25">
      <c r="A43261" s="1">
        <v>44994</v>
      </c>
      <c r="B43261" t="s">
        <v>54</v>
      </c>
      <c r="C43261" t="s">
        <v>52</v>
      </c>
      <c r="D43261" t="s">
        <v>36</v>
      </c>
      <c r="E43261" t="s">
        <v>26</v>
      </c>
      <c r="F43261">
        <v>324</v>
      </c>
      <c r="G43261">
        <v>0</v>
      </c>
      <c r="H43261">
        <v>94</v>
      </c>
      <c r="I43261">
        <v>121</v>
      </c>
      <c r="J43261">
        <v>8609</v>
      </c>
      <c r="K43261">
        <v>15</v>
      </c>
      <c r="L43261" t="s">
        <v>44</v>
      </c>
      <c r="M43261">
        <v>1</v>
      </c>
      <c r="N43261">
        <v>8972</v>
      </c>
      <c r="O43261" t="s">
        <v>27</v>
      </c>
    </row>
    <row r="43262" spans="1:15" hidden="1" x14ac:dyDescent="0.25">
      <c r="A43262" s="1">
        <v>44994</v>
      </c>
      <c r="B43262" t="s">
        <v>55</v>
      </c>
      <c r="C43262" t="s">
        <v>16</v>
      </c>
      <c r="D43262" t="s">
        <v>17</v>
      </c>
      <c r="E43262" t="s">
        <v>18</v>
      </c>
      <c r="F43262">
        <v>125</v>
      </c>
      <c r="G43262">
        <v>56</v>
      </c>
      <c r="H43262">
        <v>161</v>
      </c>
      <c r="I43262">
        <v>6992</v>
      </c>
      <c r="J43262">
        <v>5588</v>
      </c>
      <c r="K43262">
        <v>15</v>
      </c>
      <c r="L43262" t="s">
        <v>44</v>
      </c>
      <c r="M43262">
        <v>0</v>
      </c>
      <c r="N43262">
        <v>5496</v>
      </c>
      <c r="O43262" t="s">
        <v>20</v>
      </c>
    </row>
    <row r="43263" spans="1:15" hidden="1" x14ac:dyDescent="0.25">
      <c r="A43263" s="1">
        <v>44994</v>
      </c>
      <c r="B43263" t="s">
        <v>55</v>
      </c>
      <c r="C43263" t="s">
        <v>21</v>
      </c>
      <c r="D43263" t="s">
        <v>31</v>
      </c>
      <c r="E43263" t="s">
        <v>18</v>
      </c>
      <c r="F43263">
        <v>361</v>
      </c>
      <c r="G43263">
        <v>115</v>
      </c>
      <c r="H43263">
        <v>23</v>
      </c>
      <c r="I43263">
        <v>12162</v>
      </c>
      <c r="J43263">
        <v>5302</v>
      </c>
      <c r="K43263">
        <v>20</v>
      </c>
      <c r="L43263" t="s">
        <v>24</v>
      </c>
      <c r="M43263">
        <v>0</v>
      </c>
      <c r="N43263">
        <v>4847</v>
      </c>
      <c r="O43263" t="s">
        <v>34</v>
      </c>
    </row>
    <row r="43264" spans="1:15" hidden="1" x14ac:dyDescent="0.25">
      <c r="A43264" s="1">
        <v>44994</v>
      </c>
      <c r="B43264" t="s">
        <v>55</v>
      </c>
      <c r="C43264" t="s">
        <v>25</v>
      </c>
      <c r="D43264" t="s">
        <v>31</v>
      </c>
      <c r="E43264" t="s">
        <v>26</v>
      </c>
      <c r="F43264">
        <v>357</v>
      </c>
      <c r="G43264">
        <v>346</v>
      </c>
      <c r="H43264">
        <v>145</v>
      </c>
      <c r="I43264">
        <v>36512</v>
      </c>
      <c r="J43264">
        <v>8309</v>
      </c>
      <c r="K43264">
        <v>10</v>
      </c>
      <c r="L43264" t="s">
        <v>29</v>
      </c>
      <c r="M43264">
        <v>1</v>
      </c>
      <c r="N43264">
        <v>8143</v>
      </c>
      <c r="O43264" t="s">
        <v>27</v>
      </c>
    </row>
    <row r="43265" spans="1:15" hidden="1" x14ac:dyDescent="0.25">
      <c r="A43265" s="1">
        <v>44994</v>
      </c>
      <c r="B43265" t="s">
        <v>55</v>
      </c>
      <c r="C43265" t="s">
        <v>28</v>
      </c>
      <c r="D43265" t="s">
        <v>38</v>
      </c>
      <c r="E43265" t="s">
        <v>18</v>
      </c>
      <c r="F43265">
        <v>378</v>
      </c>
      <c r="G43265">
        <v>329</v>
      </c>
      <c r="H43265">
        <v>199</v>
      </c>
      <c r="I43265">
        <v>33597</v>
      </c>
      <c r="J43265">
        <v>7476</v>
      </c>
      <c r="K43265">
        <v>0</v>
      </c>
      <c r="L43265" t="s">
        <v>44</v>
      </c>
      <c r="M43265">
        <v>0</v>
      </c>
      <c r="N43265">
        <v>7617</v>
      </c>
      <c r="O43265" t="s">
        <v>34</v>
      </c>
    </row>
    <row r="43266" spans="1:15" hidden="1" x14ac:dyDescent="0.25">
      <c r="A43266" s="1">
        <v>44994</v>
      </c>
      <c r="B43266" t="s">
        <v>55</v>
      </c>
      <c r="C43266" t="s">
        <v>30</v>
      </c>
      <c r="D43266" t="s">
        <v>38</v>
      </c>
      <c r="E43266" t="s">
        <v>18</v>
      </c>
      <c r="F43266">
        <v>164</v>
      </c>
      <c r="G43266">
        <v>51</v>
      </c>
      <c r="H43266">
        <v>51</v>
      </c>
      <c r="I43266">
        <v>5887</v>
      </c>
      <c r="J43266">
        <v>3449</v>
      </c>
      <c r="K43266">
        <v>5</v>
      </c>
      <c r="L43266" t="s">
        <v>44</v>
      </c>
      <c r="M43266">
        <v>0</v>
      </c>
      <c r="N43266">
        <v>3743</v>
      </c>
      <c r="O43266" t="s">
        <v>27</v>
      </c>
    </row>
    <row r="43267" spans="1:15" hidden="1" x14ac:dyDescent="0.25">
      <c r="A43267" s="1">
        <v>44994</v>
      </c>
      <c r="B43267" t="s">
        <v>55</v>
      </c>
      <c r="C43267" t="s">
        <v>33</v>
      </c>
      <c r="D43267" t="s">
        <v>17</v>
      </c>
      <c r="E43267" t="s">
        <v>26</v>
      </c>
      <c r="F43267">
        <v>349</v>
      </c>
      <c r="G43267">
        <v>145</v>
      </c>
      <c r="H43267">
        <v>166</v>
      </c>
      <c r="I43267">
        <v>14002</v>
      </c>
      <c r="J43267">
        <v>2205</v>
      </c>
      <c r="K43267">
        <v>20</v>
      </c>
      <c r="L43267" t="s">
        <v>24</v>
      </c>
      <c r="M43267">
        <v>0</v>
      </c>
      <c r="N43267">
        <v>1788</v>
      </c>
      <c r="O43267" t="s">
        <v>39</v>
      </c>
    </row>
    <row r="43268" spans="1:15" hidden="1" x14ac:dyDescent="0.25">
      <c r="A43268" s="1">
        <v>44994</v>
      </c>
      <c r="B43268" t="s">
        <v>55</v>
      </c>
      <c r="C43268" t="s">
        <v>35</v>
      </c>
      <c r="D43268" t="s">
        <v>38</v>
      </c>
      <c r="E43268" t="s">
        <v>26</v>
      </c>
      <c r="F43268">
        <v>96</v>
      </c>
      <c r="G43268">
        <v>2</v>
      </c>
      <c r="H43268">
        <v>129</v>
      </c>
      <c r="I43268">
        <v>1831</v>
      </c>
      <c r="J43268">
        <v>2953</v>
      </c>
      <c r="K43268">
        <v>5</v>
      </c>
      <c r="L43268" t="s">
        <v>24</v>
      </c>
      <c r="M43268">
        <v>1</v>
      </c>
      <c r="N43268">
        <v>2661</v>
      </c>
      <c r="O43268" t="s">
        <v>39</v>
      </c>
    </row>
    <row r="43269" spans="1:15" hidden="1" x14ac:dyDescent="0.25">
      <c r="A43269" s="1">
        <v>44994</v>
      </c>
      <c r="B43269" t="s">
        <v>55</v>
      </c>
      <c r="C43269" t="s">
        <v>37</v>
      </c>
      <c r="D43269" t="s">
        <v>31</v>
      </c>
      <c r="E43269" t="s">
        <v>23</v>
      </c>
      <c r="F43269">
        <v>334</v>
      </c>
      <c r="G43269">
        <v>167</v>
      </c>
      <c r="H43269">
        <v>79</v>
      </c>
      <c r="I43269">
        <v>17144</v>
      </c>
      <c r="J43269">
        <v>891</v>
      </c>
      <c r="K43269">
        <v>20</v>
      </c>
      <c r="L43269" t="s">
        <v>29</v>
      </c>
      <c r="M43269">
        <v>0</v>
      </c>
      <c r="N43269">
        <v>9386</v>
      </c>
      <c r="O43269" t="s">
        <v>39</v>
      </c>
    </row>
    <row r="43270" spans="1:15" hidden="1" x14ac:dyDescent="0.25">
      <c r="A43270" s="1">
        <v>44994</v>
      </c>
      <c r="B43270" t="s">
        <v>55</v>
      </c>
      <c r="C43270" t="s">
        <v>40</v>
      </c>
      <c r="D43270" t="s">
        <v>17</v>
      </c>
      <c r="E43270" t="s">
        <v>32</v>
      </c>
      <c r="F43270">
        <v>401</v>
      </c>
      <c r="G43270">
        <v>312</v>
      </c>
      <c r="H43270">
        <v>184</v>
      </c>
      <c r="I43270">
        <v>31734</v>
      </c>
      <c r="J43270">
        <v>5944</v>
      </c>
      <c r="K43270">
        <v>15</v>
      </c>
      <c r="L43270" t="s">
        <v>24</v>
      </c>
      <c r="M43270">
        <v>0</v>
      </c>
      <c r="N43270">
        <v>5876</v>
      </c>
      <c r="O43270" t="s">
        <v>39</v>
      </c>
    </row>
    <row r="43271" spans="1:15" hidden="1" x14ac:dyDescent="0.25">
      <c r="A43271" s="1">
        <v>44994</v>
      </c>
      <c r="B43271" t="s">
        <v>55</v>
      </c>
      <c r="C43271" t="s">
        <v>41</v>
      </c>
      <c r="D43271" t="s">
        <v>22</v>
      </c>
      <c r="E43271" t="s">
        <v>18</v>
      </c>
      <c r="F43271">
        <v>168</v>
      </c>
      <c r="G43271">
        <v>74</v>
      </c>
      <c r="H43271">
        <v>25</v>
      </c>
      <c r="I43271">
        <v>6741</v>
      </c>
      <c r="J43271">
        <v>3522</v>
      </c>
      <c r="K43271">
        <v>20</v>
      </c>
      <c r="L43271" t="s">
        <v>24</v>
      </c>
      <c r="M43271">
        <v>0</v>
      </c>
      <c r="N43271">
        <v>3184</v>
      </c>
      <c r="O43271" t="s">
        <v>34</v>
      </c>
    </row>
    <row r="43272" spans="1:15" hidden="1" x14ac:dyDescent="0.25">
      <c r="A43272" s="1">
        <v>44994</v>
      </c>
      <c r="B43272" t="s">
        <v>55</v>
      </c>
      <c r="C43272" t="s">
        <v>42</v>
      </c>
      <c r="D43272" t="s">
        <v>38</v>
      </c>
      <c r="E43272" t="s">
        <v>18</v>
      </c>
      <c r="F43272">
        <v>127</v>
      </c>
      <c r="G43272">
        <v>67</v>
      </c>
      <c r="H43272">
        <v>41</v>
      </c>
      <c r="I43272">
        <v>7259</v>
      </c>
      <c r="J43272">
        <v>1409</v>
      </c>
      <c r="K43272">
        <v>15</v>
      </c>
      <c r="L43272" t="s">
        <v>29</v>
      </c>
      <c r="M43272">
        <v>1</v>
      </c>
      <c r="N43272">
        <v>1778</v>
      </c>
      <c r="O43272" t="s">
        <v>39</v>
      </c>
    </row>
    <row r="43273" spans="1:15" hidden="1" x14ac:dyDescent="0.25">
      <c r="A43273" s="1">
        <v>44994</v>
      </c>
      <c r="B43273" t="s">
        <v>55</v>
      </c>
      <c r="C43273" t="s">
        <v>43</v>
      </c>
      <c r="D43273" t="s">
        <v>17</v>
      </c>
      <c r="E43273" t="s">
        <v>18</v>
      </c>
      <c r="F43273">
        <v>186</v>
      </c>
      <c r="G43273">
        <v>45</v>
      </c>
      <c r="H43273">
        <v>23</v>
      </c>
      <c r="I43273">
        <v>464</v>
      </c>
      <c r="J43273">
        <v>7168</v>
      </c>
      <c r="K43273">
        <v>0</v>
      </c>
      <c r="L43273" t="s">
        <v>29</v>
      </c>
      <c r="M43273">
        <v>1</v>
      </c>
      <c r="N43273">
        <v>7082</v>
      </c>
      <c r="O43273" t="s">
        <v>27</v>
      </c>
    </row>
    <row r="43274" spans="1:15" hidden="1" x14ac:dyDescent="0.25">
      <c r="A43274" s="1">
        <v>44994</v>
      </c>
      <c r="B43274" t="s">
        <v>55</v>
      </c>
      <c r="C43274" t="s">
        <v>45</v>
      </c>
      <c r="D43274" t="s">
        <v>36</v>
      </c>
      <c r="E43274" t="s">
        <v>26</v>
      </c>
      <c r="F43274">
        <v>447</v>
      </c>
      <c r="G43274">
        <v>390</v>
      </c>
      <c r="H43274">
        <v>97</v>
      </c>
      <c r="I43274">
        <v>40287</v>
      </c>
      <c r="J43274">
        <v>1786</v>
      </c>
      <c r="K43274">
        <v>5</v>
      </c>
      <c r="L43274" t="s">
        <v>44</v>
      </c>
      <c r="M43274">
        <v>1</v>
      </c>
      <c r="N43274">
        <v>1942</v>
      </c>
      <c r="O43274" t="s">
        <v>39</v>
      </c>
    </row>
    <row r="43275" spans="1:15" hidden="1" x14ac:dyDescent="0.25">
      <c r="A43275" s="1">
        <v>44994</v>
      </c>
      <c r="B43275" t="s">
        <v>55</v>
      </c>
      <c r="C43275" t="s">
        <v>46</v>
      </c>
      <c r="D43275" t="s">
        <v>31</v>
      </c>
      <c r="E43275" t="s">
        <v>32</v>
      </c>
      <c r="F43275">
        <v>445</v>
      </c>
      <c r="G43275">
        <v>48</v>
      </c>
      <c r="H43275">
        <v>98</v>
      </c>
      <c r="I43275">
        <v>5986</v>
      </c>
      <c r="J43275">
        <v>9539</v>
      </c>
      <c r="K43275">
        <v>5</v>
      </c>
      <c r="L43275" t="s">
        <v>44</v>
      </c>
      <c r="M43275">
        <v>0</v>
      </c>
      <c r="N43275">
        <v>9496</v>
      </c>
      <c r="O43275" t="s">
        <v>34</v>
      </c>
    </row>
    <row r="43276" spans="1:15" hidden="1" x14ac:dyDescent="0.25">
      <c r="A43276" s="1">
        <v>44994</v>
      </c>
      <c r="B43276" t="s">
        <v>55</v>
      </c>
      <c r="C43276" t="s">
        <v>47</v>
      </c>
      <c r="D43276" t="s">
        <v>17</v>
      </c>
      <c r="E43276" t="s">
        <v>23</v>
      </c>
      <c r="F43276">
        <v>423</v>
      </c>
      <c r="G43276">
        <v>332</v>
      </c>
      <c r="H43276">
        <v>66</v>
      </c>
      <c r="I43276">
        <v>33263</v>
      </c>
      <c r="J43276">
        <v>1351</v>
      </c>
      <c r="K43276">
        <v>15</v>
      </c>
      <c r="L43276" t="s">
        <v>44</v>
      </c>
      <c r="M43276">
        <v>1</v>
      </c>
      <c r="N43276">
        <v>1784</v>
      </c>
      <c r="O43276" t="s">
        <v>27</v>
      </c>
    </row>
    <row r="43277" spans="1:15" hidden="1" x14ac:dyDescent="0.25">
      <c r="A43277" s="1">
        <v>44994</v>
      </c>
      <c r="B43277" t="s">
        <v>55</v>
      </c>
      <c r="C43277" t="s">
        <v>48</v>
      </c>
      <c r="D43277" t="s">
        <v>22</v>
      </c>
      <c r="E43277" t="s">
        <v>23</v>
      </c>
      <c r="F43277">
        <v>413</v>
      </c>
      <c r="G43277">
        <v>188</v>
      </c>
      <c r="H43277">
        <v>192</v>
      </c>
      <c r="I43277">
        <v>1997</v>
      </c>
      <c r="J43277">
        <v>5103</v>
      </c>
      <c r="K43277">
        <v>10</v>
      </c>
      <c r="L43277" t="s">
        <v>29</v>
      </c>
      <c r="M43277">
        <v>0</v>
      </c>
      <c r="N43277">
        <v>4679</v>
      </c>
      <c r="O43277" t="s">
        <v>27</v>
      </c>
    </row>
    <row r="43278" spans="1:15" hidden="1" x14ac:dyDescent="0.25">
      <c r="A43278" s="1">
        <v>44994</v>
      </c>
      <c r="B43278" t="s">
        <v>55</v>
      </c>
      <c r="C43278" t="s">
        <v>49</v>
      </c>
      <c r="D43278" t="s">
        <v>17</v>
      </c>
      <c r="E43278" t="s">
        <v>26</v>
      </c>
      <c r="F43278">
        <v>186</v>
      </c>
      <c r="G43278">
        <v>142</v>
      </c>
      <c r="H43278">
        <v>163</v>
      </c>
      <c r="I43278">
        <v>15806</v>
      </c>
      <c r="J43278">
        <v>850</v>
      </c>
      <c r="K43278">
        <v>10</v>
      </c>
      <c r="L43278" t="s">
        <v>19</v>
      </c>
      <c r="M43278">
        <v>1</v>
      </c>
      <c r="N43278">
        <v>8496</v>
      </c>
      <c r="O43278" t="s">
        <v>39</v>
      </c>
    </row>
    <row r="43279" spans="1:15" hidden="1" x14ac:dyDescent="0.25">
      <c r="A43279" s="1">
        <v>44994</v>
      </c>
      <c r="B43279" t="s">
        <v>55</v>
      </c>
      <c r="C43279" t="s">
        <v>50</v>
      </c>
      <c r="D43279" t="s">
        <v>22</v>
      </c>
      <c r="E43279" t="s">
        <v>26</v>
      </c>
      <c r="F43279">
        <v>352</v>
      </c>
      <c r="G43279">
        <v>216</v>
      </c>
      <c r="H43279">
        <v>147</v>
      </c>
      <c r="I43279">
        <v>2199</v>
      </c>
      <c r="J43279">
        <v>2959</v>
      </c>
      <c r="K43279">
        <v>5</v>
      </c>
      <c r="L43279" t="s">
        <v>44</v>
      </c>
      <c r="M43279">
        <v>0</v>
      </c>
      <c r="N43279">
        <v>3136</v>
      </c>
      <c r="O43279" t="s">
        <v>27</v>
      </c>
    </row>
    <row r="43280" spans="1:15" hidden="1" x14ac:dyDescent="0.25">
      <c r="A43280" s="1">
        <v>44994</v>
      </c>
      <c r="B43280" t="s">
        <v>55</v>
      </c>
      <c r="C43280" t="s">
        <v>51</v>
      </c>
      <c r="D43280" t="s">
        <v>36</v>
      </c>
      <c r="E43280" t="s">
        <v>26</v>
      </c>
      <c r="F43280">
        <v>109</v>
      </c>
      <c r="G43280">
        <v>64</v>
      </c>
      <c r="H43280">
        <v>196</v>
      </c>
      <c r="I43280">
        <v>5511</v>
      </c>
      <c r="J43280">
        <v>9219</v>
      </c>
      <c r="K43280">
        <v>10</v>
      </c>
      <c r="L43280" t="s">
        <v>29</v>
      </c>
      <c r="M43280">
        <v>1</v>
      </c>
      <c r="N43280">
        <v>8812</v>
      </c>
      <c r="O43280" t="s">
        <v>39</v>
      </c>
    </row>
    <row r="43281" spans="1:15" hidden="1" x14ac:dyDescent="0.25">
      <c r="A43281" s="1">
        <v>44994</v>
      </c>
      <c r="B43281" t="s">
        <v>55</v>
      </c>
      <c r="C43281" t="s">
        <v>52</v>
      </c>
      <c r="D43281" t="s">
        <v>31</v>
      </c>
      <c r="E43281" t="s">
        <v>23</v>
      </c>
      <c r="F43281">
        <v>154</v>
      </c>
      <c r="G43281">
        <v>34</v>
      </c>
      <c r="H43281">
        <v>113</v>
      </c>
      <c r="I43281">
        <v>2864</v>
      </c>
      <c r="J43281">
        <v>9938</v>
      </c>
      <c r="K43281">
        <v>10</v>
      </c>
      <c r="L43281" t="s">
        <v>29</v>
      </c>
      <c r="M43281">
        <v>1</v>
      </c>
      <c r="N43281">
        <v>1016</v>
      </c>
      <c r="O43281" t="s">
        <v>34</v>
      </c>
    </row>
    <row r="43282" spans="1:15" hidden="1" x14ac:dyDescent="0.25">
      <c r="A43282" s="1">
        <v>44994</v>
      </c>
      <c r="B43282" t="s">
        <v>56</v>
      </c>
      <c r="C43282" t="s">
        <v>16</v>
      </c>
      <c r="D43282" t="s">
        <v>31</v>
      </c>
      <c r="E43282" t="s">
        <v>26</v>
      </c>
      <c r="F43282">
        <v>126</v>
      </c>
      <c r="G43282">
        <v>70</v>
      </c>
      <c r="H43282">
        <v>61</v>
      </c>
      <c r="I43282">
        <v>6955</v>
      </c>
      <c r="J43282">
        <v>3958</v>
      </c>
      <c r="K43282">
        <v>15</v>
      </c>
      <c r="L43282" t="s">
        <v>24</v>
      </c>
      <c r="M43282">
        <v>1</v>
      </c>
      <c r="N43282">
        <v>3528</v>
      </c>
      <c r="O43282" t="s">
        <v>20</v>
      </c>
    </row>
    <row r="43283" spans="1:15" hidden="1" x14ac:dyDescent="0.25">
      <c r="A43283" s="1">
        <v>44994</v>
      </c>
      <c r="B43283" t="s">
        <v>56</v>
      </c>
      <c r="C43283" t="s">
        <v>21</v>
      </c>
      <c r="D43283" t="s">
        <v>17</v>
      </c>
      <c r="E43283" t="s">
        <v>18</v>
      </c>
      <c r="F43283">
        <v>294</v>
      </c>
      <c r="G43283">
        <v>292</v>
      </c>
      <c r="H43283">
        <v>43</v>
      </c>
      <c r="I43283">
        <v>28963</v>
      </c>
      <c r="J43283">
        <v>5357</v>
      </c>
      <c r="K43283">
        <v>20</v>
      </c>
      <c r="L43283" t="s">
        <v>19</v>
      </c>
      <c r="M43283">
        <v>1</v>
      </c>
      <c r="N43283">
        <v>5623</v>
      </c>
      <c r="O43283" t="s">
        <v>34</v>
      </c>
    </row>
    <row r="43284" spans="1:15" hidden="1" x14ac:dyDescent="0.25">
      <c r="A43284" s="1">
        <v>44994</v>
      </c>
      <c r="B43284" t="s">
        <v>56</v>
      </c>
      <c r="C43284" t="s">
        <v>25</v>
      </c>
      <c r="D43284" t="s">
        <v>31</v>
      </c>
      <c r="E43284" t="s">
        <v>23</v>
      </c>
      <c r="F43284">
        <v>357</v>
      </c>
      <c r="G43284">
        <v>103</v>
      </c>
      <c r="H43284">
        <v>52</v>
      </c>
      <c r="I43284">
        <v>9339</v>
      </c>
      <c r="J43284">
        <v>4512</v>
      </c>
      <c r="K43284">
        <v>20</v>
      </c>
      <c r="L43284" t="s">
        <v>29</v>
      </c>
      <c r="M43284">
        <v>1</v>
      </c>
      <c r="N43284">
        <v>4709</v>
      </c>
      <c r="O43284" t="s">
        <v>34</v>
      </c>
    </row>
    <row r="43285" spans="1:15" hidden="1" x14ac:dyDescent="0.25">
      <c r="A43285" s="1">
        <v>44994</v>
      </c>
      <c r="B43285" t="s">
        <v>56</v>
      </c>
      <c r="C43285" t="s">
        <v>28</v>
      </c>
      <c r="D43285" t="s">
        <v>36</v>
      </c>
      <c r="E43285" t="s">
        <v>18</v>
      </c>
      <c r="F43285">
        <v>194</v>
      </c>
      <c r="G43285">
        <v>110</v>
      </c>
      <c r="H43285">
        <v>190</v>
      </c>
      <c r="I43285">
        <v>10624</v>
      </c>
      <c r="J43285">
        <v>5632</v>
      </c>
      <c r="K43285">
        <v>15</v>
      </c>
      <c r="L43285" t="s">
        <v>19</v>
      </c>
      <c r="M43285">
        <v>1</v>
      </c>
      <c r="N43285">
        <v>5782</v>
      </c>
      <c r="O43285" t="s">
        <v>27</v>
      </c>
    </row>
    <row r="43286" spans="1:15" hidden="1" x14ac:dyDescent="0.25">
      <c r="A43286" s="1">
        <v>44994</v>
      </c>
      <c r="B43286" t="s">
        <v>56</v>
      </c>
      <c r="C43286" t="s">
        <v>30</v>
      </c>
      <c r="D43286" t="s">
        <v>22</v>
      </c>
      <c r="E43286" t="s">
        <v>32</v>
      </c>
      <c r="F43286">
        <v>465</v>
      </c>
      <c r="G43286">
        <v>64</v>
      </c>
      <c r="H43286">
        <v>92</v>
      </c>
      <c r="I43286">
        <v>6091</v>
      </c>
      <c r="J43286">
        <v>7733</v>
      </c>
      <c r="K43286">
        <v>20</v>
      </c>
      <c r="L43286" t="s">
        <v>44</v>
      </c>
      <c r="M43286">
        <v>1</v>
      </c>
      <c r="N43286">
        <v>7882</v>
      </c>
      <c r="O43286" t="s">
        <v>34</v>
      </c>
    </row>
    <row r="43287" spans="1:15" hidden="1" x14ac:dyDescent="0.25">
      <c r="A43287" s="1">
        <v>44994</v>
      </c>
      <c r="B43287" t="s">
        <v>56</v>
      </c>
      <c r="C43287" t="s">
        <v>33</v>
      </c>
      <c r="D43287" t="s">
        <v>38</v>
      </c>
      <c r="E43287" t="s">
        <v>18</v>
      </c>
      <c r="F43287">
        <v>219</v>
      </c>
      <c r="G43287">
        <v>188</v>
      </c>
      <c r="H43287">
        <v>69</v>
      </c>
      <c r="I43287">
        <v>18832</v>
      </c>
      <c r="J43287">
        <v>7795</v>
      </c>
      <c r="K43287">
        <v>5</v>
      </c>
      <c r="L43287" t="s">
        <v>19</v>
      </c>
      <c r="M43287">
        <v>1</v>
      </c>
      <c r="N43287">
        <v>7378</v>
      </c>
      <c r="O43287" t="s">
        <v>34</v>
      </c>
    </row>
    <row r="43288" spans="1:15" hidden="1" x14ac:dyDescent="0.25">
      <c r="A43288" s="1">
        <v>44994</v>
      </c>
      <c r="B43288" t="s">
        <v>56</v>
      </c>
      <c r="C43288" t="s">
        <v>35</v>
      </c>
      <c r="D43288" t="s">
        <v>31</v>
      </c>
      <c r="E43288" t="s">
        <v>23</v>
      </c>
      <c r="F43288">
        <v>372</v>
      </c>
      <c r="G43288">
        <v>135</v>
      </c>
      <c r="H43288">
        <v>174</v>
      </c>
      <c r="I43288">
        <v>15319</v>
      </c>
      <c r="J43288">
        <v>8157</v>
      </c>
      <c r="K43288">
        <v>15</v>
      </c>
      <c r="L43288" t="s">
        <v>29</v>
      </c>
      <c r="M43288">
        <v>1</v>
      </c>
      <c r="N43288">
        <v>8115</v>
      </c>
      <c r="O43288" t="s">
        <v>39</v>
      </c>
    </row>
    <row r="43289" spans="1:15" hidden="1" x14ac:dyDescent="0.25">
      <c r="A43289" s="1">
        <v>44994</v>
      </c>
      <c r="B43289" t="s">
        <v>56</v>
      </c>
      <c r="C43289" t="s">
        <v>37</v>
      </c>
      <c r="D43289" t="s">
        <v>36</v>
      </c>
      <c r="E43289" t="s">
        <v>26</v>
      </c>
      <c r="F43289">
        <v>356</v>
      </c>
      <c r="G43289">
        <v>197</v>
      </c>
      <c r="H43289">
        <v>26</v>
      </c>
      <c r="I43289">
        <v>20171</v>
      </c>
      <c r="J43289">
        <v>7116</v>
      </c>
      <c r="K43289">
        <v>5</v>
      </c>
      <c r="L43289" t="s">
        <v>19</v>
      </c>
      <c r="M43289">
        <v>1</v>
      </c>
      <c r="N43289">
        <v>7455</v>
      </c>
      <c r="O43289" t="s">
        <v>34</v>
      </c>
    </row>
    <row r="43290" spans="1:15" hidden="1" x14ac:dyDescent="0.25">
      <c r="A43290" s="1">
        <v>44994</v>
      </c>
      <c r="B43290" t="s">
        <v>56</v>
      </c>
      <c r="C43290" t="s">
        <v>40</v>
      </c>
      <c r="D43290" t="s">
        <v>36</v>
      </c>
      <c r="E43290" t="s">
        <v>32</v>
      </c>
      <c r="F43290">
        <v>231</v>
      </c>
      <c r="G43290">
        <v>128</v>
      </c>
      <c r="H43290">
        <v>186</v>
      </c>
      <c r="I43290">
        <v>12756</v>
      </c>
      <c r="J43290">
        <v>4147</v>
      </c>
      <c r="K43290">
        <v>0</v>
      </c>
      <c r="L43290" t="s">
        <v>29</v>
      </c>
      <c r="M43290">
        <v>0</v>
      </c>
      <c r="N43290">
        <v>3709</v>
      </c>
      <c r="O43290" t="s">
        <v>27</v>
      </c>
    </row>
    <row r="43291" spans="1:15" hidden="1" x14ac:dyDescent="0.25">
      <c r="A43291" s="1">
        <v>44994</v>
      </c>
      <c r="B43291" t="s">
        <v>56</v>
      </c>
      <c r="C43291" t="s">
        <v>41</v>
      </c>
      <c r="D43291" t="s">
        <v>36</v>
      </c>
      <c r="E43291" t="s">
        <v>23</v>
      </c>
      <c r="F43291">
        <v>169</v>
      </c>
      <c r="G43291">
        <v>55</v>
      </c>
      <c r="H43291">
        <v>107</v>
      </c>
      <c r="I43291">
        <v>5778</v>
      </c>
      <c r="J43291">
        <v>9351</v>
      </c>
      <c r="K43291">
        <v>10</v>
      </c>
      <c r="L43291" t="s">
        <v>44</v>
      </c>
      <c r="M43291">
        <v>1</v>
      </c>
      <c r="N43291">
        <v>9259</v>
      </c>
      <c r="O43291" t="s">
        <v>34</v>
      </c>
    </row>
    <row r="43292" spans="1:15" hidden="1" x14ac:dyDescent="0.25">
      <c r="A43292" s="1">
        <v>44994</v>
      </c>
      <c r="B43292" t="s">
        <v>56</v>
      </c>
      <c r="C43292" t="s">
        <v>42</v>
      </c>
      <c r="D43292" t="s">
        <v>36</v>
      </c>
      <c r="E43292" t="s">
        <v>18</v>
      </c>
      <c r="F43292">
        <v>237</v>
      </c>
      <c r="G43292">
        <v>133</v>
      </c>
      <c r="H43292">
        <v>151</v>
      </c>
      <c r="I43292">
        <v>12569</v>
      </c>
      <c r="J43292">
        <v>5801</v>
      </c>
      <c r="K43292">
        <v>15</v>
      </c>
      <c r="L43292" t="s">
        <v>19</v>
      </c>
      <c r="M43292">
        <v>1</v>
      </c>
      <c r="N43292">
        <v>6089</v>
      </c>
      <c r="O43292" t="s">
        <v>39</v>
      </c>
    </row>
    <row r="43293" spans="1:15" hidden="1" x14ac:dyDescent="0.25">
      <c r="A43293" s="1">
        <v>44994</v>
      </c>
      <c r="B43293" t="s">
        <v>56</v>
      </c>
      <c r="C43293" t="s">
        <v>43</v>
      </c>
      <c r="D43293" t="s">
        <v>22</v>
      </c>
      <c r="E43293" t="s">
        <v>26</v>
      </c>
      <c r="F43293">
        <v>479</v>
      </c>
      <c r="G43293">
        <v>405</v>
      </c>
      <c r="H43293">
        <v>125</v>
      </c>
      <c r="I43293">
        <v>40958</v>
      </c>
      <c r="J43293">
        <v>1326</v>
      </c>
      <c r="K43293">
        <v>20</v>
      </c>
      <c r="L43293" t="s">
        <v>24</v>
      </c>
      <c r="M43293">
        <v>1</v>
      </c>
      <c r="N43293">
        <v>948</v>
      </c>
      <c r="O43293" t="s">
        <v>39</v>
      </c>
    </row>
    <row r="43294" spans="1:15" hidden="1" x14ac:dyDescent="0.25">
      <c r="A43294" s="1">
        <v>44994</v>
      </c>
      <c r="B43294" t="s">
        <v>56</v>
      </c>
      <c r="C43294" t="s">
        <v>45</v>
      </c>
      <c r="D43294" t="s">
        <v>22</v>
      </c>
      <c r="E43294" t="s">
        <v>18</v>
      </c>
      <c r="F43294">
        <v>455</v>
      </c>
      <c r="G43294">
        <v>50</v>
      </c>
      <c r="H43294">
        <v>66</v>
      </c>
      <c r="I43294">
        <v>5057</v>
      </c>
      <c r="J43294">
        <v>2747</v>
      </c>
      <c r="K43294">
        <v>20</v>
      </c>
      <c r="L43294" t="s">
        <v>44</v>
      </c>
      <c r="M43294">
        <v>1</v>
      </c>
      <c r="N43294">
        <v>2455</v>
      </c>
      <c r="O43294" t="s">
        <v>20</v>
      </c>
    </row>
    <row r="43295" spans="1:15" hidden="1" x14ac:dyDescent="0.25">
      <c r="A43295" s="1">
        <v>44994</v>
      </c>
      <c r="B43295" t="s">
        <v>56</v>
      </c>
      <c r="C43295" t="s">
        <v>46</v>
      </c>
      <c r="D43295" t="s">
        <v>22</v>
      </c>
      <c r="E43295" t="s">
        <v>23</v>
      </c>
      <c r="F43295">
        <v>312</v>
      </c>
      <c r="G43295">
        <v>303</v>
      </c>
      <c r="H43295">
        <v>126</v>
      </c>
      <c r="I43295">
        <v>30104</v>
      </c>
      <c r="J43295">
        <v>5881</v>
      </c>
      <c r="K43295">
        <v>5</v>
      </c>
      <c r="L43295" t="s">
        <v>44</v>
      </c>
      <c r="M43295">
        <v>1</v>
      </c>
      <c r="N43295">
        <v>6177</v>
      </c>
      <c r="O43295" t="s">
        <v>39</v>
      </c>
    </row>
    <row r="43296" spans="1:15" hidden="1" x14ac:dyDescent="0.25">
      <c r="A43296" s="1">
        <v>44994</v>
      </c>
      <c r="B43296" t="s">
        <v>56</v>
      </c>
      <c r="C43296" t="s">
        <v>47</v>
      </c>
      <c r="D43296" t="s">
        <v>36</v>
      </c>
      <c r="E43296" t="s">
        <v>23</v>
      </c>
      <c r="F43296">
        <v>380</v>
      </c>
      <c r="G43296">
        <v>345</v>
      </c>
      <c r="H43296">
        <v>168</v>
      </c>
      <c r="I43296">
        <v>35118</v>
      </c>
      <c r="J43296">
        <v>8357</v>
      </c>
      <c r="K43296">
        <v>0</v>
      </c>
      <c r="L43296" t="s">
        <v>24</v>
      </c>
      <c r="M43296">
        <v>0</v>
      </c>
      <c r="N43296">
        <v>7985</v>
      </c>
      <c r="O43296" t="s">
        <v>39</v>
      </c>
    </row>
    <row r="43297" spans="1:15" hidden="1" x14ac:dyDescent="0.25">
      <c r="A43297" s="1">
        <v>44994</v>
      </c>
      <c r="B43297" t="s">
        <v>56</v>
      </c>
      <c r="C43297" t="s">
        <v>48</v>
      </c>
      <c r="D43297" t="s">
        <v>38</v>
      </c>
      <c r="E43297" t="s">
        <v>18</v>
      </c>
      <c r="F43297">
        <v>212</v>
      </c>
      <c r="G43297">
        <v>158</v>
      </c>
      <c r="H43297">
        <v>80</v>
      </c>
      <c r="I43297">
        <v>15528</v>
      </c>
      <c r="J43297">
        <v>947</v>
      </c>
      <c r="K43297">
        <v>10</v>
      </c>
      <c r="L43297" t="s">
        <v>24</v>
      </c>
      <c r="M43297">
        <v>0</v>
      </c>
      <c r="N43297">
        <v>9652</v>
      </c>
      <c r="O43297" t="s">
        <v>39</v>
      </c>
    </row>
    <row r="43298" spans="1:15" hidden="1" x14ac:dyDescent="0.25">
      <c r="A43298" s="1">
        <v>44994</v>
      </c>
      <c r="B43298" t="s">
        <v>56</v>
      </c>
      <c r="C43298" t="s">
        <v>49</v>
      </c>
      <c r="D43298" t="s">
        <v>36</v>
      </c>
      <c r="E43298" t="s">
        <v>32</v>
      </c>
      <c r="F43298">
        <v>469</v>
      </c>
      <c r="G43298">
        <v>329</v>
      </c>
      <c r="H43298">
        <v>132</v>
      </c>
      <c r="I43298">
        <v>32361</v>
      </c>
      <c r="J43298">
        <v>3128</v>
      </c>
      <c r="K43298">
        <v>10</v>
      </c>
      <c r="L43298" t="s">
        <v>24</v>
      </c>
      <c r="M43298">
        <v>0</v>
      </c>
      <c r="N43298">
        <v>3001</v>
      </c>
      <c r="O43298" t="s">
        <v>39</v>
      </c>
    </row>
    <row r="43299" spans="1:15" hidden="1" x14ac:dyDescent="0.25">
      <c r="A43299" s="1">
        <v>44994</v>
      </c>
      <c r="B43299" t="s">
        <v>56</v>
      </c>
      <c r="C43299" t="s">
        <v>50</v>
      </c>
      <c r="D43299" t="s">
        <v>22</v>
      </c>
      <c r="E43299" t="s">
        <v>32</v>
      </c>
      <c r="F43299">
        <v>448</v>
      </c>
      <c r="G43299">
        <v>269</v>
      </c>
      <c r="H43299">
        <v>175</v>
      </c>
      <c r="I43299">
        <v>27815</v>
      </c>
      <c r="J43299">
        <v>7234</v>
      </c>
      <c r="K43299">
        <v>0</v>
      </c>
      <c r="L43299" t="s">
        <v>44</v>
      </c>
      <c r="M43299">
        <v>0</v>
      </c>
      <c r="N43299">
        <v>7076</v>
      </c>
      <c r="O43299" t="s">
        <v>39</v>
      </c>
    </row>
    <row r="43300" spans="1:15" hidden="1" x14ac:dyDescent="0.25">
      <c r="A43300" s="1">
        <v>44994</v>
      </c>
      <c r="B43300" t="s">
        <v>56</v>
      </c>
      <c r="C43300" t="s">
        <v>51</v>
      </c>
      <c r="D43300" t="s">
        <v>17</v>
      </c>
      <c r="E43300" t="s">
        <v>32</v>
      </c>
      <c r="F43300">
        <v>283</v>
      </c>
      <c r="G43300">
        <v>13</v>
      </c>
      <c r="H43300">
        <v>105</v>
      </c>
      <c r="I43300">
        <v>2189</v>
      </c>
      <c r="J43300">
        <v>9747</v>
      </c>
      <c r="K43300">
        <v>20</v>
      </c>
      <c r="L43300" t="s">
        <v>29</v>
      </c>
      <c r="M43300">
        <v>1</v>
      </c>
      <c r="N43300">
        <v>1005</v>
      </c>
      <c r="O43300" t="s">
        <v>20</v>
      </c>
    </row>
    <row r="43301" spans="1:15" hidden="1" x14ac:dyDescent="0.25">
      <c r="A43301" s="1">
        <v>44994</v>
      </c>
      <c r="B43301" t="s">
        <v>56</v>
      </c>
      <c r="C43301" t="s">
        <v>52</v>
      </c>
      <c r="D43301" t="s">
        <v>22</v>
      </c>
      <c r="E43301" t="s">
        <v>18</v>
      </c>
      <c r="F43301">
        <v>263</v>
      </c>
      <c r="G43301">
        <v>33</v>
      </c>
      <c r="H43301">
        <v>195</v>
      </c>
      <c r="I43301">
        <v>4565</v>
      </c>
      <c r="J43301">
        <v>9737</v>
      </c>
      <c r="K43301">
        <v>5</v>
      </c>
      <c r="L43301" t="s">
        <v>19</v>
      </c>
      <c r="M43301">
        <v>0</v>
      </c>
      <c r="N43301">
        <v>10022</v>
      </c>
      <c r="O43301" t="s">
        <v>34</v>
      </c>
    </row>
    <row r="43302" spans="1:15" hidden="1" x14ac:dyDescent="0.25">
      <c r="A43302" s="1">
        <v>44995</v>
      </c>
      <c r="B43302" t="s">
        <v>15</v>
      </c>
      <c r="C43302" t="s">
        <v>16</v>
      </c>
      <c r="D43302" t="s">
        <v>36</v>
      </c>
      <c r="E43302" t="s">
        <v>23</v>
      </c>
      <c r="F43302">
        <v>359</v>
      </c>
      <c r="G43302">
        <v>132</v>
      </c>
      <c r="H43302">
        <v>74</v>
      </c>
      <c r="I43302">
        <v>14816</v>
      </c>
      <c r="J43302">
        <v>4916</v>
      </c>
      <c r="K43302">
        <v>15</v>
      </c>
      <c r="L43302" t="s">
        <v>24</v>
      </c>
      <c r="M43302">
        <v>1</v>
      </c>
      <c r="N43302">
        <v>5219</v>
      </c>
      <c r="O43302" t="s">
        <v>27</v>
      </c>
    </row>
    <row r="43303" spans="1:15" hidden="1" x14ac:dyDescent="0.25">
      <c r="A43303" s="1">
        <v>44995</v>
      </c>
      <c r="B43303" t="s">
        <v>15</v>
      </c>
      <c r="C43303" t="s">
        <v>21</v>
      </c>
      <c r="D43303" t="s">
        <v>22</v>
      </c>
      <c r="E43303" t="s">
        <v>26</v>
      </c>
      <c r="F43303">
        <v>230</v>
      </c>
      <c r="G43303">
        <v>59</v>
      </c>
      <c r="H43303">
        <v>187</v>
      </c>
      <c r="I43303">
        <v>7689</v>
      </c>
      <c r="J43303">
        <v>4849</v>
      </c>
      <c r="K43303">
        <v>5</v>
      </c>
      <c r="L43303" t="s">
        <v>19</v>
      </c>
      <c r="M43303">
        <v>0</v>
      </c>
      <c r="N43303">
        <v>4638</v>
      </c>
      <c r="O43303" t="s">
        <v>20</v>
      </c>
    </row>
    <row r="43304" spans="1:15" hidden="1" x14ac:dyDescent="0.25">
      <c r="A43304" s="1">
        <v>44995</v>
      </c>
      <c r="B43304" t="s">
        <v>15</v>
      </c>
      <c r="C43304" t="s">
        <v>25</v>
      </c>
      <c r="D43304" t="s">
        <v>31</v>
      </c>
      <c r="E43304" t="s">
        <v>23</v>
      </c>
      <c r="F43304">
        <v>277</v>
      </c>
      <c r="G43304">
        <v>89</v>
      </c>
      <c r="H43304">
        <v>68</v>
      </c>
      <c r="I43304">
        <v>8729</v>
      </c>
      <c r="J43304">
        <v>7667</v>
      </c>
      <c r="K43304">
        <v>10</v>
      </c>
      <c r="L43304" t="s">
        <v>24</v>
      </c>
      <c r="M43304">
        <v>0</v>
      </c>
      <c r="N43304">
        <v>8011</v>
      </c>
      <c r="O43304" t="s">
        <v>34</v>
      </c>
    </row>
    <row r="43305" spans="1:15" hidden="1" x14ac:dyDescent="0.25">
      <c r="A43305" s="1">
        <v>44995</v>
      </c>
      <c r="B43305" t="s">
        <v>15</v>
      </c>
      <c r="C43305" t="s">
        <v>28</v>
      </c>
      <c r="D43305" t="s">
        <v>22</v>
      </c>
      <c r="E43305" t="s">
        <v>26</v>
      </c>
      <c r="F43305">
        <v>473</v>
      </c>
      <c r="G43305">
        <v>395</v>
      </c>
      <c r="H43305">
        <v>53</v>
      </c>
      <c r="I43305">
        <v>40927</v>
      </c>
      <c r="J43305">
        <v>899</v>
      </c>
      <c r="K43305">
        <v>5</v>
      </c>
      <c r="L43305" t="s">
        <v>24</v>
      </c>
      <c r="M43305">
        <v>1</v>
      </c>
      <c r="N43305">
        <v>8498</v>
      </c>
      <c r="O43305" t="s">
        <v>39</v>
      </c>
    </row>
    <row r="43306" spans="1:15" hidden="1" x14ac:dyDescent="0.25">
      <c r="A43306" s="1">
        <v>44995</v>
      </c>
      <c r="B43306" t="s">
        <v>15</v>
      </c>
      <c r="C43306" t="s">
        <v>30</v>
      </c>
      <c r="D43306" t="s">
        <v>17</v>
      </c>
      <c r="E43306" t="s">
        <v>18</v>
      </c>
      <c r="F43306">
        <v>456</v>
      </c>
      <c r="G43306">
        <v>265</v>
      </c>
      <c r="H43306">
        <v>114</v>
      </c>
      <c r="I43306">
        <v>2803</v>
      </c>
      <c r="J43306">
        <v>9341</v>
      </c>
      <c r="K43306">
        <v>20</v>
      </c>
      <c r="L43306" t="s">
        <v>29</v>
      </c>
      <c r="M43306">
        <v>0</v>
      </c>
      <c r="N43306">
        <v>9071</v>
      </c>
      <c r="O43306" t="s">
        <v>20</v>
      </c>
    </row>
    <row r="43307" spans="1:15" hidden="1" x14ac:dyDescent="0.25">
      <c r="A43307" s="1">
        <v>44995</v>
      </c>
      <c r="B43307" t="s">
        <v>15</v>
      </c>
      <c r="C43307" t="s">
        <v>33</v>
      </c>
      <c r="D43307" t="s">
        <v>38</v>
      </c>
      <c r="E43307" t="s">
        <v>32</v>
      </c>
      <c r="F43307">
        <v>488</v>
      </c>
      <c r="G43307">
        <v>308</v>
      </c>
      <c r="H43307">
        <v>184</v>
      </c>
      <c r="I43307">
        <v>31739</v>
      </c>
      <c r="J43307">
        <v>442</v>
      </c>
      <c r="K43307">
        <v>5</v>
      </c>
      <c r="L43307" t="s">
        <v>29</v>
      </c>
      <c r="M43307">
        <v>1</v>
      </c>
      <c r="N43307">
        <v>4277</v>
      </c>
      <c r="O43307" t="s">
        <v>20</v>
      </c>
    </row>
    <row r="43308" spans="1:15" hidden="1" x14ac:dyDescent="0.25">
      <c r="A43308" s="1">
        <v>44995</v>
      </c>
      <c r="B43308" t="s">
        <v>15</v>
      </c>
      <c r="C43308" t="s">
        <v>35</v>
      </c>
      <c r="D43308" t="s">
        <v>31</v>
      </c>
      <c r="E43308" t="s">
        <v>26</v>
      </c>
      <c r="F43308">
        <v>135</v>
      </c>
      <c r="G43308">
        <v>0</v>
      </c>
      <c r="H43308">
        <v>185</v>
      </c>
      <c r="I43308">
        <v>159</v>
      </c>
      <c r="J43308">
        <v>313</v>
      </c>
      <c r="K43308">
        <v>15</v>
      </c>
      <c r="L43308" t="s">
        <v>29</v>
      </c>
      <c r="M43308">
        <v>0</v>
      </c>
      <c r="N43308">
        <v>3446</v>
      </c>
      <c r="O43308" t="s">
        <v>20</v>
      </c>
    </row>
    <row r="43309" spans="1:15" hidden="1" x14ac:dyDescent="0.25">
      <c r="A43309" s="1">
        <v>44995</v>
      </c>
      <c r="B43309" t="s">
        <v>15</v>
      </c>
      <c r="C43309" t="s">
        <v>37</v>
      </c>
      <c r="D43309" t="s">
        <v>36</v>
      </c>
      <c r="E43309" t="s">
        <v>18</v>
      </c>
      <c r="F43309">
        <v>112</v>
      </c>
      <c r="G43309">
        <v>72</v>
      </c>
      <c r="H43309">
        <v>176</v>
      </c>
      <c r="I43309">
        <v>7629</v>
      </c>
      <c r="J43309">
        <v>6931</v>
      </c>
      <c r="K43309">
        <v>5</v>
      </c>
      <c r="L43309" t="s">
        <v>44</v>
      </c>
      <c r="M43309">
        <v>0</v>
      </c>
      <c r="N43309">
        <v>7275</v>
      </c>
      <c r="O43309" t="s">
        <v>39</v>
      </c>
    </row>
    <row r="43310" spans="1:15" hidden="1" x14ac:dyDescent="0.25">
      <c r="A43310" s="1">
        <v>44995</v>
      </c>
      <c r="B43310" t="s">
        <v>15</v>
      </c>
      <c r="C43310" t="s">
        <v>40</v>
      </c>
      <c r="D43310" t="s">
        <v>36</v>
      </c>
      <c r="E43310" t="s">
        <v>32</v>
      </c>
      <c r="F43310">
        <v>336</v>
      </c>
      <c r="G43310">
        <v>153</v>
      </c>
      <c r="H43310">
        <v>37</v>
      </c>
      <c r="I43310">
        <v>15816</v>
      </c>
      <c r="J43310">
        <v>9888</v>
      </c>
      <c r="K43310">
        <v>20</v>
      </c>
      <c r="L43310" t="s">
        <v>29</v>
      </c>
      <c r="M43310">
        <v>0</v>
      </c>
      <c r="N43310">
        <v>9774</v>
      </c>
      <c r="O43310" t="s">
        <v>27</v>
      </c>
    </row>
    <row r="43311" spans="1:15" hidden="1" x14ac:dyDescent="0.25">
      <c r="A43311" s="1">
        <v>44995</v>
      </c>
      <c r="B43311" t="s">
        <v>15</v>
      </c>
      <c r="C43311" t="s">
        <v>41</v>
      </c>
      <c r="D43311" t="s">
        <v>38</v>
      </c>
      <c r="E43311" t="s">
        <v>18</v>
      </c>
      <c r="F43311">
        <v>434</v>
      </c>
      <c r="G43311">
        <v>392</v>
      </c>
      <c r="H43311">
        <v>82</v>
      </c>
      <c r="I43311">
        <v>38759</v>
      </c>
      <c r="J43311">
        <v>741</v>
      </c>
      <c r="K43311">
        <v>20</v>
      </c>
      <c r="L43311" t="s">
        <v>44</v>
      </c>
      <c r="M43311">
        <v>1</v>
      </c>
      <c r="N43311">
        <v>7835</v>
      </c>
      <c r="O43311" t="s">
        <v>34</v>
      </c>
    </row>
    <row r="43312" spans="1:15" hidden="1" x14ac:dyDescent="0.25">
      <c r="A43312" s="1">
        <v>44995</v>
      </c>
      <c r="B43312" t="s">
        <v>15</v>
      </c>
      <c r="C43312" t="s">
        <v>42</v>
      </c>
      <c r="D43312" t="s">
        <v>36</v>
      </c>
      <c r="E43312" t="s">
        <v>18</v>
      </c>
      <c r="F43312">
        <v>50</v>
      </c>
      <c r="G43312">
        <v>45</v>
      </c>
      <c r="H43312">
        <v>24</v>
      </c>
      <c r="I43312">
        <v>5535</v>
      </c>
      <c r="J43312">
        <v>348</v>
      </c>
      <c r="K43312">
        <v>15</v>
      </c>
      <c r="L43312" t="s">
        <v>24</v>
      </c>
      <c r="M43312">
        <v>1</v>
      </c>
      <c r="N43312">
        <v>3279</v>
      </c>
      <c r="O43312" t="s">
        <v>34</v>
      </c>
    </row>
    <row r="43313" spans="1:15" hidden="1" x14ac:dyDescent="0.25">
      <c r="A43313" s="1">
        <v>44995</v>
      </c>
      <c r="B43313" t="s">
        <v>15</v>
      </c>
      <c r="C43313" t="s">
        <v>43</v>
      </c>
      <c r="D43313" t="s">
        <v>22</v>
      </c>
      <c r="E43313" t="s">
        <v>18</v>
      </c>
      <c r="F43313">
        <v>168</v>
      </c>
      <c r="G43313">
        <v>12</v>
      </c>
      <c r="H43313">
        <v>22</v>
      </c>
      <c r="I43313">
        <v>902</v>
      </c>
      <c r="J43313">
        <v>2045</v>
      </c>
      <c r="K43313">
        <v>0</v>
      </c>
      <c r="L43313" t="s">
        <v>44</v>
      </c>
      <c r="M43313">
        <v>0</v>
      </c>
      <c r="N43313">
        <v>1733</v>
      </c>
      <c r="O43313" t="s">
        <v>39</v>
      </c>
    </row>
    <row r="43314" spans="1:15" x14ac:dyDescent="0.25">
      <c r="A43314" s="1">
        <v>44995</v>
      </c>
      <c r="B43314" t="s">
        <v>15</v>
      </c>
      <c r="C43314" t="s">
        <v>45</v>
      </c>
      <c r="D43314" t="s">
        <v>17</v>
      </c>
      <c r="E43314" t="s">
        <v>23</v>
      </c>
      <c r="F43314">
        <v>188</v>
      </c>
      <c r="G43314">
        <v>30</v>
      </c>
      <c r="H43314">
        <v>35</v>
      </c>
      <c r="I43314">
        <v>2979</v>
      </c>
      <c r="J43314">
        <v>7673</v>
      </c>
      <c r="K43314">
        <v>20</v>
      </c>
      <c r="L43314" t="s">
        <v>24</v>
      </c>
      <c r="M43314">
        <v>1</v>
      </c>
      <c r="N43314">
        <v>7254</v>
      </c>
      <c r="O43314" t="s">
        <v>39</v>
      </c>
    </row>
    <row r="43315" spans="1:15" hidden="1" x14ac:dyDescent="0.25">
      <c r="A43315" s="1">
        <v>44995</v>
      </c>
      <c r="B43315" t="s">
        <v>15</v>
      </c>
      <c r="C43315" t="s">
        <v>46</v>
      </c>
      <c r="D43315" t="s">
        <v>17</v>
      </c>
      <c r="E43315" t="s">
        <v>32</v>
      </c>
      <c r="F43315">
        <v>273</v>
      </c>
      <c r="G43315">
        <v>254</v>
      </c>
      <c r="H43315">
        <v>189</v>
      </c>
      <c r="I43315">
        <v>24907</v>
      </c>
      <c r="J43315">
        <v>9298</v>
      </c>
      <c r="K43315">
        <v>20</v>
      </c>
      <c r="L43315" t="s">
        <v>29</v>
      </c>
      <c r="M43315">
        <v>0</v>
      </c>
      <c r="N43315">
        <v>9313</v>
      </c>
      <c r="O43315" t="s">
        <v>34</v>
      </c>
    </row>
    <row r="43316" spans="1:15" hidden="1" x14ac:dyDescent="0.25">
      <c r="A43316" s="1">
        <v>44995</v>
      </c>
      <c r="B43316" t="s">
        <v>15</v>
      </c>
      <c r="C43316" t="s">
        <v>47</v>
      </c>
      <c r="D43316" t="s">
        <v>22</v>
      </c>
      <c r="E43316" t="s">
        <v>32</v>
      </c>
      <c r="F43316">
        <v>164</v>
      </c>
      <c r="G43316">
        <v>68</v>
      </c>
      <c r="H43316">
        <v>56</v>
      </c>
      <c r="I43316">
        <v>8406</v>
      </c>
      <c r="J43316">
        <v>7969</v>
      </c>
      <c r="K43316">
        <v>0</v>
      </c>
      <c r="L43316" t="s">
        <v>44</v>
      </c>
      <c r="M43316">
        <v>1</v>
      </c>
      <c r="N43316">
        <v>7754</v>
      </c>
      <c r="O43316" t="s">
        <v>20</v>
      </c>
    </row>
    <row r="43317" spans="1:15" hidden="1" x14ac:dyDescent="0.25">
      <c r="A43317" s="1">
        <v>44995</v>
      </c>
      <c r="B43317" t="s">
        <v>15</v>
      </c>
      <c r="C43317" t="s">
        <v>48</v>
      </c>
      <c r="D43317" t="s">
        <v>38</v>
      </c>
      <c r="E43317" t="s">
        <v>32</v>
      </c>
      <c r="F43317">
        <v>168</v>
      </c>
      <c r="G43317">
        <v>51</v>
      </c>
      <c r="H43317">
        <v>121</v>
      </c>
      <c r="I43317">
        <v>5367</v>
      </c>
      <c r="J43317">
        <v>5892</v>
      </c>
      <c r="K43317">
        <v>5</v>
      </c>
      <c r="L43317" t="s">
        <v>24</v>
      </c>
      <c r="M43317">
        <v>0</v>
      </c>
      <c r="N43317">
        <v>5626</v>
      </c>
      <c r="O43317" t="s">
        <v>39</v>
      </c>
    </row>
    <row r="43318" spans="1:15" hidden="1" x14ac:dyDescent="0.25">
      <c r="A43318" s="1">
        <v>44995</v>
      </c>
      <c r="B43318" t="s">
        <v>15</v>
      </c>
      <c r="C43318" t="s">
        <v>49</v>
      </c>
      <c r="D43318" t="s">
        <v>31</v>
      </c>
      <c r="E43318" t="s">
        <v>32</v>
      </c>
      <c r="F43318">
        <v>132</v>
      </c>
      <c r="G43318">
        <v>97</v>
      </c>
      <c r="H43318">
        <v>52</v>
      </c>
      <c r="I43318">
        <v>8796</v>
      </c>
      <c r="J43318">
        <v>6609</v>
      </c>
      <c r="K43318">
        <v>20</v>
      </c>
      <c r="L43318" t="s">
        <v>44</v>
      </c>
      <c r="M43318">
        <v>0</v>
      </c>
      <c r="N43318">
        <v>6648</v>
      </c>
      <c r="O43318" t="s">
        <v>34</v>
      </c>
    </row>
    <row r="43319" spans="1:15" hidden="1" x14ac:dyDescent="0.25">
      <c r="A43319" s="1">
        <v>44995</v>
      </c>
      <c r="B43319" t="s">
        <v>15</v>
      </c>
      <c r="C43319" t="s">
        <v>50</v>
      </c>
      <c r="D43319" t="s">
        <v>22</v>
      </c>
      <c r="E43319" t="s">
        <v>23</v>
      </c>
      <c r="F43319">
        <v>251</v>
      </c>
      <c r="G43319">
        <v>160</v>
      </c>
      <c r="H43319">
        <v>142</v>
      </c>
      <c r="I43319">
        <v>16496</v>
      </c>
      <c r="J43319">
        <v>7571</v>
      </c>
      <c r="K43319">
        <v>5</v>
      </c>
      <c r="L43319" t="s">
        <v>19</v>
      </c>
      <c r="M43319">
        <v>1</v>
      </c>
      <c r="N43319">
        <v>7973</v>
      </c>
      <c r="O43319" t="s">
        <v>34</v>
      </c>
    </row>
    <row r="43320" spans="1:15" hidden="1" x14ac:dyDescent="0.25">
      <c r="A43320" s="1">
        <v>44995</v>
      </c>
      <c r="B43320" t="s">
        <v>15</v>
      </c>
      <c r="C43320" t="s">
        <v>51</v>
      </c>
      <c r="D43320" t="s">
        <v>38</v>
      </c>
      <c r="E43320" t="s">
        <v>23</v>
      </c>
      <c r="F43320">
        <v>166</v>
      </c>
      <c r="G43320">
        <v>134</v>
      </c>
      <c r="H43320">
        <v>111</v>
      </c>
      <c r="I43320">
        <v>13359</v>
      </c>
      <c r="J43320">
        <v>4946</v>
      </c>
      <c r="K43320">
        <v>0</v>
      </c>
      <c r="L43320" t="s">
        <v>24</v>
      </c>
      <c r="M43320">
        <v>0</v>
      </c>
      <c r="N43320">
        <v>5112</v>
      </c>
      <c r="O43320" t="s">
        <v>34</v>
      </c>
    </row>
    <row r="43321" spans="1:15" hidden="1" x14ac:dyDescent="0.25">
      <c r="A43321" s="1">
        <v>44995</v>
      </c>
      <c r="B43321" t="s">
        <v>15</v>
      </c>
      <c r="C43321" t="s">
        <v>52</v>
      </c>
      <c r="D43321" t="s">
        <v>22</v>
      </c>
      <c r="E43321" t="s">
        <v>18</v>
      </c>
      <c r="F43321">
        <v>205</v>
      </c>
      <c r="G43321">
        <v>204</v>
      </c>
      <c r="H43321">
        <v>35</v>
      </c>
      <c r="I43321">
        <v>20424</v>
      </c>
      <c r="J43321">
        <v>3349</v>
      </c>
      <c r="K43321">
        <v>0</v>
      </c>
      <c r="L43321" t="s">
        <v>44</v>
      </c>
      <c r="M43321">
        <v>1</v>
      </c>
      <c r="N43321">
        <v>3042</v>
      </c>
      <c r="O43321" t="s">
        <v>39</v>
      </c>
    </row>
    <row r="43322" spans="1:15" hidden="1" x14ac:dyDescent="0.25">
      <c r="A43322" s="1">
        <v>44995</v>
      </c>
      <c r="B43322" t="s">
        <v>53</v>
      </c>
      <c r="C43322" t="s">
        <v>16</v>
      </c>
      <c r="D43322" t="s">
        <v>31</v>
      </c>
      <c r="E43322" t="s">
        <v>18</v>
      </c>
      <c r="F43322">
        <v>53</v>
      </c>
      <c r="G43322">
        <v>36</v>
      </c>
      <c r="H43322">
        <v>166</v>
      </c>
      <c r="I43322">
        <v>3314</v>
      </c>
      <c r="J43322">
        <v>9641</v>
      </c>
      <c r="K43322">
        <v>15</v>
      </c>
      <c r="L43322" t="s">
        <v>44</v>
      </c>
      <c r="M43322">
        <v>1</v>
      </c>
      <c r="N43322">
        <v>9213</v>
      </c>
      <c r="O43322" t="s">
        <v>20</v>
      </c>
    </row>
    <row r="43323" spans="1:15" hidden="1" x14ac:dyDescent="0.25">
      <c r="A43323" s="1">
        <v>44995</v>
      </c>
      <c r="B43323" t="s">
        <v>53</v>
      </c>
      <c r="C43323" t="s">
        <v>21</v>
      </c>
      <c r="D43323" t="s">
        <v>38</v>
      </c>
      <c r="E43323" t="s">
        <v>32</v>
      </c>
      <c r="F43323">
        <v>242</v>
      </c>
      <c r="G43323">
        <v>186</v>
      </c>
      <c r="H43323">
        <v>56</v>
      </c>
      <c r="I43323">
        <v>1809</v>
      </c>
      <c r="J43323">
        <v>4813</v>
      </c>
      <c r="K43323">
        <v>15</v>
      </c>
      <c r="L43323" t="s">
        <v>24</v>
      </c>
      <c r="M43323">
        <v>1</v>
      </c>
      <c r="N43323">
        <v>4399</v>
      </c>
      <c r="O43323" t="s">
        <v>34</v>
      </c>
    </row>
    <row r="43324" spans="1:15" hidden="1" x14ac:dyDescent="0.25">
      <c r="A43324" s="1">
        <v>44995</v>
      </c>
      <c r="B43324" t="s">
        <v>53</v>
      </c>
      <c r="C43324" t="s">
        <v>25</v>
      </c>
      <c r="D43324" t="s">
        <v>22</v>
      </c>
      <c r="E43324" t="s">
        <v>23</v>
      </c>
      <c r="F43324">
        <v>246</v>
      </c>
      <c r="G43324">
        <v>2</v>
      </c>
      <c r="H43324">
        <v>168</v>
      </c>
      <c r="I43324">
        <v>1584</v>
      </c>
      <c r="J43324">
        <v>9689</v>
      </c>
      <c r="K43324">
        <v>0</v>
      </c>
      <c r="L43324" t="s">
        <v>24</v>
      </c>
      <c r="M43324">
        <v>0</v>
      </c>
      <c r="N43324">
        <v>9927</v>
      </c>
      <c r="O43324" t="s">
        <v>34</v>
      </c>
    </row>
    <row r="43325" spans="1:15" hidden="1" x14ac:dyDescent="0.25">
      <c r="A43325" s="1">
        <v>44995</v>
      </c>
      <c r="B43325" t="s">
        <v>53</v>
      </c>
      <c r="C43325" t="s">
        <v>28</v>
      </c>
      <c r="D43325" t="s">
        <v>38</v>
      </c>
      <c r="E43325" t="s">
        <v>26</v>
      </c>
      <c r="F43325">
        <v>441</v>
      </c>
      <c r="G43325">
        <v>65</v>
      </c>
      <c r="H43325">
        <v>176</v>
      </c>
      <c r="I43325">
        <v>7188</v>
      </c>
      <c r="J43325">
        <v>8711</v>
      </c>
      <c r="K43325">
        <v>5</v>
      </c>
      <c r="L43325" t="s">
        <v>24</v>
      </c>
      <c r="M43325">
        <v>1</v>
      </c>
      <c r="N43325">
        <v>8625</v>
      </c>
      <c r="O43325" t="s">
        <v>27</v>
      </c>
    </row>
    <row r="43326" spans="1:15" hidden="1" x14ac:dyDescent="0.25">
      <c r="A43326" s="1">
        <v>44995</v>
      </c>
      <c r="B43326" t="s">
        <v>53</v>
      </c>
      <c r="C43326" t="s">
        <v>30</v>
      </c>
      <c r="D43326" t="s">
        <v>22</v>
      </c>
      <c r="E43326" t="s">
        <v>18</v>
      </c>
      <c r="F43326">
        <v>308</v>
      </c>
      <c r="G43326">
        <v>45</v>
      </c>
      <c r="H43326">
        <v>115</v>
      </c>
      <c r="I43326">
        <v>5998</v>
      </c>
      <c r="J43326">
        <v>1002</v>
      </c>
      <c r="K43326">
        <v>20</v>
      </c>
      <c r="L43326" t="s">
        <v>44</v>
      </c>
      <c r="M43326">
        <v>1</v>
      </c>
      <c r="N43326">
        <v>1449</v>
      </c>
      <c r="O43326" t="s">
        <v>34</v>
      </c>
    </row>
    <row r="43327" spans="1:15" hidden="1" x14ac:dyDescent="0.25">
      <c r="A43327" s="1">
        <v>44995</v>
      </c>
      <c r="B43327" t="s">
        <v>53</v>
      </c>
      <c r="C43327" t="s">
        <v>33</v>
      </c>
      <c r="D43327" t="s">
        <v>17</v>
      </c>
      <c r="E43327" t="s">
        <v>26</v>
      </c>
      <c r="F43327">
        <v>312</v>
      </c>
      <c r="G43327">
        <v>221</v>
      </c>
      <c r="H43327">
        <v>35</v>
      </c>
      <c r="I43327">
        <v>21788</v>
      </c>
      <c r="J43327">
        <v>217</v>
      </c>
      <c r="K43327">
        <v>15</v>
      </c>
      <c r="L43327" t="s">
        <v>24</v>
      </c>
      <c r="M43327">
        <v>0</v>
      </c>
      <c r="N43327">
        <v>2463</v>
      </c>
      <c r="O43327" t="s">
        <v>20</v>
      </c>
    </row>
    <row r="43328" spans="1:15" hidden="1" x14ac:dyDescent="0.25">
      <c r="A43328" s="1">
        <v>44995</v>
      </c>
      <c r="B43328" t="s">
        <v>53</v>
      </c>
      <c r="C43328" t="s">
        <v>35</v>
      </c>
      <c r="D43328" t="s">
        <v>38</v>
      </c>
      <c r="E43328" t="s">
        <v>32</v>
      </c>
      <c r="F43328">
        <v>197</v>
      </c>
      <c r="G43328">
        <v>177</v>
      </c>
      <c r="H43328">
        <v>85</v>
      </c>
      <c r="I43328">
        <v>1901</v>
      </c>
      <c r="J43328">
        <v>3218</v>
      </c>
      <c r="K43328">
        <v>10</v>
      </c>
      <c r="L43328" t="s">
        <v>19</v>
      </c>
      <c r="M43328">
        <v>1</v>
      </c>
      <c r="N43328">
        <v>3303</v>
      </c>
      <c r="O43328" t="s">
        <v>27</v>
      </c>
    </row>
    <row r="43329" spans="1:15" hidden="1" x14ac:dyDescent="0.25">
      <c r="A43329" s="1">
        <v>44995</v>
      </c>
      <c r="B43329" t="s">
        <v>53</v>
      </c>
      <c r="C43329" t="s">
        <v>37</v>
      </c>
      <c r="D43329" t="s">
        <v>38</v>
      </c>
      <c r="E43329" t="s">
        <v>23</v>
      </c>
      <c r="F43329">
        <v>351</v>
      </c>
      <c r="G43329">
        <v>129</v>
      </c>
      <c r="H43329">
        <v>171</v>
      </c>
      <c r="I43329">
        <v>12712</v>
      </c>
      <c r="J43329">
        <v>959</v>
      </c>
      <c r="K43329">
        <v>15</v>
      </c>
      <c r="L43329" t="s">
        <v>19</v>
      </c>
      <c r="M43329">
        <v>0</v>
      </c>
      <c r="N43329">
        <v>9512</v>
      </c>
      <c r="O43329" t="s">
        <v>20</v>
      </c>
    </row>
    <row r="43330" spans="1:15" hidden="1" x14ac:dyDescent="0.25">
      <c r="A43330" s="1">
        <v>44995</v>
      </c>
      <c r="B43330" t="s">
        <v>53</v>
      </c>
      <c r="C43330" t="s">
        <v>40</v>
      </c>
      <c r="D43330" t="s">
        <v>17</v>
      </c>
      <c r="E43330" t="s">
        <v>18</v>
      </c>
      <c r="F43330">
        <v>498</v>
      </c>
      <c r="G43330">
        <v>213</v>
      </c>
      <c r="H43330">
        <v>169</v>
      </c>
      <c r="I43330">
        <v>23248</v>
      </c>
      <c r="J43330">
        <v>2156</v>
      </c>
      <c r="K43330">
        <v>20</v>
      </c>
      <c r="L43330" t="s">
        <v>29</v>
      </c>
      <c r="M43330">
        <v>0</v>
      </c>
      <c r="N43330">
        <v>2398</v>
      </c>
      <c r="O43330" t="s">
        <v>27</v>
      </c>
    </row>
    <row r="43331" spans="1:15" hidden="1" x14ac:dyDescent="0.25">
      <c r="A43331" s="1">
        <v>44995</v>
      </c>
      <c r="B43331" t="s">
        <v>53</v>
      </c>
      <c r="C43331" t="s">
        <v>41</v>
      </c>
      <c r="D43331" t="s">
        <v>17</v>
      </c>
      <c r="E43331" t="s">
        <v>32</v>
      </c>
      <c r="F43331">
        <v>330</v>
      </c>
      <c r="G43331">
        <v>176</v>
      </c>
      <c r="H43331">
        <v>89</v>
      </c>
      <c r="I43331">
        <v>19156</v>
      </c>
      <c r="J43331">
        <v>277</v>
      </c>
      <c r="K43331">
        <v>5</v>
      </c>
      <c r="L43331" t="s">
        <v>44</v>
      </c>
      <c r="M43331">
        <v>1</v>
      </c>
      <c r="N43331">
        <v>2721</v>
      </c>
      <c r="O43331" t="s">
        <v>27</v>
      </c>
    </row>
    <row r="43332" spans="1:15" hidden="1" x14ac:dyDescent="0.25">
      <c r="A43332" s="1">
        <v>44995</v>
      </c>
      <c r="B43332" t="s">
        <v>53</v>
      </c>
      <c r="C43332" t="s">
        <v>42</v>
      </c>
      <c r="D43332" t="s">
        <v>38</v>
      </c>
      <c r="E43332" t="s">
        <v>23</v>
      </c>
      <c r="F43332">
        <v>329</v>
      </c>
      <c r="G43332">
        <v>308</v>
      </c>
      <c r="H43332">
        <v>189</v>
      </c>
      <c r="I43332">
        <v>31017</v>
      </c>
      <c r="J43332">
        <v>6953</v>
      </c>
      <c r="K43332">
        <v>10</v>
      </c>
      <c r="L43332" t="s">
        <v>24</v>
      </c>
      <c r="M43332">
        <v>0</v>
      </c>
      <c r="N43332">
        <v>6758</v>
      </c>
      <c r="O43332" t="s">
        <v>39</v>
      </c>
    </row>
    <row r="43333" spans="1:15" hidden="1" x14ac:dyDescent="0.25">
      <c r="A43333" s="1">
        <v>44995</v>
      </c>
      <c r="B43333" t="s">
        <v>53</v>
      </c>
      <c r="C43333" t="s">
        <v>43</v>
      </c>
      <c r="D43333" t="s">
        <v>36</v>
      </c>
      <c r="E43333" t="s">
        <v>26</v>
      </c>
      <c r="F43333">
        <v>479</v>
      </c>
      <c r="G43333">
        <v>280</v>
      </c>
      <c r="H43333">
        <v>162</v>
      </c>
      <c r="I43333">
        <v>29138</v>
      </c>
      <c r="J43333">
        <v>6787</v>
      </c>
      <c r="K43333">
        <v>10</v>
      </c>
      <c r="L43333" t="s">
        <v>24</v>
      </c>
      <c r="M43333">
        <v>1</v>
      </c>
      <c r="N43333">
        <v>6308</v>
      </c>
      <c r="O43333" t="s">
        <v>39</v>
      </c>
    </row>
    <row r="43334" spans="1:15" hidden="1" x14ac:dyDescent="0.25">
      <c r="A43334" s="1">
        <v>44995</v>
      </c>
      <c r="B43334" t="s">
        <v>53</v>
      </c>
      <c r="C43334" t="s">
        <v>45</v>
      </c>
      <c r="D43334" t="s">
        <v>31</v>
      </c>
      <c r="E43334" t="s">
        <v>32</v>
      </c>
      <c r="F43334">
        <v>307</v>
      </c>
      <c r="G43334">
        <v>82</v>
      </c>
      <c r="H43334">
        <v>198</v>
      </c>
      <c r="I43334">
        <v>9829</v>
      </c>
      <c r="J43334">
        <v>7609</v>
      </c>
      <c r="K43334">
        <v>15</v>
      </c>
      <c r="L43334" t="s">
        <v>19</v>
      </c>
      <c r="M43334">
        <v>1</v>
      </c>
      <c r="N43334">
        <v>7195</v>
      </c>
      <c r="O43334" t="s">
        <v>27</v>
      </c>
    </row>
    <row r="43335" spans="1:15" hidden="1" x14ac:dyDescent="0.25">
      <c r="A43335" s="1">
        <v>44995</v>
      </c>
      <c r="B43335" t="s">
        <v>53</v>
      </c>
      <c r="C43335" t="s">
        <v>46</v>
      </c>
      <c r="D43335" t="s">
        <v>17</v>
      </c>
      <c r="E43335" t="s">
        <v>32</v>
      </c>
      <c r="F43335">
        <v>351</v>
      </c>
      <c r="G43335">
        <v>54</v>
      </c>
      <c r="H43335">
        <v>58</v>
      </c>
      <c r="I43335">
        <v>6134</v>
      </c>
      <c r="J43335">
        <v>8549</v>
      </c>
      <c r="K43335">
        <v>5</v>
      </c>
      <c r="L43335" t="s">
        <v>29</v>
      </c>
      <c r="M43335">
        <v>1</v>
      </c>
      <c r="N43335">
        <v>9036</v>
      </c>
      <c r="O43335" t="s">
        <v>34</v>
      </c>
    </row>
    <row r="43336" spans="1:15" hidden="1" x14ac:dyDescent="0.25">
      <c r="A43336" s="1">
        <v>44995</v>
      </c>
      <c r="B43336" t="s">
        <v>53</v>
      </c>
      <c r="C43336" t="s">
        <v>47</v>
      </c>
      <c r="D43336" t="s">
        <v>36</v>
      </c>
      <c r="E43336" t="s">
        <v>23</v>
      </c>
      <c r="F43336">
        <v>480</v>
      </c>
      <c r="G43336">
        <v>122</v>
      </c>
      <c r="H43336">
        <v>153</v>
      </c>
      <c r="I43336">
        <v>13251</v>
      </c>
      <c r="J43336">
        <v>124</v>
      </c>
      <c r="K43336">
        <v>0</v>
      </c>
      <c r="L43336" t="s">
        <v>29</v>
      </c>
      <c r="M43336">
        <v>0</v>
      </c>
      <c r="N43336">
        <v>1157</v>
      </c>
      <c r="O43336" t="s">
        <v>39</v>
      </c>
    </row>
    <row r="43337" spans="1:15" hidden="1" x14ac:dyDescent="0.25">
      <c r="A43337" s="1">
        <v>44995</v>
      </c>
      <c r="B43337" t="s">
        <v>53</v>
      </c>
      <c r="C43337" t="s">
        <v>48</v>
      </c>
      <c r="D43337" t="s">
        <v>38</v>
      </c>
      <c r="E43337" t="s">
        <v>32</v>
      </c>
      <c r="F43337">
        <v>271</v>
      </c>
      <c r="G43337">
        <v>27</v>
      </c>
      <c r="H43337">
        <v>135</v>
      </c>
      <c r="I43337">
        <v>4538</v>
      </c>
      <c r="J43337">
        <v>4075</v>
      </c>
      <c r="K43337">
        <v>15</v>
      </c>
      <c r="L43337" t="s">
        <v>24</v>
      </c>
      <c r="M43337">
        <v>1</v>
      </c>
      <c r="N43337">
        <v>438</v>
      </c>
      <c r="O43337" t="s">
        <v>20</v>
      </c>
    </row>
    <row r="43338" spans="1:15" hidden="1" x14ac:dyDescent="0.25">
      <c r="A43338" s="1">
        <v>44995</v>
      </c>
      <c r="B43338" t="s">
        <v>53</v>
      </c>
      <c r="C43338" t="s">
        <v>49</v>
      </c>
      <c r="D43338" t="s">
        <v>38</v>
      </c>
      <c r="E43338" t="s">
        <v>32</v>
      </c>
      <c r="F43338">
        <v>451</v>
      </c>
      <c r="G43338">
        <v>78</v>
      </c>
      <c r="H43338">
        <v>57</v>
      </c>
      <c r="I43338">
        <v>7739</v>
      </c>
      <c r="J43338">
        <v>1314</v>
      </c>
      <c r="K43338">
        <v>10</v>
      </c>
      <c r="L43338" t="s">
        <v>19</v>
      </c>
      <c r="M43338">
        <v>1</v>
      </c>
      <c r="N43338">
        <v>1513</v>
      </c>
      <c r="O43338" t="s">
        <v>27</v>
      </c>
    </row>
    <row r="43339" spans="1:15" hidden="1" x14ac:dyDescent="0.25">
      <c r="A43339" s="1">
        <v>44995</v>
      </c>
      <c r="B43339" t="s">
        <v>53</v>
      </c>
      <c r="C43339" t="s">
        <v>50</v>
      </c>
      <c r="D43339" t="s">
        <v>36</v>
      </c>
      <c r="E43339" t="s">
        <v>26</v>
      </c>
      <c r="F43339">
        <v>489</v>
      </c>
      <c r="G43339">
        <v>50</v>
      </c>
      <c r="H43339">
        <v>78</v>
      </c>
      <c r="I43339">
        <v>6454</v>
      </c>
      <c r="J43339">
        <v>2541</v>
      </c>
      <c r="K43339">
        <v>20</v>
      </c>
      <c r="L43339" t="s">
        <v>29</v>
      </c>
      <c r="M43339">
        <v>0</v>
      </c>
      <c r="N43339">
        <v>3037</v>
      </c>
      <c r="O43339" t="s">
        <v>20</v>
      </c>
    </row>
    <row r="43340" spans="1:15" hidden="1" x14ac:dyDescent="0.25">
      <c r="A43340" s="1">
        <v>44995</v>
      </c>
      <c r="B43340" t="s">
        <v>53</v>
      </c>
      <c r="C43340" t="s">
        <v>51</v>
      </c>
      <c r="D43340" t="s">
        <v>31</v>
      </c>
      <c r="E43340" t="s">
        <v>23</v>
      </c>
      <c r="F43340">
        <v>115</v>
      </c>
      <c r="G43340">
        <v>7</v>
      </c>
      <c r="H43340">
        <v>117</v>
      </c>
      <c r="I43340">
        <v>1416</v>
      </c>
      <c r="J43340">
        <v>9924</v>
      </c>
      <c r="K43340">
        <v>5</v>
      </c>
      <c r="L43340" t="s">
        <v>44</v>
      </c>
      <c r="M43340">
        <v>0</v>
      </c>
      <c r="N43340">
        <v>10285</v>
      </c>
      <c r="O43340" t="s">
        <v>34</v>
      </c>
    </row>
    <row r="43341" spans="1:15" hidden="1" x14ac:dyDescent="0.25">
      <c r="A43341" s="1">
        <v>44995</v>
      </c>
      <c r="B43341" t="s">
        <v>53</v>
      </c>
      <c r="C43341" t="s">
        <v>52</v>
      </c>
      <c r="D43341" t="s">
        <v>38</v>
      </c>
      <c r="E43341" t="s">
        <v>18</v>
      </c>
      <c r="F43341">
        <v>177</v>
      </c>
      <c r="G43341">
        <v>102</v>
      </c>
      <c r="H43341">
        <v>175</v>
      </c>
      <c r="I43341">
        <v>9293</v>
      </c>
      <c r="J43341">
        <v>2395</v>
      </c>
      <c r="K43341">
        <v>20</v>
      </c>
      <c r="L43341" t="s">
        <v>29</v>
      </c>
      <c r="M43341">
        <v>0</v>
      </c>
      <c r="N43341">
        <v>2183</v>
      </c>
      <c r="O43341" t="s">
        <v>20</v>
      </c>
    </row>
    <row r="43342" spans="1:15" hidden="1" x14ac:dyDescent="0.25">
      <c r="A43342" s="1">
        <v>44995</v>
      </c>
      <c r="B43342" t="s">
        <v>54</v>
      </c>
      <c r="C43342" t="s">
        <v>16</v>
      </c>
      <c r="D43342" t="s">
        <v>31</v>
      </c>
      <c r="E43342" t="s">
        <v>18</v>
      </c>
      <c r="F43342">
        <v>95</v>
      </c>
      <c r="G43342">
        <v>77</v>
      </c>
      <c r="H43342">
        <v>38</v>
      </c>
      <c r="I43342">
        <v>8499</v>
      </c>
      <c r="J43342">
        <v>5679</v>
      </c>
      <c r="K43342">
        <v>5</v>
      </c>
      <c r="L43342" t="s">
        <v>44</v>
      </c>
      <c r="M43342">
        <v>1</v>
      </c>
      <c r="N43342">
        <v>6103</v>
      </c>
      <c r="O43342" t="s">
        <v>34</v>
      </c>
    </row>
    <row r="43343" spans="1:15" hidden="1" x14ac:dyDescent="0.25">
      <c r="A43343" s="1">
        <v>44995</v>
      </c>
      <c r="B43343" t="s">
        <v>54</v>
      </c>
      <c r="C43343" t="s">
        <v>21</v>
      </c>
      <c r="D43343" t="s">
        <v>38</v>
      </c>
      <c r="E43343" t="s">
        <v>32</v>
      </c>
      <c r="F43343">
        <v>417</v>
      </c>
      <c r="G43343">
        <v>32</v>
      </c>
      <c r="H43343">
        <v>45</v>
      </c>
      <c r="I43343">
        <v>3005</v>
      </c>
      <c r="J43343">
        <v>9053</v>
      </c>
      <c r="K43343">
        <v>15</v>
      </c>
      <c r="L43343" t="s">
        <v>24</v>
      </c>
      <c r="M43343">
        <v>1</v>
      </c>
      <c r="N43343">
        <v>8707</v>
      </c>
      <c r="O43343" t="s">
        <v>27</v>
      </c>
    </row>
    <row r="43344" spans="1:15" hidden="1" x14ac:dyDescent="0.25">
      <c r="A43344" s="1">
        <v>44995</v>
      </c>
      <c r="B43344" t="s">
        <v>54</v>
      </c>
      <c r="C43344" t="s">
        <v>25</v>
      </c>
      <c r="D43344" t="s">
        <v>36</v>
      </c>
      <c r="E43344" t="s">
        <v>23</v>
      </c>
      <c r="F43344">
        <v>118</v>
      </c>
      <c r="G43344">
        <v>60</v>
      </c>
      <c r="H43344">
        <v>101</v>
      </c>
      <c r="I43344">
        <v>5728</v>
      </c>
      <c r="J43344">
        <v>8085</v>
      </c>
      <c r="K43344">
        <v>20</v>
      </c>
      <c r="L43344" t="s">
        <v>29</v>
      </c>
      <c r="M43344">
        <v>1</v>
      </c>
      <c r="N43344">
        <v>8218</v>
      </c>
      <c r="O43344" t="s">
        <v>39</v>
      </c>
    </row>
    <row r="43345" spans="1:15" hidden="1" x14ac:dyDescent="0.25">
      <c r="A43345" s="1">
        <v>44995</v>
      </c>
      <c r="B43345" t="s">
        <v>54</v>
      </c>
      <c r="C43345" t="s">
        <v>28</v>
      </c>
      <c r="D43345" t="s">
        <v>31</v>
      </c>
      <c r="E43345" t="s">
        <v>23</v>
      </c>
      <c r="F43345">
        <v>199</v>
      </c>
      <c r="G43345">
        <v>63</v>
      </c>
      <c r="H43345">
        <v>135</v>
      </c>
      <c r="I43345">
        <v>5923</v>
      </c>
      <c r="J43345">
        <v>8746</v>
      </c>
      <c r="K43345">
        <v>20</v>
      </c>
      <c r="L43345" t="s">
        <v>19</v>
      </c>
      <c r="M43345">
        <v>0</v>
      </c>
      <c r="N43345">
        <v>9207</v>
      </c>
      <c r="O43345" t="s">
        <v>39</v>
      </c>
    </row>
    <row r="43346" spans="1:15" hidden="1" x14ac:dyDescent="0.25">
      <c r="A43346" s="1">
        <v>44995</v>
      </c>
      <c r="B43346" t="s">
        <v>54</v>
      </c>
      <c r="C43346" t="s">
        <v>30</v>
      </c>
      <c r="D43346" t="s">
        <v>38</v>
      </c>
      <c r="E43346" t="s">
        <v>26</v>
      </c>
      <c r="F43346">
        <v>114</v>
      </c>
      <c r="G43346">
        <v>39</v>
      </c>
      <c r="H43346">
        <v>195</v>
      </c>
      <c r="I43346">
        <v>4702</v>
      </c>
      <c r="J43346">
        <v>1744</v>
      </c>
      <c r="K43346">
        <v>10</v>
      </c>
      <c r="L43346" t="s">
        <v>19</v>
      </c>
      <c r="M43346">
        <v>0</v>
      </c>
      <c r="N43346">
        <v>1491</v>
      </c>
      <c r="O43346" t="s">
        <v>39</v>
      </c>
    </row>
    <row r="43347" spans="1:15" hidden="1" x14ac:dyDescent="0.25">
      <c r="A43347" s="1">
        <v>44995</v>
      </c>
      <c r="B43347" t="s">
        <v>54</v>
      </c>
      <c r="C43347" t="s">
        <v>33</v>
      </c>
      <c r="D43347" t="s">
        <v>31</v>
      </c>
      <c r="E43347" t="s">
        <v>18</v>
      </c>
      <c r="F43347">
        <v>218</v>
      </c>
      <c r="G43347">
        <v>47</v>
      </c>
      <c r="H43347">
        <v>158</v>
      </c>
      <c r="I43347">
        <v>4678</v>
      </c>
      <c r="J43347">
        <v>3339</v>
      </c>
      <c r="K43347">
        <v>20</v>
      </c>
      <c r="L43347" t="s">
        <v>44</v>
      </c>
      <c r="M43347">
        <v>1</v>
      </c>
      <c r="N43347">
        <v>3349</v>
      </c>
      <c r="O43347" t="s">
        <v>20</v>
      </c>
    </row>
    <row r="43348" spans="1:15" hidden="1" x14ac:dyDescent="0.25">
      <c r="A43348" s="1">
        <v>44995</v>
      </c>
      <c r="B43348" t="s">
        <v>54</v>
      </c>
      <c r="C43348" t="s">
        <v>35</v>
      </c>
      <c r="D43348" t="s">
        <v>36</v>
      </c>
      <c r="E43348" t="s">
        <v>26</v>
      </c>
      <c r="F43348">
        <v>468</v>
      </c>
      <c r="G43348">
        <v>339</v>
      </c>
      <c r="H43348">
        <v>83</v>
      </c>
      <c r="I43348">
        <v>3537</v>
      </c>
      <c r="J43348">
        <v>4737</v>
      </c>
      <c r="K43348">
        <v>0</v>
      </c>
      <c r="L43348" t="s">
        <v>29</v>
      </c>
      <c r="M43348">
        <v>1</v>
      </c>
      <c r="N43348">
        <v>4844</v>
      </c>
      <c r="O43348" t="s">
        <v>20</v>
      </c>
    </row>
    <row r="43349" spans="1:15" hidden="1" x14ac:dyDescent="0.25">
      <c r="A43349" s="1">
        <v>44995</v>
      </c>
      <c r="B43349" t="s">
        <v>54</v>
      </c>
      <c r="C43349" t="s">
        <v>37</v>
      </c>
      <c r="D43349" t="s">
        <v>38</v>
      </c>
      <c r="E43349" t="s">
        <v>23</v>
      </c>
      <c r="F43349">
        <v>302</v>
      </c>
      <c r="G43349">
        <v>250</v>
      </c>
      <c r="H43349">
        <v>199</v>
      </c>
      <c r="I43349">
        <v>2436</v>
      </c>
      <c r="J43349">
        <v>8322</v>
      </c>
      <c r="K43349">
        <v>15</v>
      </c>
      <c r="L43349" t="s">
        <v>29</v>
      </c>
      <c r="M43349">
        <v>1</v>
      </c>
      <c r="N43349">
        <v>820</v>
      </c>
      <c r="O43349" t="s">
        <v>20</v>
      </c>
    </row>
    <row r="43350" spans="1:15" hidden="1" x14ac:dyDescent="0.25">
      <c r="A43350" s="1">
        <v>44995</v>
      </c>
      <c r="B43350" t="s">
        <v>54</v>
      </c>
      <c r="C43350" t="s">
        <v>40</v>
      </c>
      <c r="D43350" t="s">
        <v>17</v>
      </c>
      <c r="E43350" t="s">
        <v>26</v>
      </c>
      <c r="F43350">
        <v>456</v>
      </c>
      <c r="G43350">
        <v>428</v>
      </c>
      <c r="H43350">
        <v>157</v>
      </c>
      <c r="I43350">
        <v>42373</v>
      </c>
      <c r="J43350">
        <v>4387</v>
      </c>
      <c r="K43350">
        <v>10</v>
      </c>
      <c r="L43350" t="s">
        <v>44</v>
      </c>
      <c r="M43350">
        <v>1</v>
      </c>
      <c r="N43350">
        <v>3993</v>
      </c>
      <c r="O43350" t="s">
        <v>20</v>
      </c>
    </row>
    <row r="43351" spans="1:15" hidden="1" x14ac:dyDescent="0.25">
      <c r="A43351" s="1">
        <v>44995</v>
      </c>
      <c r="B43351" t="s">
        <v>54</v>
      </c>
      <c r="C43351" t="s">
        <v>41</v>
      </c>
      <c r="D43351" t="s">
        <v>17</v>
      </c>
      <c r="E43351" t="s">
        <v>26</v>
      </c>
      <c r="F43351">
        <v>125</v>
      </c>
      <c r="G43351">
        <v>61</v>
      </c>
      <c r="H43351">
        <v>30</v>
      </c>
      <c r="I43351">
        <v>5902</v>
      </c>
      <c r="J43351">
        <v>3222</v>
      </c>
      <c r="K43351">
        <v>20</v>
      </c>
      <c r="L43351" t="s">
        <v>44</v>
      </c>
      <c r="M43351">
        <v>1</v>
      </c>
      <c r="N43351">
        <v>340</v>
      </c>
      <c r="O43351" t="s">
        <v>39</v>
      </c>
    </row>
    <row r="43352" spans="1:15" hidden="1" x14ac:dyDescent="0.25">
      <c r="A43352" s="1">
        <v>44995</v>
      </c>
      <c r="B43352" t="s">
        <v>54</v>
      </c>
      <c r="C43352" t="s">
        <v>42</v>
      </c>
      <c r="D43352" t="s">
        <v>17</v>
      </c>
      <c r="E43352" t="s">
        <v>23</v>
      </c>
      <c r="F43352">
        <v>315</v>
      </c>
      <c r="G43352">
        <v>185</v>
      </c>
      <c r="H43352">
        <v>27</v>
      </c>
      <c r="I43352">
        <v>2021</v>
      </c>
      <c r="J43352">
        <v>8011</v>
      </c>
      <c r="K43352">
        <v>20</v>
      </c>
      <c r="L43352" t="s">
        <v>29</v>
      </c>
      <c r="M43352">
        <v>0</v>
      </c>
      <c r="N43352">
        <v>8138</v>
      </c>
      <c r="O43352" t="s">
        <v>34</v>
      </c>
    </row>
    <row r="43353" spans="1:15" hidden="1" x14ac:dyDescent="0.25">
      <c r="A43353" s="1">
        <v>44995</v>
      </c>
      <c r="B43353" t="s">
        <v>54</v>
      </c>
      <c r="C43353" t="s">
        <v>43</v>
      </c>
      <c r="D43353" t="s">
        <v>17</v>
      </c>
      <c r="E43353" t="s">
        <v>23</v>
      </c>
      <c r="F43353">
        <v>228</v>
      </c>
      <c r="G43353">
        <v>31</v>
      </c>
      <c r="H43353">
        <v>124</v>
      </c>
      <c r="I43353">
        <v>283</v>
      </c>
      <c r="J43353">
        <v>8286</v>
      </c>
      <c r="K43353">
        <v>20</v>
      </c>
      <c r="L43353" t="s">
        <v>44</v>
      </c>
      <c r="M43353">
        <v>0</v>
      </c>
      <c r="N43353">
        <v>8501</v>
      </c>
      <c r="O43353" t="s">
        <v>27</v>
      </c>
    </row>
    <row r="43354" spans="1:15" hidden="1" x14ac:dyDescent="0.25">
      <c r="A43354" s="1">
        <v>44995</v>
      </c>
      <c r="B43354" t="s">
        <v>54</v>
      </c>
      <c r="C43354" t="s">
        <v>45</v>
      </c>
      <c r="D43354" t="s">
        <v>31</v>
      </c>
      <c r="E43354" t="s">
        <v>32</v>
      </c>
      <c r="F43354">
        <v>270</v>
      </c>
      <c r="G43354">
        <v>133</v>
      </c>
      <c r="H43354">
        <v>112</v>
      </c>
      <c r="I43354">
        <v>14893</v>
      </c>
      <c r="J43354">
        <v>9061</v>
      </c>
      <c r="K43354">
        <v>5</v>
      </c>
      <c r="L43354" t="s">
        <v>24</v>
      </c>
      <c r="M43354">
        <v>1</v>
      </c>
      <c r="N43354">
        <v>9237</v>
      </c>
      <c r="O43354" t="s">
        <v>34</v>
      </c>
    </row>
    <row r="43355" spans="1:15" hidden="1" x14ac:dyDescent="0.25">
      <c r="A43355" s="1">
        <v>44995</v>
      </c>
      <c r="B43355" t="s">
        <v>54</v>
      </c>
      <c r="C43355" t="s">
        <v>46</v>
      </c>
      <c r="D43355" t="s">
        <v>17</v>
      </c>
      <c r="E43355" t="s">
        <v>26</v>
      </c>
      <c r="F43355">
        <v>286</v>
      </c>
      <c r="G43355">
        <v>36</v>
      </c>
      <c r="H43355">
        <v>24</v>
      </c>
      <c r="I43355">
        <v>5464</v>
      </c>
      <c r="J43355">
        <v>2331</v>
      </c>
      <c r="K43355">
        <v>20</v>
      </c>
      <c r="L43355" t="s">
        <v>19</v>
      </c>
      <c r="M43355">
        <v>0</v>
      </c>
      <c r="N43355">
        <v>198</v>
      </c>
      <c r="O43355" t="s">
        <v>39</v>
      </c>
    </row>
    <row r="43356" spans="1:15" hidden="1" x14ac:dyDescent="0.25">
      <c r="A43356" s="1">
        <v>44995</v>
      </c>
      <c r="B43356" t="s">
        <v>54</v>
      </c>
      <c r="C43356" t="s">
        <v>47</v>
      </c>
      <c r="D43356" t="s">
        <v>36</v>
      </c>
      <c r="E43356" t="s">
        <v>32</v>
      </c>
      <c r="F43356">
        <v>102</v>
      </c>
      <c r="G43356">
        <v>19</v>
      </c>
      <c r="H43356">
        <v>37</v>
      </c>
      <c r="I43356">
        <v>3811</v>
      </c>
      <c r="J43356">
        <v>6598</v>
      </c>
      <c r="K43356">
        <v>20</v>
      </c>
      <c r="L43356" t="s">
        <v>29</v>
      </c>
      <c r="M43356">
        <v>1</v>
      </c>
      <c r="N43356">
        <v>6787</v>
      </c>
      <c r="O43356" t="s">
        <v>34</v>
      </c>
    </row>
    <row r="43357" spans="1:15" hidden="1" x14ac:dyDescent="0.25">
      <c r="A43357" s="1">
        <v>44995</v>
      </c>
      <c r="B43357" t="s">
        <v>54</v>
      </c>
      <c r="C43357" t="s">
        <v>48</v>
      </c>
      <c r="D43357" t="s">
        <v>31</v>
      </c>
      <c r="E43357" t="s">
        <v>26</v>
      </c>
      <c r="F43357">
        <v>264</v>
      </c>
      <c r="G43357">
        <v>121</v>
      </c>
      <c r="H43357">
        <v>79</v>
      </c>
      <c r="I43357">
        <v>13114</v>
      </c>
      <c r="J43357">
        <v>6996</v>
      </c>
      <c r="K43357">
        <v>10</v>
      </c>
      <c r="L43357" t="s">
        <v>24</v>
      </c>
      <c r="M43357">
        <v>1</v>
      </c>
      <c r="N43357">
        <v>6569</v>
      </c>
      <c r="O43357" t="s">
        <v>39</v>
      </c>
    </row>
    <row r="43358" spans="1:15" hidden="1" x14ac:dyDescent="0.25">
      <c r="A43358" s="1">
        <v>44995</v>
      </c>
      <c r="B43358" t="s">
        <v>54</v>
      </c>
      <c r="C43358" t="s">
        <v>49</v>
      </c>
      <c r="D43358" t="s">
        <v>38</v>
      </c>
      <c r="E43358" t="s">
        <v>23</v>
      </c>
      <c r="F43358">
        <v>306</v>
      </c>
      <c r="G43358">
        <v>227</v>
      </c>
      <c r="H43358">
        <v>63</v>
      </c>
      <c r="I43358">
        <v>22675</v>
      </c>
      <c r="J43358">
        <v>3937</v>
      </c>
      <c r="K43358">
        <v>10</v>
      </c>
      <c r="L43358" t="s">
        <v>19</v>
      </c>
      <c r="M43358">
        <v>1</v>
      </c>
      <c r="N43358">
        <v>4218</v>
      </c>
      <c r="O43358" t="s">
        <v>39</v>
      </c>
    </row>
    <row r="43359" spans="1:15" hidden="1" x14ac:dyDescent="0.25">
      <c r="A43359" s="1">
        <v>44995</v>
      </c>
      <c r="B43359" t="s">
        <v>54</v>
      </c>
      <c r="C43359" t="s">
        <v>50</v>
      </c>
      <c r="D43359" t="s">
        <v>38</v>
      </c>
      <c r="E43359" t="s">
        <v>23</v>
      </c>
      <c r="F43359">
        <v>69</v>
      </c>
      <c r="G43359">
        <v>23</v>
      </c>
      <c r="H43359">
        <v>46</v>
      </c>
      <c r="I43359">
        <v>1561</v>
      </c>
      <c r="J43359">
        <v>1148</v>
      </c>
      <c r="K43359">
        <v>10</v>
      </c>
      <c r="L43359" t="s">
        <v>44</v>
      </c>
      <c r="M43359">
        <v>0</v>
      </c>
      <c r="N43359">
        <v>86</v>
      </c>
      <c r="O43359" t="s">
        <v>34</v>
      </c>
    </row>
    <row r="43360" spans="1:15" hidden="1" x14ac:dyDescent="0.25">
      <c r="A43360" s="1">
        <v>44995</v>
      </c>
      <c r="B43360" t="s">
        <v>54</v>
      </c>
      <c r="C43360" t="s">
        <v>51</v>
      </c>
      <c r="D43360" t="s">
        <v>36</v>
      </c>
      <c r="E43360" t="s">
        <v>23</v>
      </c>
      <c r="F43360">
        <v>257</v>
      </c>
      <c r="G43360">
        <v>78</v>
      </c>
      <c r="H43360">
        <v>120</v>
      </c>
      <c r="I43360">
        <v>9787</v>
      </c>
      <c r="J43360">
        <v>2735</v>
      </c>
      <c r="K43360">
        <v>5</v>
      </c>
      <c r="L43360" t="s">
        <v>24</v>
      </c>
      <c r="M43360">
        <v>1</v>
      </c>
      <c r="N43360">
        <v>2401</v>
      </c>
      <c r="O43360" t="s">
        <v>20</v>
      </c>
    </row>
    <row r="43361" spans="1:15" hidden="1" x14ac:dyDescent="0.25">
      <c r="A43361" s="1">
        <v>44995</v>
      </c>
      <c r="B43361" t="s">
        <v>54</v>
      </c>
      <c r="C43361" t="s">
        <v>52</v>
      </c>
      <c r="D43361" t="s">
        <v>31</v>
      </c>
      <c r="E43361" t="s">
        <v>26</v>
      </c>
      <c r="F43361">
        <v>337</v>
      </c>
      <c r="G43361">
        <v>184</v>
      </c>
      <c r="H43361">
        <v>128</v>
      </c>
      <c r="I43361">
        <v>19351</v>
      </c>
      <c r="J43361">
        <v>5045</v>
      </c>
      <c r="K43361">
        <v>5</v>
      </c>
      <c r="L43361" t="s">
        <v>24</v>
      </c>
      <c r="M43361">
        <v>0</v>
      </c>
      <c r="N43361">
        <v>4633</v>
      </c>
      <c r="O43361" t="s">
        <v>34</v>
      </c>
    </row>
    <row r="43362" spans="1:15" hidden="1" x14ac:dyDescent="0.25">
      <c r="A43362" s="1">
        <v>44995</v>
      </c>
      <c r="B43362" t="s">
        <v>55</v>
      </c>
      <c r="C43362" t="s">
        <v>16</v>
      </c>
      <c r="D43362" t="s">
        <v>17</v>
      </c>
      <c r="E43362" t="s">
        <v>32</v>
      </c>
      <c r="F43362">
        <v>163</v>
      </c>
      <c r="G43362">
        <v>66</v>
      </c>
      <c r="H43362">
        <v>189</v>
      </c>
      <c r="I43362">
        <v>6881</v>
      </c>
      <c r="J43362">
        <v>7916</v>
      </c>
      <c r="K43362">
        <v>20</v>
      </c>
      <c r="L43362" t="s">
        <v>29</v>
      </c>
      <c r="M43362">
        <v>1</v>
      </c>
      <c r="N43362">
        <v>8352</v>
      </c>
      <c r="O43362" t="s">
        <v>27</v>
      </c>
    </row>
    <row r="43363" spans="1:15" hidden="1" x14ac:dyDescent="0.25">
      <c r="A43363" s="1">
        <v>44995</v>
      </c>
      <c r="B43363" t="s">
        <v>55</v>
      </c>
      <c r="C43363" t="s">
        <v>21</v>
      </c>
      <c r="D43363" t="s">
        <v>22</v>
      </c>
      <c r="E43363" t="s">
        <v>18</v>
      </c>
      <c r="F43363">
        <v>176</v>
      </c>
      <c r="G43363">
        <v>133</v>
      </c>
      <c r="H43363">
        <v>108</v>
      </c>
      <c r="I43363">
        <v>13322</v>
      </c>
      <c r="J43363">
        <v>836</v>
      </c>
      <c r="K43363">
        <v>10</v>
      </c>
      <c r="L43363" t="s">
        <v>44</v>
      </c>
      <c r="M43363">
        <v>0</v>
      </c>
      <c r="N43363">
        <v>8838</v>
      </c>
      <c r="O43363" t="s">
        <v>20</v>
      </c>
    </row>
    <row r="43364" spans="1:15" hidden="1" x14ac:dyDescent="0.25">
      <c r="A43364" s="1">
        <v>44995</v>
      </c>
      <c r="B43364" t="s">
        <v>55</v>
      </c>
      <c r="C43364" t="s">
        <v>25</v>
      </c>
      <c r="D43364" t="s">
        <v>36</v>
      </c>
      <c r="E43364" t="s">
        <v>23</v>
      </c>
      <c r="F43364">
        <v>195</v>
      </c>
      <c r="G43364">
        <v>12</v>
      </c>
      <c r="H43364">
        <v>25</v>
      </c>
      <c r="I43364">
        <v>1924</v>
      </c>
      <c r="J43364">
        <v>7642</v>
      </c>
      <c r="K43364">
        <v>10</v>
      </c>
      <c r="L43364" t="s">
        <v>29</v>
      </c>
      <c r="M43364">
        <v>0</v>
      </c>
      <c r="N43364">
        <v>7734</v>
      </c>
      <c r="O43364" t="s">
        <v>34</v>
      </c>
    </row>
    <row r="43365" spans="1:15" hidden="1" x14ac:dyDescent="0.25">
      <c r="A43365" s="1">
        <v>44995</v>
      </c>
      <c r="B43365" t="s">
        <v>55</v>
      </c>
      <c r="C43365" t="s">
        <v>28</v>
      </c>
      <c r="D43365" t="s">
        <v>22</v>
      </c>
      <c r="E43365" t="s">
        <v>32</v>
      </c>
      <c r="F43365">
        <v>455</v>
      </c>
      <c r="G43365">
        <v>78</v>
      </c>
      <c r="H43365">
        <v>158</v>
      </c>
      <c r="I43365">
        <v>7106</v>
      </c>
      <c r="J43365">
        <v>8727</v>
      </c>
      <c r="K43365">
        <v>5</v>
      </c>
      <c r="L43365" t="s">
        <v>44</v>
      </c>
      <c r="M43365">
        <v>1</v>
      </c>
      <c r="N43365">
        <v>8318</v>
      </c>
      <c r="O43365" t="s">
        <v>39</v>
      </c>
    </row>
    <row r="43366" spans="1:15" hidden="1" x14ac:dyDescent="0.25">
      <c r="A43366" s="1">
        <v>44995</v>
      </c>
      <c r="B43366" t="s">
        <v>55</v>
      </c>
      <c r="C43366" t="s">
        <v>30</v>
      </c>
      <c r="D43366" t="s">
        <v>22</v>
      </c>
      <c r="E43366" t="s">
        <v>32</v>
      </c>
      <c r="F43366">
        <v>312</v>
      </c>
      <c r="G43366">
        <v>119</v>
      </c>
      <c r="H43366">
        <v>136</v>
      </c>
      <c r="I43366">
        <v>13546</v>
      </c>
      <c r="J43366">
        <v>3194</v>
      </c>
      <c r="K43366">
        <v>0</v>
      </c>
      <c r="L43366" t="s">
        <v>19</v>
      </c>
      <c r="M43366">
        <v>1</v>
      </c>
      <c r="N43366">
        <v>2906</v>
      </c>
      <c r="O43366" t="s">
        <v>27</v>
      </c>
    </row>
    <row r="43367" spans="1:15" hidden="1" x14ac:dyDescent="0.25">
      <c r="A43367" s="1">
        <v>44995</v>
      </c>
      <c r="B43367" t="s">
        <v>55</v>
      </c>
      <c r="C43367" t="s">
        <v>33</v>
      </c>
      <c r="D43367" t="s">
        <v>31</v>
      </c>
      <c r="E43367" t="s">
        <v>26</v>
      </c>
      <c r="F43367">
        <v>438</v>
      </c>
      <c r="G43367">
        <v>246</v>
      </c>
      <c r="H43367">
        <v>122</v>
      </c>
      <c r="I43367">
        <v>25853</v>
      </c>
      <c r="J43367">
        <v>5554</v>
      </c>
      <c r="K43367">
        <v>20</v>
      </c>
      <c r="L43367" t="s">
        <v>44</v>
      </c>
      <c r="M43367">
        <v>1</v>
      </c>
      <c r="N43367">
        <v>5525</v>
      </c>
      <c r="O43367" t="s">
        <v>27</v>
      </c>
    </row>
    <row r="43368" spans="1:15" hidden="1" x14ac:dyDescent="0.25">
      <c r="A43368" s="1">
        <v>44995</v>
      </c>
      <c r="B43368" t="s">
        <v>55</v>
      </c>
      <c r="C43368" t="s">
        <v>35</v>
      </c>
      <c r="D43368" t="s">
        <v>38</v>
      </c>
      <c r="E43368" t="s">
        <v>18</v>
      </c>
      <c r="F43368">
        <v>470</v>
      </c>
      <c r="G43368">
        <v>429</v>
      </c>
      <c r="H43368">
        <v>98</v>
      </c>
      <c r="I43368">
        <v>4427</v>
      </c>
      <c r="J43368">
        <v>2428</v>
      </c>
      <c r="K43368">
        <v>5</v>
      </c>
      <c r="L43368" t="s">
        <v>44</v>
      </c>
      <c r="M43368">
        <v>1</v>
      </c>
      <c r="N43368">
        <v>1968</v>
      </c>
      <c r="O43368" t="s">
        <v>27</v>
      </c>
    </row>
    <row r="43369" spans="1:15" hidden="1" x14ac:dyDescent="0.25">
      <c r="A43369" s="1">
        <v>44995</v>
      </c>
      <c r="B43369" t="s">
        <v>55</v>
      </c>
      <c r="C43369" t="s">
        <v>37</v>
      </c>
      <c r="D43369" t="s">
        <v>31</v>
      </c>
      <c r="E43369" t="s">
        <v>32</v>
      </c>
      <c r="F43369">
        <v>366</v>
      </c>
      <c r="G43369">
        <v>185</v>
      </c>
      <c r="H43369">
        <v>165</v>
      </c>
      <c r="I43369">
        <v>19256</v>
      </c>
      <c r="J43369">
        <v>2726</v>
      </c>
      <c r="K43369">
        <v>20</v>
      </c>
      <c r="L43369" t="s">
        <v>29</v>
      </c>
      <c r="M43369">
        <v>1</v>
      </c>
      <c r="N43369">
        <v>2688</v>
      </c>
      <c r="O43369" t="s">
        <v>34</v>
      </c>
    </row>
    <row r="43370" spans="1:15" hidden="1" x14ac:dyDescent="0.25">
      <c r="A43370" s="1">
        <v>44995</v>
      </c>
      <c r="B43370" t="s">
        <v>55</v>
      </c>
      <c r="C43370" t="s">
        <v>40</v>
      </c>
      <c r="D43370" t="s">
        <v>22</v>
      </c>
      <c r="E43370" t="s">
        <v>26</v>
      </c>
      <c r="F43370">
        <v>399</v>
      </c>
      <c r="G43370">
        <v>329</v>
      </c>
      <c r="H43370">
        <v>148</v>
      </c>
      <c r="I43370">
        <v>33404</v>
      </c>
      <c r="J43370">
        <v>8744</v>
      </c>
      <c r="K43370">
        <v>0</v>
      </c>
      <c r="L43370" t="s">
        <v>24</v>
      </c>
      <c r="M43370">
        <v>1</v>
      </c>
      <c r="N43370">
        <v>8477</v>
      </c>
      <c r="O43370" t="s">
        <v>27</v>
      </c>
    </row>
    <row r="43371" spans="1:15" hidden="1" x14ac:dyDescent="0.25">
      <c r="A43371" s="1">
        <v>44995</v>
      </c>
      <c r="B43371" t="s">
        <v>55</v>
      </c>
      <c r="C43371" t="s">
        <v>41</v>
      </c>
      <c r="D43371" t="s">
        <v>17</v>
      </c>
      <c r="E43371" t="s">
        <v>18</v>
      </c>
      <c r="F43371">
        <v>415</v>
      </c>
      <c r="G43371">
        <v>96</v>
      </c>
      <c r="H43371">
        <v>154</v>
      </c>
      <c r="I43371">
        <v>10808</v>
      </c>
      <c r="J43371">
        <v>530</v>
      </c>
      <c r="K43371">
        <v>10</v>
      </c>
      <c r="L43371" t="s">
        <v>24</v>
      </c>
      <c r="M43371">
        <v>0</v>
      </c>
      <c r="N43371">
        <v>5737</v>
      </c>
      <c r="O43371" t="s">
        <v>34</v>
      </c>
    </row>
    <row r="43372" spans="1:15" hidden="1" x14ac:dyDescent="0.25">
      <c r="A43372" s="1">
        <v>44995</v>
      </c>
      <c r="B43372" t="s">
        <v>55</v>
      </c>
      <c r="C43372" t="s">
        <v>42</v>
      </c>
      <c r="D43372" t="s">
        <v>31</v>
      </c>
      <c r="E43372" t="s">
        <v>23</v>
      </c>
      <c r="F43372">
        <v>92</v>
      </c>
      <c r="G43372">
        <v>17</v>
      </c>
      <c r="H43372">
        <v>54</v>
      </c>
      <c r="I43372">
        <v>2974</v>
      </c>
      <c r="J43372">
        <v>5775</v>
      </c>
      <c r="K43372">
        <v>10</v>
      </c>
      <c r="L43372" t="s">
        <v>19</v>
      </c>
      <c r="M43372">
        <v>0</v>
      </c>
      <c r="N43372">
        <v>5758</v>
      </c>
      <c r="O43372" t="s">
        <v>39</v>
      </c>
    </row>
    <row r="43373" spans="1:15" hidden="1" x14ac:dyDescent="0.25">
      <c r="A43373" s="1">
        <v>44995</v>
      </c>
      <c r="B43373" t="s">
        <v>55</v>
      </c>
      <c r="C43373" t="s">
        <v>43</v>
      </c>
      <c r="D43373" t="s">
        <v>36</v>
      </c>
      <c r="E43373" t="s">
        <v>32</v>
      </c>
      <c r="F43373">
        <v>379</v>
      </c>
      <c r="G43373">
        <v>178</v>
      </c>
      <c r="H43373">
        <v>92</v>
      </c>
      <c r="I43373">
        <v>17947</v>
      </c>
      <c r="J43373">
        <v>3713</v>
      </c>
      <c r="K43373">
        <v>15</v>
      </c>
      <c r="L43373" t="s">
        <v>19</v>
      </c>
      <c r="M43373">
        <v>0</v>
      </c>
      <c r="N43373">
        <v>3664</v>
      </c>
      <c r="O43373" t="s">
        <v>34</v>
      </c>
    </row>
    <row r="43374" spans="1:15" hidden="1" x14ac:dyDescent="0.25">
      <c r="A43374" s="1">
        <v>44995</v>
      </c>
      <c r="B43374" t="s">
        <v>55</v>
      </c>
      <c r="C43374" t="s">
        <v>45</v>
      </c>
      <c r="D43374" t="s">
        <v>36</v>
      </c>
      <c r="E43374" t="s">
        <v>23</v>
      </c>
      <c r="F43374">
        <v>309</v>
      </c>
      <c r="G43374">
        <v>278</v>
      </c>
      <c r="H43374">
        <v>100</v>
      </c>
      <c r="I43374">
        <v>29238</v>
      </c>
      <c r="J43374">
        <v>6075</v>
      </c>
      <c r="K43374">
        <v>15</v>
      </c>
      <c r="L43374" t="s">
        <v>29</v>
      </c>
      <c r="M43374">
        <v>0</v>
      </c>
      <c r="N43374">
        <v>6084</v>
      </c>
      <c r="O43374" t="s">
        <v>20</v>
      </c>
    </row>
    <row r="43375" spans="1:15" hidden="1" x14ac:dyDescent="0.25">
      <c r="A43375" s="1">
        <v>44995</v>
      </c>
      <c r="B43375" t="s">
        <v>55</v>
      </c>
      <c r="C43375" t="s">
        <v>46</v>
      </c>
      <c r="D43375" t="s">
        <v>38</v>
      </c>
      <c r="E43375" t="s">
        <v>32</v>
      </c>
      <c r="F43375">
        <v>127</v>
      </c>
      <c r="G43375">
        <v>119</v>
      </c>
      <c r="H43375">
        <v>177</v>
      </c>
      <c r="I43375">
        <v>13699</v>
      </c>
      <c r="J43375">
        <v>3997</v>
      </c>
      <c r="K43375">
        <v>5</v>
      </c>
      <c r="L43375" t="s">
        <v>19</v>
      </c>
      <c r="M43375">
        <v>1</v>
      </c>
      <c r="N43375">
        <v>4003</v>
      </c>
      <c r="O43375" t="s">
        <v>34</v>
      </c>
    </row>
    <row r="43376" spans="1:15" hidden="1" x14ac:dyDescent="0.25">
      <c r="A43376" s="1">
        <v>44995</v>
      </c>
      <c r="B43376" t="s">
        <v>55</v>
      </c>
      <c r="C43376" t="s">
        <v>47</v>
      </c>
      <c r="D43376" t="s">
        <v>38</v>
      </c>
      <c r="E43376" t="s">
        <v>18</v>
      </c>
      <c r="F43376">
        <v>257</v>
      </c>
      <c r="G43376">
        <v>172</v>
      </c>
      <c r="H43376">
        <v>31</v>
      </c>
      <c r="I43376">
        <v>1644</v>
      </c>
      <c r="J43376">
        <v>7069</v>
      </c>
      <c r="K43376">
        <v>15</v>
      </c>
      <c r="L43376" t="s">
        <v>44</v>
      </c>
      <c r="M43376">
        <v>0</v>
      </c>
      <c r="N43376">
        <v>7518</v>
      </c>
      <c r="O43376" t="s">
        <v>39</v>
      </c>
    </row>
    <row r="43377" spans="1:15" hidden="1" x14ac:dyDescent="0.25">
      <c r="A43377" s="1">
        <v>44995</v>
      </c>
      <c r="B43377" t="s">
        <v>55</v>
      </c>
      <c r="C43377" t="s">
        <v>48</v>
      </c>
      <c r="D43377" t="s">
        <v>31</v>
      </c>
      <c r="E43377" t="s">
        <v>32</v>
      </c>
      <c r="F43377">
        <v>97</v>
      </c>
      <c r="G43377">
        <v>79</v>
      </c>
      <c r="H43377">
        <v>38</v>
      </c>
      <c r="I43377">
        <v>9425</v>
      </c>
      <c r="J43377">
        <v>2265</v>
      </c>
      <c r="K43377">
        <v>20</v>
      </c>
      <c r="L43377" t="s">
        <v>24</v>
      </c>
      <c r="M43377">
        <v>0</v>
      </c>
      <c r="N43377">
        <v>2512</v>
      </c>
      <c r="O43377" t="s">
        <v>27</v>
      </c>
    </row>
    <row r="43378" spans="1:15" hidden="1" x14ac:dyDescent="0.25">
      <c r="A43378" s="1">
        <v>44995</v>
      </c>
      <c r="B43378" t="s">
        <v>55</v>
      </c>
      <c r="C43378" t="s">
        <v>49</v>
      </c>
      <c r="D43378" t="s">
        <v>22</v>
      </c>
      <c r="E43378" t="s">
        <v>18</v>
      </c>
      <c r="F43378">
        <v>172</v>
      </c>
      <c r="G43378">
        <v>72</v>
      </c>
      <c r="H43378">
        <v>148</v>
      </c>
      <c r="I43378">
        <v>8379</v>
      </c>
      <c r="J43378">
        <v>8707</v>
      </c>
      <c r="K43378">
        <v>15</v>
      </c>
      <c r="L43378" t="s">
        <v>19</v>
      </c>
      <c r="M43378">
        <v>1</v>
      </c>
      <c r="N43378">
        <v>8895</v>
      </c>
      <c r="O43378" t="s">
        <v>39</v>
      </c>
    </row>
    <row r="43379" spans="1:15" hidden="1" x14ac:dyDescent="0.25">
      <c r="A43379" s="1">
        <v>44995</v>
      </c>
      <c r="B43379" t="s">
        <v>55</v>
      </c>
      <c r="C43379" t="s">
        <v>50</v>
      </c>
      <c r="D43379" t="s">
        <v>36</v>
      </c>
      <c r="E43379" t="s">
        <v>26</v>
      </c>
      <c r="F43379">
        <v>357</v>
      </c>
      <c r="G43379">
        <v>112</v>
      </c>
      <c r="H43379">
        <v>83</v>
      </c>
      <c r="I43379">
        <v>10346</v>
      </c>
      <c r="J43379">
        <v>1669</v>
      </c>
      <c r="K43379">
        <v>15</v>
      </c>
      <c r="L43379" t="s">
        <v>44</v>
      </c>
      <c r="M43379">
        <v>0</v>
      </c>
      <c r="N43379">
        <v>1623</v>
      </c>
      <c r="O43379" t="s">
        <v>34</v>
      </c>
    </row>
    <row r="43380" spans="1:15" hidden="1" x14ac:dyDescent="0.25">
      <c r="A43380" s="1">
        <v>44995</v>
      </c>
      <c r="B43380" t="s">
        <v>55</v>
      </c>
      <c r="C43380" t="s">
        <v>51</v>
      </c>
      <c r="D43380" t="s">
        <v>22</v>
      </c>
      <c r="E43380" t="s">
        <v>23</v>
      </c>
      <c r="F43380">
        <v>85</v>
      </c>
      <c r="G43380">
        <v>20</v>
      </c>
      <c r="H43380">
        <v>197</v>
      </c>
      <c r="I43380">
        <v>3725</v>
      </c>
      <c r="J43380">
        <v>2935</v>
      </c>
      <c r="K43380">
        <v>15</v>
      </c>
      <c r="L43380" t="s">
        <v>19</v>
      </c>
      <c r="M43380">
        <v>0</v>
      </c>
      <c r="N43380">
        <v>2513</v>
      </c>
      <c r="O43380" t="s">
        <v>20</v>
      </c>
    </row>
    <row r="43381" spans="1:15" hidden="1" x14ac:dyDescent="0.25">
      <c r="A43381" s="1">
        <v>44995</v>
      </c>
      <c r="B43381" t="s">
        <v>55</v>
      </c>
      <c r="C43381" t="s">
        <v>52</v>
      </c>
      <c r="D43381" t="s">
        <v>38</v>
      </c>
      <c r="E43381" t="s">
        <v>26</v>
      </c>
      <c r="F43381">
        <v>316</v>
      </c>
      <c r="G43381">
        <v>111</v>
      </c>
      <c r="H43381">
        <v>157</v>
      </c>
      <c r="I43381">
        <v>11719</v>
      </c>
      <c r="J43381">
        <v>3563</v>
      </c>
      <c r="K43381">
        <v>0</v>
      </c>
      <c r="L43381" t="s">
        <v>29</v>
      </c>
      <c r="M43381">
        <v>0</v>
      </c>
      <c r="N43381">
        <v>405</v>
      </c>
      <c r="O43381" t="s">
        <v>39</v>
      </c>
    </row>
    <row r="43382" spans="1:15" hidden="1" x14ac:dyDescent="0.25">
      <c r="A43382" s="1">
        <v>44995</v>
      </c>
      <c r="B43382" t="s">
        <v>56</v>
      </c>
      <c r="C43382" t="s">
        <v>16</v>
      </c>
      <c r="D43382" t="s">
        <v>38</v>
      </c>
      <c r="E43382" t="s">
        <v>23</v>
      </c>
      <c r="F43382">
        <v>490</v>
      </c>
      <c r="G43382">
        <v>77</v>
      </c>
      <c r="H43382">
        <v>190</v>
      </c>
      <c r="I43382">
        <v>8161</v>
      </c>
      <c r="J43382">
        <v>8967</v>
      </c>
      <c r="K43382">
        <v>15</v>
      </c>
      <c r="L43382" t="s">
        <v>19</v>
      </c>
      <c r="M43382">
        <v>0</v>
      </c>
      <c r="N43382">
        <v>9148</v>
      </c>
      <c r="O43382" t="s">
        <v>39</v>
      </c>
    </row>
    <row r="43383" spans="1:15" hidden="1" x14ac:dyDescent="0.25">
      <c r="A43383" s="1">
        <v>44995</v>
      </c>
      <c r="B43383" t="s">
        <v>56</v>
      </c>
      <c r="C43383" t="s">
        <v>21</v>
      </c>
      <c r="D43383" t="s">
        <v>22</v>
      </c>
      <c r="E43383" t="s">
        <v>23</v>
      </c>
      <c r="F43383">
        <v>397</v>
      </c>
      <c r="G43383">
        <v>272</v>
      </c>
      <c r="H43383">
        <v>181</v>
      </c>
      <c r="I43383">
        <v>27028</v>
      </c>
      <c r="J43383">
        <v>6238</v>
      </c>
      <c r="K43383">
        <v>10</v>
      </c>
      <c r="L43383" t="s">
        <v>24</v>
      </c>
      <c r="M43383">
        <v>0</v>
      </c>
      <c r="N43383">
        <v>6251</v>
      </c>
      <c r="O43383" t="s">
        <v>39</v>
      </c>
    </row>
    <row r="43384" spans="1:15" hidden="1" x14ac:dyDescent="0.25">
      <c r="A43384" s="1">
        <v>44995</v>
      </c>
      <c r="B43384" t="s">
        <v>56</v>
      </c>
      <c r="C43384" t="s">
        <v>25</v>
      </c>
      <c r="D43384" t="s">
        <v>17</v>
      </c>
      <c r="E43384" t="s">
        <v>32</v>
      </c>
      <c r="F43384">
        <v>325</v>
      </c>
      <c r="G43384">
        <v>278</v>
      </c>
      <c r="H43384">
        <v>90</v>
      </c>
      <c r="I43384">
        <v>29324</v>
      </c>
      <c r="J43384">
        <v>7875</v>
      </c>
      <c r="K43384">
        <v>0</v>
      </c>
      <c r="L43384" t="s">
        <v>29</v>
      </c>
      <c r="M43384">
        <v>1</v>
      </c>
      <c r="N43384">
        <v>7842</v>
      </c>
      <c r="O43384" t="s">
        <v>34</v>
      </c>
    </row>
    <row r="43385" spans="1:15" hidden="1" x14ac:dyDescent="0.25">
      <c r="A43385" s="1">
        <v>44995</v>
      </c>
      <c r="B43385" t="s">
        <v>56</v>
      </c>
      <c r="C43385" t="s">
        <v>28</v>
      </c>
      <c r="D43385" t="s">
        <v>31</v>
      </c>
      <c r="E43385" t="s">
        <v>32</v>
      </c>
      <c r="F43385">
        <v>467</v>
      </c>
      <c r="G43385">
        <v>218</v>
      </c>
      <c r="H43385">
        <v>159</v>
      </c>
      <c r="I43385">
        <v>21001</v>
      </c>
      <c r="J43385">
        <v>6008</v>
      </c>
      <c r="K43385">
        <v>0</v>
      </c>
      <c r="L43385" t="s">
        <v>44</v>
      </c>
      <c r="M43385">
        <v>1</v>
      </c>
      <c r="N43385">
        <v>606</v>
      </c>
      <c r="O43385" t="s">
        <v>39</v>
      </c>
    </row>
    <row r="43386" spans="1:15" hidden="1" x14ac:dyDescent="0.25">
      <c r="A43386" s="1">
        <v>44995</v>
      </c>
      <c r="B43386" t="s">
        <v>56</v>
      </c>
      <c r="C43386" t="s">
        <v>30</v>
      </c>
      <c r="D43386" t="s">
        <v>17</v>
      </c>
      <c r="E43386" t="s">
        <v>32</v>
      </c>
      <c r="F43386">
        <v>331</v>
      </c>
      <c r="G43386">
        <v>317</v>
      </c>
      <c r="H43386">
        <v>137</v>
      </c>
      <c r="I43386">
        <v>3272</v>
      </c>
      <c r="J43386">
        <v>2471</v>
      </c>
      <c r="K43386">
        <v>5</v>
      </c>
      <c r="L43386" t="s">
        <v>24</v>
      </c>
      <c r="M43386">
        <v>0</v>
      </c>
      <c r="N43386">
        <v>2101</v>
      </c>
      <c r="O43386" t="s">
        <v>20</v>
      </c>
    </row>
    <row r="43387" spans="1:15" hidden="1" x14ac:dyDescent="0.25">
      <c r="A43387" s="1">
        <v>44995</v>
      </c>
      <c r="B43387" t="s">
        <v>56</v>
      </c>
      <c r="C43387" t="s">
        <v>33</v>
      </c>
      <c r="D43387" t="s">
        <v>36</v>
      </c>
      <c r="E43387" t="s">
        <v>26</v>
      </c>
      <c r="F43387">
        <v>226</v>
      </c>
      <c r="G43387">
        <v>0</v>
      </c>
      <c r="H43387">
        <v>127</v>
      </c>
      <c r="I43387">
        <v>451</v>
      </c>
      <c r="J43387">
        <v>8763</v>
      </c>
      <c r="K43387">
        <v>10</v>
      </c>
      <c r="L43387" t="s">
        <v>19</v>
      </c>
      <c r="M43387">
        <v>1</v>
      </c>
      <c r="N43387">
        <v>8274</v>
      </c>
      <c r="O43387" t="s">
        <v>39</v>
      </c>
    </row>
    <row r="43388" spans="1:15" hidden="1" x14ac:dyDescent="0.25">
      <c r="A43388" s="1">
        <v>44995</v>
      </c>
      <c r="B43388" t="s">
        <v>56</v>
      </c>
      <c r="C43388" t="s">
        <v>35</v>
      </c>
      <c r="D43388" t="s">
        <v>22</v>
      </c>
      <c r="E43388" t="s">
        <v>23</v>
      </c>
      <c r="F43388">
        <v>155</v>
      </c>
      <c r="G43388">
        <v>71</v>
      </c>
      <c r="H43388">
        <v>198</v>
      </c>
      <c r="I43388">
        <v>6967</v>
      </c>
      <c r="J43388">
        <v>8488</v>
      </c>
      <c r="K43388">
        <v>15</v>
      </c>
      <c r="L43388" t="s">
        <v>24</v>
      </c>
      <c r="M43388">
        <v>1</v>
      </c>
      <c r="N43388">
        <v>8597</v>
      </c>
      <c r="O43388" t="s">
        <v>20</v>
      </c>
    </row>
    <row r="43389" spans="1:15" hidden="1" x14ac:dyDescent="0.25">
      <c r="A43389" s="1">
        <v>44995</v>
      </c>
      <c r="B43389" t="s">
        <v>56</v>
      </c>
      <c r="C43389" t="s">
        <v>37</v>
      </c>
      <c r="D43389" t="s">
        <v>36</v>
      </c>
      <c r="E43389" t="s">
        <v>26</v>
      </c>
      <c r="F43389">
        <v>126</v>
      </c>
      <c r="G43389">
        <v>5</v>
      </c>
      <c r="H43389">
        <v>42</v>
      </c>
      <c r="I43389">
        <v>488</v>
      </c>
      <c r="J43389">
        <v>8441</v>
      </c>
      <c r="K43389">
        <v>15</v>
      </c>
      <c r="L43389" t="s">
        <v>29</v>
      </c>
      <c r="M43389">
        <v>0</v>
      </c>
      <c r="N43389">
        <v>8876</v>
      </c>
      <c r="O43389" t="s">
        <v>27</v>
      </c>
    </row>
    <row r="43390" spans="1:15" hidden="1" x14ac:dyDescent="0.25">
      <c r="A43390" s="1">
        <v>44995</v>
      </c>
      <c r="B43390" t="s">
        <v>56</v>
      </c>
      <c r="C43390" t="s">
        <v>40</v>
      </c>
      <c r="D43390" t="s">
        <v>36</v>
      </c>
      <c r="E43390" t="s">
        <v>32</v>
      </c>
      <c r="F43390">
        <v>407</v>
      </c>
      <c r="G43390">
        <v>285</v>
      </c>
      <c r="H43390">
        <v>33</v>
      </c>
      <c r="I43390">
        <v>29778</v>
      </c>
      <c r="J43390">
        <v>6936</v>
      </c>
      <c r="K43390">
        <v>20</v>
      </c>
      <c r="L43390" t="s">
        <v>44</v>
      </c>
      <c r="M43390">
        <v>0</v>
      </c>
      <c r="N43390">
        <v>6773</v>
      </c>
      <c r="O43390" t="s">
        <v>27</v>
      </c>
    </row>
    <row r="43391" spans="1:15" hidden="1" x14ac:dyDescent="0.25">
      <c r="A43391" s="1">
        <v>44995</v>
      </c>
      <c r="B43391" t="s">
        <v>56</v>
      </c>
      <c r="C43391" t="s">
        <v>41</v>
      </c>
      <c r="D43391" t="s">
        <v>38</v>
      </c>
      <c r="E43391" t="s">
        <v>18</v>
      </c>
      <c r="F43391">
        <v>277</v>
      </c>
      <c r="G43391">
        <v>20</v>
      </c>
      <c r="H43391">
        <v>57</v>
      </c>
      <c r="I43391">
        <v>3377</v>
      </c>
      <c r="J43391">
        <v>1193</v>
      </c>
      <c r="K43391">
        <v>15</v>
      </c>
      <c r="L43391" t="s">
        <v>29</v>
      </c>
      <c r="M43391">
        <v>0</v>
      </c>
      <c r="N43391">
        <v>1132</v>
      </c>
      <c r="O43391" t="s">
        <v>20</v>
      </c>
    </row>
    <row r="43392" spans="1:15" hidden="1" x14ac:dyDescent="0.25">
      <c r="A43392" s="1">
        <v>44995</v>
      </c>
      <c r="B43392" t="s">
        <v>56</v>
      </c>
      <c r="C43392" t="s">
        <v>42</v>
      </c>
      <c r="D43392" t="s">
        <v>36</v>
      </c>
      <c r="E43392" t="s">
        <v>23</v>
      </c>
      <c r="F43392">
        <v>280</v>
      </c>
      <c r="G43392">
        <v>184</v>
      </c>
      <c r="H43392">
        <v>157</v>
      </c>
      <c r="I43392">
        <v>18431</v>
      </c>
      <c r="J43392">
        <v>2699</v>
      </c>
      <c r="K43392">
        <v>0</v>
      </c>
      <c r="L43392" t="s">
        <v>44</v>
      </c>
      <c r="M43392">
        <v>1</v>
      </c>
      <c r="N43392">
        <v>2824</v>
      </c>
      <c r="O43392" t="s">
        <v>27</v>
      </c>
    </row>
    <row r="43393" spans="1:15" hidden="1" x14ac:dyDescent="0.25">
      <c r="A43393" s="1">
        <v>44995</v>
      </c>
      <c r="B43393" t="s">
        <v>56</v>
      </c>
      <c r="C43393" t="s">
        <v>43</v>
      </c>
      <c r="D43393" t="s">
        <v>31</v>
      </c>
      <c r="E43393" t="s">
        <v>18</v>
      </c>
      <c r="F43393">
        <v>419</v>
      </c>
      <c r="G43393">
        <v>367</v>
      </c>
      <c r="H43393">
        <v>83</v>
      </c>
      <c r="I43393">
        <v>35942</v>
      </c>
      <c r="J43393">
        <v>733</v>
      </c>
      <c r="K43393">
        <v>10</v>
      </c>
      <c r="L43393" t="s">
        <v>19</v>
      </c>
      <c r="M43393">
        <v>0</v>
      </c>
      <c r="N43393">
        <v>703</v>
      </c>
      <c r="O43393" t="s">
        <v>39</v>
      </c>
    </row>
    <row r="43394" spans="1:15" hidden="1" x14ac:dyDescent="0.25">
      <c r="A43394" s="1">
        <v>44995</v>
      </c>
      <c r="B43394" t="s">
        <v>56</v>
      </c>
      <c r="C43394" t="s">
        <v>45</v>
      </c>
      <c r="D43394" t="s">
        <v>31</v>
      </c>
      <c r="E43394" t="s">
        <v>18</v>
      </c>
      <c r="F43394">
        <v>436</v>
      </c>
      <c r="G43394">
        <v>430</v>
      </c>
      <c r="H43394">
        <v>173</v>
      </c>
      <c r="I43394">
        <v>43808</v>
      </c>
      <c r="J43394">
        <v>8296</v>
      </c>
      <c r="K43394">
        <v>5</v>
      </c>
      <c r="L43394" t="s">
        <v>19</v>
      </c>
      <c r="M43394">
        <v>0</v>
      </c>
      <c r="N43394">
        <v>8719</v>
      </c>
      <c r="O43394" t="s">
        <v>34</v>
      </c>
    </row>
    <row r="43395" spans="1:15" hidden="1" x14ac:dyDescent="0.25">
      <c r="A43395" s="1">
        <v>44995</v>
      </c>
      <c r="B43395" t="s">
        <v>56</v>
      </c>
      <c r="C43395" t="s">
        <v>46</v>
      </c>
      <c r="D43395" t="s">
        <v>22</v>
      </c>
      <c r="E43395" t="s">
        <v>23</v>
      </c>
      <c r="F43395">
        <v>389</v>
      </c>
      <c r="G43395">
        <v>235</v>
      </c>
      <c r="H43395">
        <v>151</v>
      </c>
      <c r="I43395">
        <v>23058</v>
      </c>
      <c r="J43395">
        <v>3388</v>
      </c>
      <c r="K43395">
        <v>5</v>
      </c>
      <c r="L43395" t="s">
        <v>29</v>
      </c>
      <c r="M43395">
        <v>1</v>
      </c>
      <c r="N43395">
        <v>3383</v>
      </c>
      <c r="O43395" t="s">
        <v>39</v>
      </c>
    </row>
    <row r="43396" spans="1:15" hidden="1" x14ac:dyDescent="0.25">
      <c r="A43396" s="1">
        <v>44995</v>
      </c>
      <c r="B43396" t="s">
        <v>56</v>
      </c>
      <c r="C43396" t="s">
        <v>47</v>
      </c>
      <c r="D43396" t="s">
        <v>38</v>
      </c>
      <c r="E43396" t="s">
        <v>26</v>
      </c>
      <c r="F43396">
        <v>291</v>
      </c>
      <c r="G43396">
        <v>230</v>
      </c>
      <c r="H43396">
        <v>102</v>
      </c>
      <c r="I43396">
        <v>24612</v>
      </c>
      <c r="J43396">
        <v>3641</v>
      </c>
      <c r="K43396">
        <v>15</v>
      </c>
      <c r="L43396" t="s">
        <v>19</v>
      </c>
      <c r="M43396">
        <v>0</v>
      </c>
      <c r="N43396">
        <v>3439</v>
      </c>
      <c r="O43396" t="s">
        <v>20</v>
      </c>
    </row>
    <row r="43397" spans="1:15" hidden="1" x14ac:dyDescent="0.25">
      <c r="A43397" s="1">
        <v>44995</v>
      </c>
      <c r="B43397" t="s">
        <v>56</v>
      </c>
      <c r="C43397" t="s">
        <v>48</v>
      </c>
      <c r="D43397" t="s">
        <v>31</v>
      </c>
      <c r="E43397" t="s">
        <v>26</v>
      </c>
      <c r="F43397">
        <v>412</v>
      </c>
      <c r="G43397">
        <v>396</v>
      </c>
      <c r="H43397">
        <v>60</v>
      </c>
      <c r="I43397">
        <v>40186</v>
      </c>
      <c r="J43397">
        <v>5273</v>
      </c>
      <c r="K43397">
        <v>0</v>
      </c>
      <c r="L43397" t="s">
        <v>29</v>
      </c>
      <c r="M43397">
        <v>1</v>
      </c>
      <c r="N43397">
        <v>480</v>
      </c>
      <c r="O43397" t="s">
        <v>34</v>
      </c>
    </row>
    <row r="43398" spans="1:15" hidden="1" x14ac:dyDescent="0.25">
      <c r="A43398" s="1">
        <v>44995</v>
      </c>
      <c r="B43398" t="s">
        <v>56</v>
      </c>
      <c r="C43398" t="s">
        <v>49</v>
      </c>
      <c r="D43398" t="s">
        <v>31</v>
      </c>
      <c r="E43398" t="s">
        <v>32</v>
      </c>
      <c r="F43398">
        <v>339</v>
      </c>
      <c r="G43398">
        <v>335</v>
      </c>
      <c r="H43398">
        <v>30</v>
      </c>
      <c r="I43398">
        <v>33076</v>
      </c>
      <c r="J43398">
        <v>7533</v>
      </c>
      <c r="K43398">
        <v>0</v>
      </c>
      <c r="L43398" t="s">
        <v>29</v>
      </c>
      <c r="M43398">
        <v>0</v>
      </c>
      <c r="N43398">
        <v>7669</v>
      </c>
      <c r="O43398" t="s">
        <v>34</v>
      </c>
    </row>
    <row r="43399" spans="1:15" hidden="1" x14ac:dyDescent="0.25">
      <c r="A43399" s="1">
        <v>44995</v>
      </c>
      <c r="B43399" t="s">
        <v>56</v>
      </c>
      <c r="C43399" t="s">
        <v>50</v>
      </c>
      <c r="D43399" t="s">
        <v>17</v>
      </c>
      <c r="E43399" t="s">
        <v>18</v>
      </c>
      <c r="F43399">
        <v>390</v>
      </c>
      <c r="G43399">
        <v>188</v>
      </c>
      <c r="H43399">
        <v>167</v>
      </c>
      <c r="I43399">
        <v>17977</v>
      </c>
      <c r="J43399">
        <v>5703</v>
      </c>
      <c r="K43399">
        <v>10</v>
      </c>
      <c r="L43399" t="s">
        <v>29</v>
      </c>
      <c r="M43399">
        <v>0</v>
      </c>
      <c r="N43399">
        <v>5295</v>
      </c>
      <c r="O43399" t="s">
        <v>27</v>
      </c>
    </row>
    <row r="43400" spans="1:15" hidden="1" x14ac:dyDescent="0.25">
      <c r="A43400" s="1">
        <v>44995</v>
      </c>
      <c r="B43400" t="s">
        <v>56</v>
      </c>
      <c r="C43400" t="s">
        <v>51</v>
      </c>
      <c r="D43400" t="s">
        <v>36</v>
      </c>
      <c r="E43400" t="s">
        <v>26</v>
      </c>
      <c r="F43400">
        <v>137</v>
      </c>
      <c r="G43400">
        <v>4</v>
      </c>
      <c r="H43400">
        <v>98</v>
      </c>
      <c r="I43400">
        <v>-271</v>
      </c>
      <c r="J43400">
        <v>3304</v>
      </c>
      <c r="K43400">
        <v>0</v>
      </c>
      <c r="L43400" t="s">
        <v>44</v>
      </c>
      <c r="M43400">
        <v>0</v>
      </c>
      <c r="N43400">
        <v>3427</v>
      </c>
      <c r="O43400" t="s">
        <v>27</v>
      </c>
    </row>
    <row r="43401" spans="1:15" hidden="1" x14ac:dyDescent="0.25">
      <c r="A43401" s="1">
        <v>44995</v>
      </c>
      <c r="B43401" t="s">
        <v>56</v>
      </c>
      <c r="C43401" t="s">
        <v>52</v>
      </c>
      <c r="D43401" t="s">
        <v>22</v>
      </c>
      <c r="E43401" t="s">
        <v>18</v>
      </c>
      <c r="F43401">
        <v>207</v>
      </c>
      <c r="G43401">
        <v>143</v>
      </c>
      <c r="H43401">
        <v>190</v>
      </c>
      <c r="I43401">
        <v>14849</v>
      </c>
      <c r="J43401">
        <v>8771</v>
      </c>
      <c r="K43401">
        <v>10</v>
      </c>
      <c r="L43401" t="s">
        <v>19</v>
      </c>
      <c r="M43401">
        <v>0</v>
      </c>
      <c r="N43401">
        <v>9058</v>
      </c>
      <c r="O43401" t="s">
        <v>39</v>
      </c>
    </row>
    <row r="43402" spans="1:15" hidden="1" x14ac:dyDescent="0.25">
      <c r="A43402" s="1">
        <v>44996</v>
      </c>
      <c r="B43402" t="s">
        <v>15</v>
      </c>
      <c r="C43402" t="s">
        <v>16</v>
      </c>
      <c r="D43402" t="s">
        <v>36</v>
      </c>
      <c r="E43402" t="s">
        <v>18</v>
      </c>
      <c r="F43402">
        <v>304</v>
      </c>
      <c r="G43402">
        <v>85</v>
      </c>
      <c r="H43402">
        <v>105</v>
      </c>
      <c r="I43402">
        <v>7944</v>
      </c>
      <c r="J43402">
        <v>9588</v>
      </c>
      <c r="K43402">
        <v>5</v>
      </c>
      <c r="L43402" t="s">
        <v>29</v>
      </c>
      <c r="M43402">
        <v>1</v>
      </c>
      <c r="N43402">
        <v>9155</v>
      </c>
      <c r="O43402" t="s">
        <v>39</v>
      </c>
    </row>
    <row r="43403" spans="1:15" x14ac:dyDescent="0.25">
      <c r="A43403" s="1">
        <v>44996</v>
      </c>
      <c r="B43403" t="s">
        <v>15</v>
      </c>
      <c r="C43403" t="s">
        <v>21</v>
      </c>
      <c r="D43403" t="s">
        <v>17</v>
      </c>
      <c r="E43403" t="s">
        <v>23</v>
      </c>
      <c r="F43403">
        <v>436</v>
      </c>
      <c r="G43403">
        <v>1</v>
      </c>
      <c r="H43403">
        <v>199</v>
      </c>
      <c r="I43403">
        <v>2035</v>
      </c>
      <c r="J43403">
        <v>4724</v>
      </c>
      <c r="K43403">
        <v>10</v>
      </c>
      <c r="L43403" t="s">
        <v>19</v>
      </c>
      <c r="M43403">
        <v>0</v>
      </c>
      <c r="N43403">
        <v>4439</v>
      </c>
      <c r="O43403" t="s">
        <v>34</v>
      </c>
    </row>
    <row r="43404" spans="1:15" hidden="1" x14ac:dyDescent="0.25">
      <c r="A43404" s="1">
        <v>44996</v>
      </c>
      <c r="B43404" t="s">
        <v>15</v>
      </c>
      <c r="C43404" t="s">
        <v>25</v>
      </c>
      <c r="D43404" t="s">
        <v>22</v>
      </c>
      <c r="E43404" t="s">
        <v>32</v>
      </c>
      <c r="F43404">
        <v>53</v>
      </c>
      <c r="G43404">
        <v>41</v>
      </c>
      <c r="H43404">
        <v>35</v>
      </c>
      <c r="I43404">
        <v>3306</v>
      </c>
      <c r="J43404">
        <v>6055</v>
      </c>
      <c r="K43404">
        <v>20</v>
      </c>
      <c r="L43404" t="s">
        <v>19</v>
      </c>
      <c r="M43404">
        <v>0</v>
      </c>
      <c r="N43404">
        <v>6009</v>
      </c>
      <c r="O43404" t="s">
        <v>39</v>
      </c>
    </row>
    <row r="43405" spans="1:15" hidden="1" x14ac:dyDescent="0.25">
      <c r="A43405" s="1">
        <v>44996</v>
      </c>
      <c r="B43405" t="s">
        <v>15</v>
      </c>
      <c r="C43405" t="s">
        <v>28</v>
      </c>
      <c r="D43405" t="s">
        <v>36</v>
      </c>
      <c r="E43405" t="s">
        <v>23</v>
      </c>
      <c r="F43405">
        <v>333</v>
      </c>
      <c r="G43405">
        <v>272</v>
      </c>
      <c r="H43405">
        <v>84</v>
      </c>
      <c r="I43405">
        <v>28096</v>
      </c>
      <c r="J43405">
        <v>8832</v>
      </c>
      <c r="K43405">
        <v>20</v>
      </c>
      <c r="L43405" t="s">
        <v>24</v>
      </c>
      <c r="M43405">
        <v>0</v>
      </c>
      <c r="N43405">
        <v>8797</v>
      </c>
      <c r="O43405" t="s">
        <v>34</v>
      </c>
    </row>
    <row r="43406" spans="1:15" hidden="1" x14ac:dyDescent="0.25">
      <c r="A43406" s="1">
        <v>44996</v>
      </c>
      <c r="B43406" t="s">
        <v>15</v>
      </c>
      <c r="C43406" t="s">
        <v>30</v>
      </c>
      <c r="D43406" t="s">
        <v>22</v>
      </c>
      <c r="E43406" t="s">
        <v>32</v>
      </c>
      <c r="F43406">
        <v>207</v>
      </c>
      <c r="G43406">
        <v>32</v>
      </c>
      <c r="H43406">
        <v>199</v>
      </c>
      <c r="I43406">
        <v>5187</v>
      </c>
      <c r="J43406">
        <v>5612</v>
      </c>
      <c r="K43406">
        <v>5</v>
      </c>
      <c r="L43406" t="s">
        <v>19</v>
      </c>
      <c r="M43406">
        <v>1</v>
      </c>
      <c r="N43406">
        <v>5275</v>
      </c>
      <c r="O43406" t="s">
        <v>20</v>
      </c>
    </row>
    <row r="43407" spans="1:15" hidden="1" x14ac:dyDescent="0.25">
      <c r="A43407" s="1">
        <v>44996</v>
      </c>
      <c r="B43407" t="s">
        <v>15</v>
      </c>
      <c r="C43407" t="s">
        <v>33</v>
      </c>
      <c r="D43407" t="s">
        <v>36</v>
      </c>
      <c r="E43407" t="s">
        <v>18</v>
      </c>
      <c r="F43407">
        <v>199</v>
      </c>
      <c r="G43407">
        <v>94</v>
      </c>
      <c r="H43407">
        <v>57</v>
      </c>
      <c r="I43407">
        <v>10222</v>
      </c>
      <c r="J43407">
        <v>2975</v>
      </c>
      <c r="K43407">
        <v>5</v>
      </c>
      <c r="L43407" t="s">
        <v>29</v>
      </c>
      <c r="M43407">
        <v>0</v>
      </c>
      <c r="N43407">
        <v>2502</v>
      </c>
      <c r="O43407" t="s">
        <v>39</v>
      </c>
    </row>
    <row r="43408" spans="1:15" hidden="1" x14ac:dyDescent="0.25">
      <c r="A43408" s="1">
        <v>44996</v>
      </c>
      <c r="B43408" t="s">
        <v>15</v>
      </c>
      <c r="C43408" t="s">
        <v>35</v>
      </c>
      <c r="D43408" t="s">
        <v>36</v>
      </c>
      <c r="E43408" t="s">
        <v>26</v>
      </c>
      <c r="F43408">
        <v>424</v>
      </c>
      <c r="G43408">
        <v>387</v>
      </c>
      <c r="H43408">
        <v>178</v>
      </c>
      <c r="I43408">
        <v>39581</v>
      </c>
      <c r="J43408">
        <v>5037</v>
      </c>
      <c r="K43408">
        <v>15</v>
      </c>
      <c r="L43408" t="s">
        <v>24</v>
      </c>
      <c r="M43408">
        <v>0</v>
      </c>
      <c r="N43408">
        <v>5488</v>
      </c>
      <c r="O43408" t="s">
        <v>27</v>
      </c>
    </row>
    <row r="43409" spans="1:15" hidden="1" x14ac:dyDescent="0.25">
      <c r="A43409" s="1">
        <v>44996</v>
      </c>
      <c r="B43409" t="s">
        <v>15</v>
      </c>
      <c r="C43409" t="s">
        <v>37</v>
      </c>
      <c r="D43409" t="s">
        <v>38</v>
      </c>
      <c r="E43409" t="s">
        <v>32</v>
      </c>
      <c r="F43409">
        <v>272</v>
      </c>
      <c r="G43409">
        <v>65</v>
      </c>
      <c r="H43409">
        <v>20</v>
      </c>
      <c r="I43409">
        <v>6977</v>
      </c>
      <c r="J43409">
        <v>3142</v>
      </c>
      <c r="K43409">
        <v>15</v>
      </c>
      <c r="L43409" t="s">
        <v>24</v>
      </c>
      <c r="M43409">
        <v>1</v>
      </c>
      <c r="N43409">
        <v>3527</v>
      </c>
      <c r="O43409" t="s">
        <v>20</v>
      </c>
    </row>
    <row r="43410" spans="1:15" hidden="1" x14ac:dyDescent="0.25">
      <c r="A43410" s="1">
        <v>44996</v>
      </c>
      <c r="B43410" t="s">
        <v>15</v>
      </c>
      <c r="C43410" t="s">
        <v>40</v>
      </c>
      <c r="D43410" t="s">
        <v>38</v>
      </c>
      <c r="E43410" t="s">
        <v>32</v>
      </c>
      <c r="F43410">
        <v>337</v>
      </c>
      <c r="G43410">
        <v>274</v>
      </c>
      <c r="H43410">
        <v>48</v>
      </c>
      <c r="I43410">
        <v>28332</v>
      </c>
      <c r="J43410">
        <v>6996</v>
      </c>
      <c r="K43410">
        <v>0</v>
      </c>
      <c r="L43410" t="s">
        <v>24</v>
      </c>
      <c r="M43410">
        <v>0</v>
      </c>
      <c r="N43410">
        <v>6535</v>
      </c>
      <c r="O43410" t="s">
        <v>39</v>
      </c>
    </row>
    <row r="43411" spans="1:15" hidden="1" x14ac:dyDescent="0.25">
      <c r="A43411" s="1">
        <v>44996</v>
      </c>
      <c r="B43411" t="s">
        <v>15</v>
      </c>
      <c r="C43411" t="s">
        <v>41</v>
      </c>
      <c r="D43411" t="s">
        <v>36</v>
      </c>
      <c r="E43411" t="s">
        <v>32</v>
      </c>
      <c r="F43411">
        <v>260</v>
      </c>
      <c r="G43411">
        <v>94</v>
      </c>
      <c r="H43411">
        <v>43</v>
      </c>
      <c r="I43411">
        <v>11335</v>
      </c>
      <c r="J43411">
        <v>1408</v>
      </c>
      <c r="K43411">
        <v>5</v>
      </c>
      <c r="L43411" t="s">
        <v>44</v>
      </c>
      <c r="M43411">
        <v>0</v>
      </c>
      <c r="N43411">
        <v>117</v>
      </c>
      <c r="O43411" t="s">
        <v>27</v>
      </c>
    </row>
    <row r="43412" spans="1:15" hidden="1" x14ac:dyDescent="0.25">
      <c r="A43412" s="1">
        <v>44996</v>
      </c>
      <c r="B43412" t="s">
        <v>15</v>
      </c>
      <c r="C43412" t="s">
        <v>42</v>
      </c>
      <c r="D43412" t="s">
        <v>36</v>
      </c>
      <c r="E43412" t="s">
        <v>32</v>
      </c>
      <c r="F43412">
        <v>402</v>
      </c>
      <c r="G43412">
        <v>340</v>
      </c>
      <c r="H43412">
        <v>184</v>
      </c>
      <c r="I43412">
        <v>33654</v>
      </c>
      <c r="J43412">
        <v>8108</v>
      </c>
      <c r="K43412">
        <v>20</v>
      </c>
      <c r="L43412" t="s">
        <v>19</v>
      </c>
      <c r="M43412">
        <v>1</v>
      </c>
      <c r="N43412">
        <v>8157</v>
      </c>
      <c r="O43412" t="s">
        <v>34</v>
      </c>
    </row>
    <row r="43413" spans="1:15" hidden="1" x14ac:dyDescent="0.25">
      <c r="A43413" s="1">
        <v>44996</v>
      </c>
      <c r="B43413" t="s">
        <v>15</v>
      </c>
      <c r="C43413" t="s">
        <v>43</v>
      </c>
      <c r="D43413" t="s">
        <v>22</v>
      </c>
      <c r="E43413" t="s">
        <v>26</v>
      </c>
      <c r="F43413">
        <v>337</v>
      </c>
      <c r="G43413">
        <v>120</v>
      </c>
      <c r="H43413">
        <v>172</v>
      </c>
      <c r="I43413">
        <v>11876</v>
      </c>
      <c r="J43413">
        <v>9909</v>
      </c>
      <c r="K43413">
        <v>15</v>
      </c>
      <c r="L43413" t="s">
        <v>19</v>
      </c>
      <c r="M43413">
        <v>1</v>
      </c>
      <c r="N43413">
        <v>10173</v>
      </c>
      <c r="O43413" t="s">
        <v>27</v>
      </c>
    </row>
    <row r="43414" spans="1:15" hidden="1" x14ac:dyDescent="0.25">
      <c r="A43414" s="1">
        <v>44996</v>
      </c>
      <c r="B43414" t="s">
        <v>15</v>
      </c>
      <c r="C43414" t="s">
        <v>45</v>
      </c>
      <c r="D43414" t="s">
        <v>38</v>
      </c>
      <c r="E43414" t="s">
        <v>32</v>
      </c>
      <c r="F43414">
        <v>208</v>
      </c>
      <c r="G43414">
        <v>118</v>
      </c>
      <c r="H43414">
        <v>87</v>
      </c>
      <c r="I43414">
        <v>11548</v>
      </c>
      <c r="J43414">
        <v>8634</v>
      </c>
      <c r="K43414">
        <v>10</v>
      </c>
      <c r="L43414" t="s">
        <v>24</v>
      </c>
      <c r="M43414">
        <v>1</v>
      </c>
      <c r="N43414">
        <v>8986</v>
      </c>
      <c r="O43414" t="s">
        <v>39</v>
      </c>
    </row>
    <row r="43415" spans="1:15" hidden="1" x14ac:dyDescent="0.25">
      <c r="A43415" s="1">
        <v>44996</v>
      </c>
      <c r="B43415" t="s">
        <v>15</v>
      </c>
      <c r="C43415" t="s">
        <v>46</v>
      </c>
      <c r="D43415" t="s">
        <v>38</v>
      </c>
      <c r="E43415" t="s">
        <v>26</v>
      </c>
      <c r="F43415">
        <v>185</v>
      </c>
      <c r="G43415">
        <v>142</v>
      </c>
      <c r="H43415">
        <v>172</v>
      </c>
      <c r="I43415">
        <v>13956</v>
      </c>
      <c r="J43415">
        <v>1816</v>
      </c>
      <c r="K43415">
        <v>10</v>
      </c>
      <c r="L43415" t="s">
        <v>19</v>
      </c>
      <c r="M43415">
        <v>0</v>
      </c>
      <c r="N43415">
        <v>2256</v>
      </c>
      <c r="O43415" t="s">
        <v>39</v>
      </c>
    </row>
    <row r="43416" spans="1:15" hidden="1" x14ac:dyDescent="0.25">
      <c r="A43416" s="1">
        <v>44996</v>
      </c>
      <c r="B43416" t="s">
        <v>15</v>
      </c>
      <c r="C43416" t="s">
        <v>47</v>
      </c>
      <c r="D43416" t="s">
        <v>31</v>
      </c>
      <c r="E43416" t="s">
        <v>23</v>
      </c>
      <c r="F43416">
        <v>87</v>
      </c>
      <c r="G43416">
        <v>31</v>
      </c>
      <c r="H43416">
        <v>144</v>
      </c>
      <c r="I43416">
        <v>4963</v>
      </c>
      <c r="J43416">
        <v>2921</v>
      </c>
      <c r="K43416">
        <v>0</v>
      </c>
      <c r="L43416" t="s">
        <v>44</v>
      </c>
      <c r="M43416">
        <v>1</v>
      </c>
      <c r="N43416">
        <v>2908</v>
      </c>
      <c r="O43416" t="s">
        <v>27</v>
      </c>
    </row>
    <row r="43417" spans="1:15" hidden="1" x14ac:dyDescent="0.25">
      <c r="A43417" s="1">
        <v>44996</v>
      </c>
      <c r="B43417" t="s">
        <v>15</v>
      </c>
      <c r="C43417" t="s">
        <v>48</v>
      </c>
      <c r="D43417" t="s">
        <v>36</v>
      </c>
      <c r="E43417" t="s">
        <v>32</v>
      </c>
      <c r="F43417">
        <v>288</v>
      </c>
      <c r="G43417">
        <v>190</v>
      </c>
      <c r="H43417">
        <v>173</v>
      </c>
      <c r="I43417">
        <v>20843</v>
      </c>
      <c r="J43417">
        <v>8581</v>
      </c>
      <c r="K43417">
        <v>10</v>
      </c>
      <c r="L43417" t="s">
        <v>29</v>
      </c>
      <c r="M43417">
        <v>0</v>
      </c>
      <c r="N43417">
        <v>8872</v>
      </c>
      <c r="O43417" t="s">
        <v>27</v>
      </c>
    </row>
    <row r="43418" spans="1:15" hidden="1" x14ac:dyDescent="0.25">
      <c r="A43418" s="1">
        <v>44996</v>
      </c>
      <c r="B43418" t="s">
        <v>15</v>
      </c>
      <c r="C43418" t="s">
        <v>49</v>
      </c>
      <c r="D43418" t="s">
        <v>31</v>
      </c>
      <c r="E43418" t="s">
        <v>26</v>
      </c>
      <c r="F43418">
        <v>381</v>
      </c>
      <c r="G43418">
        <v>83</v>
      </c>
      <c r="H43418">
        <v>87</v>
      </c>
      <c r="I43418">
        <v>8381</v>
      </c>
      <c r="J43418">
        <v>8736</v>
      </c>
      <c r="K43418">
        <v>5</v>
      </c>
      <c r="L43418" t="s">
        <v>24</v>
      </c>
      <c r="M43418">
        <v>1</v>
      </c>
      <c r="N43418">
        <v>8643</v>
      </c>
      <c r="O43418" t="s">
        <v>20</v>
      </c>
    </row>
    <row r="43419" spans="1:15" hidden="1" x14ac:dyDescent="0.25">
      <c r="A43419" s="1">
        <v>44996</v>
      </c>
      <c r="B43419" t="s">
        <v>15</v>
      </c>
      <c r="C43419" t="s">
        <v>50</v>
      </c>
      <c r="D43419" t="s">
        <v>22</v>
      </c>
      <c r="E43419" t="s">
        <v>18</v>
      </c>
      <c r="F43419">
        <v>93</v>
      </c>
      <c r="G43419">
        <v>4</v>
      </c>
      <c r="H43419">
        <v>22</v>
      </c>
      <c r="I43419">
        <v>-567</v>
      </c>
      <c r="J43419">
        <v>2953</v>
      </c>
      <c r="K43419">
        <v>5</v>
      </c>
      <c r="L43419" t="s">
        <v>44</v>
      </c>
      <c r="M43419">
        <v>1</v>
      </c>
      <c r="N43419">
        <v>3442</v>
      </c>
      <c r="O43419" t="s">
        <v>27</v>
      </c>
    </row>
    <row r="43420" spans="1:15" hidden="1" x14ac:dyDescent="0.25">
      <c r="A43420" s="1">
        <v>44996</v>
      </c>
      <c r="B43420" t="s">
        <v>15</v>
      </c>
      <c r="C43420" t="s">
        <v>51</v>
      </c>
      <c r="D43420" t="s">
        <v>36</v>
      </c>
      <c r="E43420" t="s">
        <v>26</v>
      </c>
      <c r="F43420">
        <v>334</v>
      </c>
      <c r="G43420">
        <v>37</v>
      </c>
      <c r="H43420">
        <v>167</v>
      </c>
      <c r="I43420">
        <v>4646</v>
      </c>
      <c r="J43420">
        <v>5124</v>
      </c>
      <c r="K43420">
        <v>15</v>
      </c>
      <c r="L43420" t="s">
        <v>29</v>
      </c>
      <c r="M43420">
        <v>1</v>
      </c>
      <c r="N43420">
        <v>4797</v>
      </c>
      <c r="O43420" t="s">
        <v>20</v>
      </c>
    </row>
    <row r="43421" spans="1:15" hidden="1" x14ac:dyDescent="0.25">
      <c r="A43421" s="1">
        <v>44996</v>
      </c>
      <c r="B43421" t="s">
        <v>15</v>
      </c>
      <c r="C43421" t="s">
        <v>52</v>
      </c>
      <c r="D43421" t="s">
        <v>17</v>
      </c>
      <c r="E43421" t="s">
        <v>32</v>
      </c>
      <c r="F43421">
        <v>154</v>
      </c>
      <c r="G43421">
        <v>19</v>
      </c>
      <c r="H43421">
        <v>65</v>
      </c>
      <c r="I43421">
        <v>149</v>
      </c>
      <c r="J43421">
        <v>1881</v>
      </c>
      <c r="K43421">
        <v>0</v>
      </c>
      <c r="L43421" t="s">
        <v>29</v>
      </c>
      <c r="M43421">
        <v>1</v>
      </c>
      <c r="N43421">
        <v>1748</v>
      </c>
      <c r="O43421" t="s">
        <v>20</v>
      </c>
    </row>
    <row r="43422" spans="1:15" hidden="1" x14ac:dyDescent="0.25">
      <c r="A43422" s="1">
        <v>44996</v>
      </c>
      <c r="B43422" t="s">
        <v>53</v>
      </c>
      <c r="C43422" t="s">
        <v>16</v>
      </c>
      <c r="D43422" t="s">
        <v>17</v>
      </c>
      <c r="E43422" t="s">
        <v>23</v>
      </c>
      <c r="F43422">
        <v>318</v>
      </c>
      <c r="G43422">
        <v>158</v>
      </c>
      <c r="H43422">
        <v>168</v>
      </c>
      <c r="I43422">
        <v>1721</v>
      </c>
      <c r="J43422">
        <v>6806</v>
      </c>
      <c r="K43422">
        <v>15</v>
      </c>
      <c r="L43422" t="s">
        <v>24</v>
      </c>
      <c r="M43422">
        <v>0</v>
      </c>
      <c r="N43422">
        <v>7141</v>
      </c>
      <c r="O43422" t="s">
        <v>39</v>
      </c>
    </row>
    <row r="43423" spans="1:15" hidden="1" x14ac:dyDescent="0.25">
      <c r="A43423" s="1">
        <v>44996</v>
      </c>
      <c r="B43423" t="s">
        <v>53</v>
      </c>
      <c r="C43423" t="s">
        <v>21</v>
      </c>
      <c r="D43423" t="s">
        <v>17</v>
      </c>
      <c r="E43423" t="s">
        <v>32</v>
      </c>
      <c r="F43423">
        <v>109</v>
      </c>
      <c r="G43423">
        <v>43</v>
      </c>
      <c r="H43423">
        <v>110</v>
      </c>
      <c r="I43423">
        <v>521</v>
      </c>
      <c r="J43423">
        <v>8479</v>
      </c>
      <c r="K43423">
        <v>15</v>
      </c>
      <c r="L43423" t="s">
        <v>29</v>
      </c>
      <c r="M43423">
        <v>0</v>
      </c>
      <c r="N43423">
        <v>8898</v>
      </c>
      <c r="O43423" t="s">
        <v>39</v>
      </c>
    </row>
    <row r="43424" spans="1:15" hidden="1" x14ac:dyDescent="0.25">
      <c r="A43424" s="1">
        <v>44996</v>
      </c>
      <c r="B43424" t="s">
        <v>53</v>
      </c>
      <c r="C43424" t="s">
        <v>25</v>
      </c>
      <c r="D43424" t="s">
        <v>17</v>
      </c>
      <c r="E43424" t="s">
        <v>32</v>
      </c>
      <c r="F43424">
        <v>396</v>
      </c>
      <c r="G43424">
        <v>306</v>
      </c>
      <c r="H43424">
        <v>173</v>
      </c>
      <c r="I43424">
        <v>31055</v>
      </c>
      <c r="J43424">
        <v>2743</v>
      </c>
      <c r="K43424">
        <v>0</v>
      </c>
      <c r="L43424" t="s">
        <v>44</v>
      </c>
      <c r="M43424">
        <v>1</v>
      </c>
      <c r="N43424">
        <v>2573</v>
      </c>
      <c r="O43424" t="s">
        <v>27</v>
      </c>
    </row>
    <row r="43425" spans="1:15" hidden="1" x14ac:dyDescent="0.25">
      <c r="A43425" s="1">
        <v>44996</v>
      </c>
      <c r="B43425" t="s">
        <v>53</v>
      </c>
      <c r="C43425" t="s">
        <v>28</v>
      </c>
      <c r="D43425" t="s">
        <v>38</v>
      </c>
      <c r="E43425" t="s">
        <v>23</v>
      </c>
      <c r="F43425">
        <v>116</v>
      </c>
      <c r="G43425">
        <v>71</v>
      </c>
      <c r="H43425">
        <v>159</v>
      </c>
      <c r="I43425">
        <v>7283</v>
      </c>
      <c r="J43425">
        <v>2402</v>
      </c>
      <c r="K43425">
        <v>15</v>
      </c>
      <c r="L43425" t="s">
        <v>24</v>
      </c>
      <c r="M43425">
        <v>0</v>
      </c>
      <c r="N43425">
        <v>1969</v>
      </c>
      <c r="O43425" t="s">
        <v>34</v>
      </c>
    </row>
    <row r="43426" spans="1:15" hidden="1" x14ac:dyDescent="0.25">
      <c r="A43426" s="1">
        <v>44996</v>
      </c>
      <c r="B43426" t="s">
        <v>53</v>
      </c>
      <c r="C43426" t="s">
        <v>30</v>
      </c>
      <c r="D43426" t="s">
        <v>38</v>
      </c>
      <c r="E43426" t="s">
        <v>23</v>
      </c>
      <c r="F43426">
        <v>312</v>
      </c>
      <c r="G43426">
        <v>178</v>
      </c>
      <c r="H43426">
        <v>155</v>
      </c>
      <c r="I43426">
        <v>17622</v>
      </c>
      <c r="J43426">
        <v>7749</v>
      </c>
      <c r="K43426">
        <v>5</v>
      </c>
      <c r="L43426" t="s">
        <v>19</v>
      </c>
      <c r="M43426">
        <v>0</v>
      </c>
      <c r="N43426">
        <v>7639</v>
      </c>
      <c r="O43426" t="s">
        <v>34</v>
      </c>
    </row>
    <row r="43427" spans="1:15" hidden="1" x14ac:dyDescent="0.25">
      <c r="A43427" s="1">
        <v>44996</v>
      </c>
      <c r="B43427" t="s">
        <v>53</v>
      </c>
      <c r="C43427" t="s">
        <v>33</v>
      </c>
      <c r="D43427" t="s">
        <v>22</v>
      </c>
      <c r="E43427" t="s">
        <v>32</v>
      </c>
      <c r="F43427">
        <v>452</v>
      </c>
      <c r="G43427">
        <v>5</v>
      </c>
      <c r="H43427">
        <v>69</v>
      </c>
      <c r="I43427">
        <v>2246</v>
      </c>
      <c r="J43427">
        <v>5724</v>
      </c>
      <c r="K43427">
        <v>5</v>
      </c>
      <c r="L43427" t="s">
        <v>19</v>
      </c>
      <c r="M43427">
        <v>1</v>
      </c>
      <c r="N43427">
        <v>5514</v>
      </c>
      <c r="O43427" t="s">
        <v>20</v>
      </c>
    </row>
    <row r="43428" spans="1:15" hidden="1" x14ac:dyDescent="0.25">
      <c r="A43428" s="1">
        <v>44996</v>
      </c>
      <c r="B43428" t="s">
        <v>53</v>
      </c>
      <c r="C43428" t="s">
        <v>35</v>
      </c>
      <c r="D43428" t="s">
        <v>31</v>
      </c>
      <c r="E43428" t="s">
        <v>18</v>
      </c>
      <c r="F43428">
        <v>101</v>
      </c>
      <c r="G43428">
        <v>19</v>
      </c>
      <c r="H43428">
        <v>188</v>
      </c>
      <c r="I43428">
        <v>2645</v>
      </c>
      <c r="J43428">
        <v>1876</v>
      </c>
      <c r="K43428">
        <v>5</v>
      </c>
      <c r="L43428" t="s">
        <v>19</v>
      </c>
      <c r="M43428">
        <v>0</v>
      </c>
      <c r="N43428">
        <v>2344</v>
      </c>
      <c r="O43428" t="s">
        <v>27</v>
      </c>
    </row>
    <row r="43429" spans="1:15" hidden="1" x14ac:dyDescent="0.25">
      <c r="A43429" s="1">
        <v>44996</v>
      </c>
      <c r="B43429" t="s">
        <v>53</v>
      </c>
      <c r="C43429" t="s">
        <v>37</v>
      </c>
      <c r="D43429" t="s">
        <v>17</v>
      </c>
      <c r="E43429" t="s">
        <v>26</v>
      </c>
      <c r="F43429">
        <v>309</v>
      </c>
      <c r="G43429">
        <v>103</v>
      </c>
      <c r="H43429">
        <v>39</v>
      </c>
      <c r="I43429">
        <v>11471</v>
      </c>
      <c r="J43429">
        <v>7685</v>
      </c>
      <c r="K43429">
        <v>20</v>
      </c>
      <c r="L43429" t="s">
        <v>29</v>
      </c>
      <c r="M43429">
        <v>0</v>
      </c>
      <c r="N43429">
        <v>779</v>
      </c>
      <c r="O43429" t="s">
        <v>20</v>
      </c>
    </row>
    <row r="43430" spans="1:15" hidden="1" x14ac:dyDescent="0.25">
      <c r="A43430" s="1">
        <v>44996</v>
      </c>
      <c r="B43430" t="s">
        <v>53</v>
      </c>
      <c r="C43430" t="s">
        <v>40</v>
      </c>
      <c r="D43430" t="s">
        <v>22</v>
      </c>
      <c r="E43430" t="s">
        <v>18</v>
      </c>
      <c r="F43430">
        <v>382</v>
      </c>
      <c r="G43430">
        <v>78</v>
      </c>
      <c r="H43430">
        <v>48</v>
      </c>
      <c r="I43430">
        <v>8467</v>
      </c>
      <c r="J43430">
        <v>5263</v>
      </c>
      <c r="K43430">
        <v>10</v>
      </c>
      <c r="L43430" t="s">
        <v>44</v>
      </c>
      <c r="M43430">
        <v>1</v>
      </c>
      <c r="N43430">
        <v>5231</v>
      </c>
      <c r="O43430" t="s">
        <v>20</v>
      </c>
    </row>
    <row r="43431" spans="1:15" hidden="1" x14ac:dyDescent="0.25">
      <c r="A43431" s="1">
        <v>44996</v>
      </c>
      <c r="B43431" t="s">
        <v>53</v>
      </c>
      <c r="C43431" t="s">
        <v>41</v>
      </c>
      <c r="D43431" t="s">
        <v>31</v>
      </c>
      <c r="E43431" t="s">
        <v>18</v>
      </c>
      <c r="F43431">
        <v>241</v>
      </c>
      <c r="G43431">
        <v>8</v>
      </c>
      <c r="H43431">
        <v>131</v>
      </c>
      <c r="I43431">
        <v>1828</v>
      </c>
      <c r="J43431">
        <v>4705</v>
      </c>
      <c r="K43431">
        <v>10</v>
      </c>
      <c r="L43431" t="s">
        <v>44</v>
      </c>
      <c r="M43431">
        <v>1</v>
      </c>
      <c r="N43431">
        <v>4732</v>
      </c>
      <c r="O43431" t="s">
        <v>34</v>
      </c>
    </row>
    <row r="43432" spans="1:15" hidden="1" x14ac:dyDescent="0.25">
      <c r="A43432" s="1">
        <v>44996</v>
      </c>
      <c r="B43432" t="s">
        <v>53</v>
      </c>
      <c r="C43432" t="s">
        <v>42</v>
      </c>
      <c r="D43432" t="s">
        <v>36</v>
      </c>
      <c r="E43432" t="s">
        <v>23</v>
      </c>
      <c r="F43432">
        <v>68</v>
      </c>
      <c r="G43432">
        <v>41</v>
      </c>
      <c r="H43432">
        <v>113</v>
      </c>
      <c r="I43432">
        <v>5118</v>
      </c>
      <c r="J43432">
        <v>8991</v>
      </c>
      <c r="K43432">
        <v>10</v>
      </c>
      <c r="L43432" t="s">
        <v>19</v>
      </c>
      <c r="M43432">
        <v>0</v>
      </c>
      <c r="N43432">
        <v>9478</v>
      </c>
      <c r="O43432" t="s">
        <v>34</v>
      </c>
    </row>
    <row r="43433" spans="1:15" hidden="1" x14ac:dyDescent="0.25">
      <c r="A43433" s="1">
        <v>44996</v>
      </c>
      <c r="B43433" t="s">
        <v>53</v>
      </c>
      <c r="C43433" t="s">
        <v>43</v>
      </c>
      <c r="D43433" t="s">
        <v>38</v>
      </c>
      <c r="E43433" t="s">
        <v>23</v>
      </c>
      <c r="F43433">
        <v>136</v>
      </c>
      <c r="G43433">
        <v>78</v>
      </c>
      <c r="H43433">
        <v>158</v>
      </c>
      <c r="I43433">
        <v>9681</v>
      </c>
      <c r="J43433">
        <v>5557</v>
      </c>
      <c r="K43433">
        <v>0</v>
      </c>
      <c r="L43433" t="s">
        <v>24</v>
      </c>
      <c r="M43433">
        <v>0</v>
      </c>
      <c r="N43433">
        <v>5722</v>
      </c>
      <c r="O43433" t="s">
        <v>34</v>
      </c>
    </row>
    <row r="43434" spans="1:15" hidden="1" x14ac:dyDescent="0.25">
      <c r="A43434" s="1">
        <v>44996</v>
      </c>
      <c r="B43434" t="s">
        <v>53</v>
      </c>
      <c r="C43434" t="s">
        <v>45</v>
      </c>
      <c r="D43434" t="s">
        <v>22</v>
      </c>
      <c r="E43434" t="s">
        <v>23</v>
      </c>
      <c r="F43434">
        <v>157</v>
      </c>
      <c r="G43434">
        <v>35</v>
      </c>
      <c r="H43434">
        <v>35</v>
      </c>
      <c r="I43434">
        <v>5251</v>
      </c>
      <c r="J43434">
        <v>6502</v>
      </c>
      <c r="K43434">
        <v>5</v>
      </c>
      <c r="L43434" t="s">
        <v>29</v>
      </c>
      <c r="M43434">
        <v>0</v>
      </c>
      <c r="N43434">
        <v>675</v>
      </c>
      <c r="O43434" t="s">
        <v>34</v>
      </c>
    </row>
    <row r="43435" spans="1:15" hidden="1" x14ac:dyDescent="0.25">
      <c r="A43435" s="1">
        <v>44996</v>
      </c>
      <c r="B43435" t="s">
        <v>53</v>
      </c>
      <c r="C43435" t="s">
        <v>46</v>
      </c>
      <c r="D43435" t="s">
        <v>17</v>
      </c>
      <c r="E43435" t="s">
        <v>26</v>
      </c>
      <c r="F43435">
        <v>489</v>
      </c>
      <c r="G43435">
        <v>108</v>
      </c>
      <c r="H43435">
        <v>57</v>
      </c>
      <c r="I43435">
        <v>10183</v>
      </c>
      <c r="J43435">
        <v>3236</v>
      </c>
      <c r="K43435">
        <v>20</v>
      </c>
      <c r="L43435" t="s">
        <v>29</v>
      </c>
      <c r="M43435">
        <v>0</v>
      </c>
      <c r="N43435">
        <v>3687</v>
      </c>
      <c r="O43435" t="s">
        <v>34</v>
      </c>
    </row>
    <row r="43436" spans="1:15" hidden="1" x14ac:dyDescent="0.25">
      <c r="A43436" s="1">
        <v>44996</v>
      </c>
      <c r="B43436" t="s">
        <v>53</v>
      </c>
      <c r="C43436" t="s">
        <v>47</v>
      </c>
      <c r="D43436" t="s">
        <v>31</v>
      </c>
      <c r="E43436" t="s">
        <v>32</v>
      </c>
      <c r="F43436">
        <v>150</v>
      </c>
      <c r="G43436">
        <v>55</v>
      </c>
      <c r="H43436">
        <v>163</v>
      </c>
      <c r="I43436">
        <v>482</v>
      </c>
      <c r="J43436">
        <v>3127</v>
      </c>
      <c r="K43436">
        <v>5</v>
      </c>
      <c r="L43436" t="s">
        <v>24</v>
      </c>
      <c r="M43436">
        <v>0</v>
      </c>
      <c r="N43436">
        <v>3269</v>
      </c>
      <c r="O43436" t="s">
        <v>27</v>
      </c>
    </row>
    <row r="43437" spans="1:15" hidden="1" x14ac:dyDescent="0.25">
      <c r="A43437" s="1">
        <v>44996</v>
      </c>
      <c r="B43437" t="s">
        <v>53</v>
      </c>
      <c r="C43437" t="s">
        <v>48</v>
      </c>
      <c r="D43437" t="s">
        <v>36</v>
      </c>
      <c r="E43437" t="s">
        <v>18</v>
      </c>
      <c r="F43437">
        <v>287</v>
      </c>
      <c r="G43437">
        <v>218</v>
      </c>
      <c r="H43437">
        <v>127</v>
      </c>
      <c r="I43437">
        <v>21152</v>
      </c>
      <c r="J43437">
        <v>5787</v>
      </c>
      <c r="K43437">
        <v>20</v>
      </c>
      <c r="L43437" t="s">
        <v>29</v>
      </c>
      <c r="M43437">
        <v>0</v>
      </c>
      <c r="N43437">
        <v>609</v>
      </c>
      <c r="O43437" t="s">
        <v>34</v>
      </c>
    </row>
    <row r="43438" spans="1:15" hidden="1" x14ac:dyDescent="0.25">
      <c r="A43438" s="1">
        <v>44996</v>
      </c>
      <c r="B43438" t="s">
        <v>53</v>
      </c>
      <c r="C43438" t="s">
        <v>49</v>
      </c>
      <c r="D43438" t="s">
        <v>36</v>
      </c>
      <c r="E43438" t="s">
        <v>26</v>
      </c>
      <c r="F43438">
        <v>290</v>
      </c>
      <c r="G43438">
        <v>6</v>
      </c>
      <c r="H43438">
        <v>153</v>
      </c>
      <c r="I43438">
        <v>2476</v>
      </c>
      <c r="J43438">
        <v>6308</v>
      </c>
      <c r="K43438">
        <v>20</v>
      </c>
      <c r="L43438" t="s">
        <v>24</v>
      </c>
      <c r="M43438">
        <v>1</v>
      </c>
      <c r="N43438">
        <v>6572</v>
      </c>
      <c r="O43438" t="s">
        <v>39</v>
      </c>
    </row>
    <row r="43439" spans="1:15" hidden="1" x14ac:dyDescent="0.25">
      <c r="A43439" s="1">
        <v>44996</v>
      </c>
      <c r="B43439" t="s">
        <v>53</v>
      </c>
      <c r="C43439" t="s">
        <v>50</v>
      </c>
      <c r="D43439" t="s">
        <v>22</v>
      </c>
      <c r="E43439" t="s">
        <v>23</v>
      </c>
      <c r="F43439">
        <v>438</v>
      </c>
      <c r="G43439">
        <v>277</v>
      </c>
      <c r="H43439">
        <v>155</v>
      </c>
      <c r="I43439">
        <v>27726</v>
      </c>
      <c r="J43439">
        <v>273</v>
      </c>
      <c r="K43439">
        <v>10</v>
      </c>
      <c r="L43439" t="s">
        <v>44</v>
      </c>
      <c r="M43439">
        <v>0</v>
      </c>
      <c r="N43439">
        <v>2777</v>
      </c>
      <c r="O43439" t="s">
        <v>39</v>
      </c>
    </row>
    <row r="43440" spans="1:15" hidden="1" x14ac:dyDescent="0.25">
      <c r="A43440" s="1">
        <v>44996</v>
      </c>
      <c r="B43440" t="s">
        <v>53</v>
      </c>
      <c r="C43440" t="s">
        <v>51</v>
      </c>
      <c r="D43440" t="s">
        <v>36</v>
      </c>
      <c r="E43440" t="s">
        <v>26</v>
      </c>
      <c r="F43440">
        <v>231</v>
      </c>
      <c r="G43440">
        <v>68</v>
      </c>
      <c r="H43440">
        <v>85</v>
      </c>
      <c r="I43440">
        <v>8161</v>
      </c>
      <c r="J43440">
        <v>601</v>
      </c>
      <c r="K43440">
        <v>15</v>
      </c>
      <c r="L43440" t="s">
        <v>19</v>
      </c>
      <c r="M43440">
        <v>0</v>
      </c>
      <c r="N43440">
        <v>633</v>
      </c>
      <c r="O43440" t="s">
        <v>27</v>
      </c>
    </row>
    <row r="43441" spans="1:15" hidden="1" x14ac:dyDescent="0.25">
      <c r="A43441" s="1">
        <v>44996</v>
      </c>
      <c r="B43441" t="s">
        <v>53</v>
      </c>
      <c r="C43441" t="s">
        <v>52</v>
      </c>
      <c r="D43441" t="s">
        <v>38</v>
      </c>
      <c r="E43441" t="s">
        <v>18</v>
      </c>
      <c r="F43441">
        <v>306</v>
      </c>
      <c r="G43441">
        <v>100</v>
      </c>
      <c r="H43441">
        <v>81</v>
      </c>
      <c r="I43441">
        <v>11076</v>
      </c>
      <c r="J43441">
        <v>7885</v>
      </c>
      <c r="K43441">
        <v>20</v>
      </c>
      <c r="L43441" t="s">
        <v>29</v>
      </c>
      <c r="M43441">
        <v>0</v>
      </c>
      <c r="N43441">
        <v>8045</v>
      </c>
      <c r="O43441" t="s">
        <v>34</v>
      </c>
    </row>
    <row r="43442" spans="1:15" hidden="1" x14ac:dyDescent="0.25">
      <c r="A43442" s="1">
        <v>44996</v>
      </c>
      <c r="B43442" t="s">
        <v>54</v>
      </c>
      <c r="C43442" t="s">
        <v>16</v>
      </c>
      <c r="D43442" t="s">
        <v>22</v>
      </c>
      <c r="E43442" t="s">
        <v>32</v>
      </c>
      <c r="F43442">
        <v>348</v>
      </c>
      <c r="G43442">
        <v>237</v>
      </c>
      <c r="H43442">
        <v>141</v>
      </c>
      <c r="I43442">
        <v>23562</v>
      </c>
      <c r="J43442">
        <v>1098</v>
      </c>
      <c r="K43442">
        <v>10</v>
      </c>
      <c r="L43442" t="s">
        <v>19</v>
      </c>
      <c r="M43442">
        <v>1</v>
      </c>
      <c r="N43442">
        <v>1416</v>
      </c>
      <c r="O43442" t="s">
        <v>27</v>
      </c>
    </row>
    <row r="43443" spans="1:15" hidden="1" x14ac:dyDescent="0.25">
      <c r="A43443" s="1">
        <v>44996</v>
      </c>
      <c r="B43443" t="s">
        <v>54</v>
      </c>
      <c r="C43443" t="s">
        <v>21</v>
      </c>
      <c r="D43443" t="s">
        <v>38</v>
      </c>
      <c r="E43443" t="s">
        <v>26</v>
      </c>
      <c r="F43443">
        <v>454</v>
      </c>
      <c r="G43443">
        <v>132</v>
      </c>
      <c r="H43443">
        <v>93</v>
      </c>
      <c r="I43443">
        <v>14992</v>
      </c>
      <c r="J43443">
        <v>6009</v>
      </c>
      <c r="K43443">
        <v>0</v>
      </c>
      <c r="L43443" t="s">
        <v>19</v>
      </c>
      <c r="M43443">
        <v>1</v>
      </c>
      <c r="N43443">
        <v>6119</v>
      </c>
      <c r="O43443" t="s">
        <v>39</v>
      </c>
    </row>
    <row r="43444" spans="1:15" hidden="1" x14ac:dyDescent="0.25">
      <c r="A43444" s="1">
        <v>44996</v>
      </c>
      <c r="B43444" t="s">
        <v>54</v>
      </c>
      <c r="C43444" t="s">
        <v>25</v>
      </c>
      <c r="D43444" t="s">
        <v>38</v>
      </c>
      <c r="E43444" t="s">
        <v>23</v>
      </c>
      <c r="F43444">
        <v>349</v>
      </c>
      <c r="G43444">
        <v>305</v>
      </c>
      <c r="H43444">
        <v>76</v>
      </c>
      <c r="I43444">
        <v>3190</v>
      </c>
      <c r="J43444">
        <v>3747</v>
      </c>
      <c r="K43444">
        <v>15</v>
      </c>
      <c r="L43444" t="s">
        <v>29</v>
      </c>
      <c r="M43444">
        <v>1</v>
      </c>
      <c r="N43444">
        <v>3895</v>
      </c>
      <c r="O43444" t="s">
        <v>34</v>
      </c>
    </row>
    <row r="43445" spans="1:15" hidden="1" x14ac:dyDescent="0.25">
      <c r="A43445" s="1">
        <v>44996</v>
      </c>
      <c r="B43445" t="s">
        <v>54</v>
      </c>
      <c r="C43445" t="s">
        <v>28</v>
      </c>
      <c r="D43445" t="s">
        <v>36</v>
      </c>
      <c r="E43445" t="s">
        <v>23</v>
      </c>
      <c r="F43445">
        <v>397</v>
      </c>
      <c r="G43445">
        <v>200</v>
      </c>
      <c r="H43445">
        <v>122</v>
      </c>
      <c r="I43445">
        <v>19728</v>
      </c>
      <c r="J43445">
        <v>8025</v>
      </c>
      <c r="K43445">
        <v>5</v>
      </c>
      <c r="L43445" t="s">
        <v>29</v>
      </c>
      <c r="M43445">
        <v>0</v>
      </c>
      <c r="N43445">
        <v>7792</v>
      </c>
      <c r="O43445" t="s">
        <v>27</v>
      </c>
    </row>
    <row r="43446" spans="1:15" hidden="1" x14ac:dyDescent="0.25">
      <c r="A43446" s="1">
        <v>44996</v>
      </c>
      <c r="B43446" t="s">
        <v>54</v>
      </c>
      <c r="C43446" t="s">
        <v>30</v>
      </c>
      <c r="D43446" t="s">
        <v>22</v>
      </c>
      <c r="E43446" t="s">
        <v>32</v>
      </c>
      <c r="F43446">
        <v>168</v>
      </c>
      <c r="G43446">
        <v>17</v>
      </c>
      <c r="H43446">
        <v>165</v>
      </c>
      <c r="I43446">
        <v>282</v>
      </c>
      <c r="J43446">
        <v>6854</v>
      </c>
      <c r="K43446">
        <v>0</v>
      </c>
      <c r="L43446" t="s">
        <v>24</v>
      </c>
      <c r="M43446">
        <v>0</v>
      </c>
      <c r="N43446">
        <v>6367</v>
      </c>
      <c r="O43446" t="s">
        <v>20</v>
      </c>
    </row>
    <row r="43447" spans="1:15" hidden="1" x14ac:dyDescent="0.25">
      <c r="A43447" s="1">
        <v>44996</v>
      </c>
      <c r="B43447" t="s">
        <v>54</v>
      </c>
      <c r="C43447" t="s">
        <v>33</v>
      </c>
      <c r="D43447" t="s">
        <v>17</v>
      </c>
      <c r="E43447" t="s">
        <v>18</v>
      </c>
      <c r="F43447">
        <v>282</v>
      </c>
      <c r="G43447">
        <v>16</v>
      </c>
      <c r="H43447">
        <v>162</v>
      </c>
      <c r="I43447">
        <v>1232</v>
      </c>
      <c r="J43447">
        <v>1444</v>
      </c>
      <c r="K43447">
        <v>15</v>
      </c>
      <c r="L43447" t="s">
        <v>19</v>
      </c>
      <c r="M43447">
        <v>1</v>
      </c>
      <c r="N43447">
        <v>1177</v>
      </c>
      <c r="O43447" t="s">
        <v>39</v>
      </c>
    </row>
    <row r="43448" spans="1:15" hidden="1" x14ac:dyDescent="0.25">
      <c r="A43448" s="1">
        <v>44996</v>
      </c>
      <c r="B43448" t="s">
        <v>54</v>
      </c>
      <c r="C43448" t="s">
        <v>35</v>
      </c>
      <c r="D43448" t="s">
        <v>22</v>
      </c>
      <c r="E43448" t="s">
        <v>18</v>
      </c>
      <c r="F43448">
        <v>232</v>
      </c>
      <c r="G43448">
        <v>228</v>
      </c>
      <c r="H43448">
        <v>33</v>
      </c>
      <c r="I43448">
        <v>23638</v>
      </c>
      <c r="J43448">
        <v>6125</v>
      </c>
      <c r="K43448">
        <v>5</v>
      </c>
      <c r="L43448" t="s">
        <v>29</v>
      </c>
      <c r="M43448">
        <v>1</v>
      </c>
      <c r="N43448">
        <v>5957</v>
      </c>
      <c r="O43448" t="s">
        <v>34</v>
      </c>
    </row>
    <row r="43449" spans="1:15" hidden="1" x14ac:dyDescent="0.25">
      <c r="A43449" s="1">
        <v>44996</v>
      </c>
      <c r="B43449" t="s">
        <v>54</v>
      </c>
      <c r="C43449" t="s">
        <v>37</v>
      </c>
      <c r="D43449" t="s">
        <v>31</v>
      </c>
      <c r="E43449" t="s">
        <v>23</v>
      </c>
      <c r="F43449">
        <v>479</v>
      </c>
      <c r="G43449">
        <v>147</v>
      </c>
      <c r="H43449">
        <v>169</v>
      </c>
      <c r="I43449">
        <v>14608</v>
      </c>
      <c r="J43449">
        <v>5477</v>
      </c>
      <c r="K43449">
        <v>0</v>
      </c>
      <c r="L43449" t="s">
        <v>29</v>
      </c>
      <c r="M43449">
        <v>0</v>
      </c>
      <c r="N43449">
        <v>5607</v>
      </c>
      <c r="O43449" t="s">
        <v>27</v>
      </c>
    </row>
    <row r="43450" spans="1:15" hidden="1" x14ac:dyDescent="0.25">
      <c r="A43450" s="1">
        <v>44996</v>
      </c>
      <c r="B43450" t="s">
        <v>54</v>
      </c>
      <c r="C43450" t="s">
        <v>40</v>
      </c>
      <c r="D43450" t="s">
        <v>22</v>
      </c>
      <c r="E43450" t="s">
        <v>18</v>
      </c>
      <c r="F43450">
        <v>450</v>
      </c>
      <c r="G43450">
        <v>223</v>
      </c>
      <c r="H43450">
        <v>110</v>
      </c>
      <c r="I43450">
        <v>22142</v>
      </c>
      <c r="J43450">
        <v>8489</v>
      </c>
      <c r="K43450">
        <v>15</v>
      </c>
      <c r="L43450" t="s">
        <v>24</v>
      </c>
      <c r="M43450">
        <v>1</v>
      </c>
      <c r="N43450">
        <v>8952</v>
      </c>
      <c r="O43450" t="s">
        <v>34</v>
      </c>
    </row>
    <row r="43451" spans="1:15" hidden="1" x14ac:dyDescent="0.25">
      <c r="A43451" s="1">
        <v>44996</v>
      </c>
      <c r="B43451" t="s">
        <v>54</v>
      </c>
      <c r="C43451" t="s">
        <v>41</v>
      </c>
      <c r="D43451" t="s">
        <v>17</v>
      </c>
      <c r="E43451" t="s">
        <v>23</v>
      </c>
      <c r="F43451">
        <v>302</v>
      </c>
      <c r="G43451">
        <v>3</v>
      </c>
      <c r="H43451">
        <v>100</v>
      </c>
      <c r="I43451">
        <v>2094</v>
      </c>
      <c r="J43451">
        <v>1589</v>
      </c>
      <c r="K43451">
        <v>10</v>
      </c>
      <c r="L43451" t="s">
        <v>29</v>
      </c>
      <c r="M43451">
        <v>1</v>
      </c>
      <c r="N43451">
        <v>169</v>
      </c>
      <c r="O43451" t="s">
        <v>27</v>
      </c>
    </row>
    <row r="43452" spans="1:15" hidden="1" x14ac:dyDescent="0.25">
      <c r="A43452" s="1">
        <v>44996</v>
      </c>
      <c r="B43452" t="s">
        <v>54</v>
      </c>
      <c r="C43452" t="s">
        <v>42</v>
      </c>
      <c r="D43452" t="s">
        <v>31</v>
      </c>
      <c r="E43452" t="s">
        <v>18</v>
      </c>
      <c r="F43452">
        <v>270</v>
      </c>
      <c r="G43452">
        <v>102</v>
      </c>
      <c r="H43452">
        <v>143</v>
      </c>
      <c r="I43452">
        <v>9242</v>
      </c>
      <c r="J43452">
        <v>423</v>
      </c>
      <c r="K43452">
        <v>10</v>
      </c>
      <c r="L43452" t="s">
        <v>19</v>
      </c>
      <c r="M43452">
        <v>1</v>
      </c>
      <c r="N43452">
        <v>3829</v>
      </c>
      <c r="O43452" t="s">
        <v>39</v>
      </c>
    </row>
    <row r="43453" spans="1:15" hidden="1" x14ac:dyDescent="0.25">
      <c r="A43453" s="1">
        <v>44996</v>
      </c>
      <c r="B43453" t="s">
        <v>54</v>
      </c>
      <c r="C43453" t="s">
        <v>43</v>
      </c>
      <c r="D43453" t="s">
        <v>31</v>
      </c>
      <c r="E43453" t="s">
        <v>26</v>
      </c>
      <c r="F43453">
        <v>366</v>
      </c>
      <c r="G43453">
        <v>121</v>
      </c>
      <c r="H43453">
        <v>45</v>
      </c>
      <c r="I43453">
        <v>13254</v>
      </c>
      <c r="J43453">
        <v>1064</v>
      </c>
      <c r="K43453">
        <v>15</v>
      </c>
      <c r="L43453" t="s">
        <v>29</v>
      </c>
      <c r="M43453">
        <v>0</v>
      </c>
      <c r="N43453">
        <v>661</v>
      </c>
      <c r="O43453" t="s">
        <v>20</v>
      </c>
    </row>
    <row r="43454" spans="1:15" hidden="1" x14ac:dyDescent="0.25">
      <c r="A43454" s="1">
        <v>44996</v>
      </c>
      <c r="B43454" t="s">
        <v>54</v>
      </c>
      <c r="C43454" t="s">
        <v>45</v>
      </c>
      <c r="D43454" t="s">
        <v>17</v>
      </c>
      <c r="E43454" t="s">
        <v>23</v>
      </c>
      <c r="F43454">
        <v>466</v>
      </c>
      <c r="G43454">
        <v>262</v>
      </c>
      <c r="H43454">
        <v>141</v>
      </c>
      <c r="I43454">
        <v>26388</v>
      </c>
      <c r="J43454">
        <v>8586</v>
      </c>
      <c r="K43454">
        <v>15</v>
      </c>
      <c r="L43454" t="s">
        <v>24</v>
      </c>
      <c r="M43454">
        <v>1</v>
      </c>
      <c r="N43454">
        <v>8142</v>
      </c>
      <c r="O43454" t="s">
        <v>20</v>
      </c>
    </row>
    <row r="43455" spans="1:15" hidden="1" x14ac:dyDescent="0.25">
      <c r="A43455" s="1">
        <v>44996</v>
      </c>
      <c r="B43455" t="s">
        <v>54</v>
      </c>
      <c r="C43455" t="s">
        <v>46</v>
      </c>
      <c r="D43455" t="s">
        <v>36</v>
      </c>
      <c r="E43455" t="s">
        <v>32</v>
      </c>
      <c r="F43455">
        <v>474</v>
      </c>
      <c r="G43455">
        <v>355</v>
      </c>
      <c r="H43455">
        <v>188</v>
      </c>
      <c r="I43455">
        <v>34771</v>
      </c>
      <c r="J43455">
        <v>336</v>
      </c>
      <c r="K43455">
        <v>15</v>
      </c>
      <c r="L43455" t="s">
        <v>19</v>
      </c>
      <c r="M43455">
        <v>1</v>
      </c>
      <c r="N43455">
        <v>3687</v>
      </c>
      <c r="O43455" t="s">
        <v>20</v>
      </c>
    </row>
    <row r="43456" spans="1:15" hidden="1" x14ac:dyDescent="0.25">
      <c r="A43456" s="1">
        <v>44996</v>
      </c>
      <c r="B43456" t="s">
        <v>54</v>
      </c>
      <c r="C43456" t="s">
        <v>47</v>
      </c>
      <c r="D43456" t="s">
        <v>31</v>
      </c>
      <c r="E43456" t="s">
        <v>18</v>
      </c>
      <c r="F43456">
        <v>91</v>
      </c>
      <c r="G43456">
        <v>7</v>
      </c>
      <c r="H43456">
        <v>119</v>
      </c>
      <c r="I43456">
        <v>42</v>
      </c>
      <c r="J43456">
        <v>9478</v>
      </c>
      <c r="K43456">
        <v>10</v>
      </c>
      <c r="L43456" t="s">
        <v>19</v>
      </c>
      <c r="M43456">
        <v>0</v>
      </c>
      <c r="N43456">
        <v>9304</v>
      </c>
      <c r="O43456" t="s">
        <v>34</v>
      </c>
    </row>
    <row r="43457" spans="1:15" hidden="1" x14ac:dyDescent="0.25">
      <c r="A43457" s="1">
        <v>44996</v>
      </c>
      <c r="B43457" t="s">
        <v>54</v>
      </c>
      <c r="C43457" t="s">
        <v>48</v>
      </c>
      <c r="D43457" t="s">
        <v>17</v>
      </c>
      <c r="E43457" t="s">
        <v>23</v>
      </c>
      <c r="F43457">
        <v>134</v>
      </c>
      <c r="G43457">
        <v>105</v>
      </c>
      <c r="H43457">
        <v>96</v>
      </c>
      <c r="I43457">
        <v>10318</v>
      </c>
      <c r="J43457">
        <v>3941</v>
      </c>
      <c r="K43457">
        <v>10</v>
      </c>
      <c r="L43457" t="s">
        <v>19</v>
      </c>
      <c r="M43457">
        <v>1</v>
      </c>
      <c r="N43457">
        <v>4062</v>
      </c>
      <c r="O43457" t="s">
        <v>39</v>
      </c>
    </row>
    <row r="43458" spans="1:15" hidden="1" x14ac:dyDescent="0.25">
      <c r="A43458" s="1">
        <v>44996</v>
      </c>
      <c r="B43458" t="s">
        <v>54</v>
      </c>
      <c r="C43458" t="s">
        <v>49</v>
      </c>
      <c r="D43458" t="s">
        <v>38</v>
      </c>
      <c r="E43458" t="s">
        <v>18</v>
      </c>
      <c r="F43458">
        <v>329</v>
      </c>
      <c r="G43458">
        <v>324</v>
      </c>
      <c r="H43458">
        <v>181</v>
      </c>
      <c r="I43458">
        <v>31938</v>
      </c>
      <c r="J43458">
        <v>3156</v>
      </c>
      <c r="K43458">
        <v>20</v>
      </c>
      <c r="L43458" t="s">
        <v>24</v>
      </c>
      <c r="M43458">
        <v>1</v>
      </c>
      <c r="N43458">
        <v>3307</v>
      </c>
      <c r="O43458" t="s">
        <v>39</v>
      </c>
    </row>
    <row r="43459" spans="1:15" hidden="1" x14ac:dyDescent="0.25">
      <c r="A43459" s="1">
        <v>44996</v>
      </c>
      <c r="B43459" t="s">
        <v>54</v>
      </c>
      <c r="C43459" t="s">
        <v>50</v>
      </c>
      <c r="D43459" t="s">
        <v>22</v>
      </c>
      <c r="E43459" t="s">
        <v>26</v>
      </c>
      <c r="F43459">
        <v>107</v>
      </c>
      <c r="G43459">
        <v>20</v>
      </c>
      <c r="H43459">
        <v>166</v>
      </c>
      <c r="I43459">
        <v>1846</v>
      </c>
      <c r="J43459">
        <v>1981</v>
      </c>
      <c r="K43459">
        <v>0</v>
      </c>
      <c r="L43459" t="s">
        <v>24</v>
      </c>
      <c r="M43459">
        <v>0</v>
      </c>
      <c r="N43459">
        <v>1557</v>
      </c>
      <c r="O43459" t="s">
        <v>34</v>
      </c>
    </row>
    <row r="43460" spans="1:15" hidden="1" x14ac:dyDescent="0.25">
      <c r="A43460" s="1">
        <v>44996</v>
      </c>
      <c r="B43460" t="s">
        <v>54</v>
      </c>
      <c r="C43460" t="s">
        <v>51</v>
      </c>
      <c r="D43460" t="s">
        <v>38</v>
      </c>
      <c r="E43460" t="s">
        <v>32</v>
      </c>
      <c r="F43460">
        <v>83</v>
      </c>
      <c r="G43460">
        <v>82</v>
      </c>
      <c r="H43460">
        <v>173</v>
      </c>
      <c r="I43460">
        <v>7298</v>
      </c>
      <c r="J43460">
        <v>3988</v>
      </c>
      <c r="K43460">
        <v>5</v>
      </c>
      <c r="L43460" t="s">
        <v>29</v>
      </c>
      <c r="M43460">
        <v>1</v>
      </c>
      <c r="N43460">
        <v>4454</v>
      </c>
      <c r="O43460" t="s">
        <v>20</v>
      </c>
    </row>
    <row r="43461" spans="1:15" hidden="1" x14ac:dyDescent="0.25">
      <c r="A43461" s="1">
        <v>44996</v>
      </c>
      <c r="B43461" t="s">
        <v>54</v>
      </c>
      <c r="C43461" t="s">
        <v>52</v>
      </c>
      <c r="D43461" t="s">
        <v>31</v>
      </c>
      <c r="E43461" t="s">
        <v>23</v>
      </c>
      <c r="F43461">
        <v>79</v>
      </c>
      <c r="G43461">
        <v>55</v>
      </c>
      <c r="H43461">
        <v>46</v>
      </c>
      <c r="I43461">
        <v>7007</v>
      </c>
      <c r="J43461">
        <v>704</v>
      </c>
      <c r="K43461">
        <v>10</v>
      </c>
      <c r="L43461" t="s">
        <v>24</v>
      </c>
      <c r="M43461">
        <v>1</v>
      </c>
      <c r="N43461">
        <v>6923</v>
      </c>
      <c r="O43461" t="s">
        <v>20</v>
      </c>
    </row>
    <row r="43462" spans="1:15" hidden="1" x14ac:dyDescent="0.25">
      <c r="A43462" s="1">
        <v>44996</v>
      </c>
      <c r="B43462" t="s">
        <v>55</v>
      </c>
      <c r="C43462" t="s">
        <v>16</v>
      </c>
      <c r="D43462" t="s">
        <v>31</v>
      </c>
      <c r="E43462" t="s">
        <v>32</v>
      </c>
      <c r="F43462">
        <v>469</v>
      </c>
      <c r="G43462">
        <v>135</v>
      </c>
      <c r="H43462">
        <v>41</v>
      </c>
      <c r="I43462">
        <v>14462</v>
      </c>
      <c r="J43462">
        <v>188</v>
      </c>
      <c r="K43462">
        <v>0</v>
      </c>
      <c r="L43462" t="s">
        <v>44</v>
      </c>
      <c r="M43462">
        <v>0</v>
      </c>
      <c r="N43462">
        <v>1604</v>
      </c>
      <c r="O43462" t="s">
        <v>39</v>
      </c>
    </row>
    <row r="43463" spans="1:15" hidden="1" x14ac:dyDescent="0.25">
      <c r="A43463" s="1">
        <v>44996</v>
      </c>
      <c r="B43463" t="s">
        <v>55</v>
      </c>
      <c r="C43463" t="s">
        <v>21</v>
      </c>
      <c r="D43463" t="s">
        <v>22</v>
      </c>
      <c r="E43463" t="s">
        <v>18</v>
      </c>
      <c r="F43463">
        <v>152</v>
      </c>
      <c r="G43463">
        <v>44</v>
      </c>
      <c r="H43463">
        <v>67</v>
      </c>
      <c r="I43463">
        <v>6009</v>
      </c>
      <c r="J43463">
        <v>9248</v>
      </c>
      <c r="K43463">
        <v>15</v>
      </c>
      <c r="L43463" t="s">
        <v>24</v>
      </c>
      <c r="M43463">
        <v>0</v>
      </c>
      <c r="N43463">
        <v>8785</v>
      </c>
      <c r="O43463" t="s">
        <v>34</v>
      </c>
    </row>
    <row r="43464" spans="1:15" hidden="1" x14ac:dyDescent="0.25">
      <c r="A43464" s="1">
        <v>44996</v>
      </c>
      <c r="B43464" t="s">
        <v>55</v>
      </c>
      <c r="C43464" t="s">
        <v>25</v>
      </c>
      <c r="D43464" t="s">
        <v>36</v>
      </c>
      <c r="E43464" t="s">
        <v>26</v>
      </c>
      <c r="F43464">
        <v>191</v>
      </c>
      <c r="G43464">
        <v>129</v>
      </c>
      <c r="H43464">
        <v>83</v>
      </c>
      <c r="I43464">
        <v>12186</v>
      </c>
      <c r="J43464">
        <v>8238</v>
      </c>
      <c r="K43464">
        <v>5</v>
      </c>
      <c r="L43464" t="s">
        <v>24</v>
      </c>
      <c r="M43464">
        <v>1</v>
      </c>
      <c r="N43464">
        <v>7892</v>
      </c>
      <c r="O43464" t="s">
        <v>27</v>
      </c>
    </row>
    <row r="43465" spans="1:15" hidden="1" x14ac:dyDescent="0.25">
      <c r="A43465" s="1">
        <v>44996</v>
      </c>
      <c r="B43465" t="s">
        <v>55</v>
      </c>
      <c r="C43465" t="s">
        <v>28</v>
      </c>
      <c r="D43465" t="s">
        <v>17</v>
      </c>
      <c r="E43465" t="s">
        <v>23</v>
      </c>
      <c r="F43465">
        <v>96</v>
      </c>
      <c r="G43465">
        <v>49</v>
      </c>
      <c r="H43465">
        <v>108</v>
      </c>
      <c r="I43465">
        <v>6583</v>
      </c>
      <c r="J43465">
        <v>7282</v>
      </c>
      <c r="K43465">
        <v>15</v>
      </c>
      <c r="L43465" t="s">
        <v>19</v>
      </c>
      <c r="M43465">
        <v>1</v>
      </c>
      <c r="N43465">
        <v>7114</v>
      </c>
      <c r="O43465" t="s">
        <v>27</v>
      </c>
    </row>
    <row r="43466" spans="1:15" hidden="1" x14ac:dyDescent="0.25">
      <c r="A43466" s="1">
        <v>44996</v>
      </c>
      <c r="B43466" t="s">
        <v>55</v>
      </c>
      <c r="C43466" t="s">
        <v>30</v>
      </c>
      <c r="D43466" t="s">
        <v>36</v>
      </c>
      <c r="E43466" t="s">
        <v>26</v>
      </c>
      <c r="F43466">
        <v>223</v>
      </c>
      <c r="G43466">
        <v>159</v>
      </c>
      <c r="H43466">
        <v>185</v>
      </c>
      <c r="I43466">
        <v>15704</v>
      </c>
      <c r="J43466">
        <v>9561</v>
      </c>
      <c r="K43466">
        <v>5</v>
      </c>
      <c r="L43466" t="s">
        <v>19</v>
      </c>
      <c r="M43466">
        <v>0</v>
      </c>
      <c r="N43466">
        <v>9875</v>
      </c>
      <c r="O43466" t="s">
        <v>39</v>
      </c>
    </row>
    <row r="43467" spans="1:15" hidden="1" x14ac:dyDescent="0.25">
      <c r="A43467" s="1">
        <v>44996</v>
      </c>
      <c r="B43467" t="s">
        <v>55</v>
      </c>
      <c r="C43467" t="s">
        <v>33</v>
      </c>
      <c r="D43467" t="s">
        <v>17</v>
      </c>
      <c r="E43467" t="s">
        <v>26</v>
      </c>
      <c r="F43467">
        <v>175</v>
      </c>
      <c r="G43467">
        <v>74</v>
      </c>
      <c r="H43467">
        <v>26</v>
      </c>
      <c r="I43467">
        <v>7362</v>
      </c>
      <c r="J43467">
        <v>9587</v>
      </c>
      <c r="K43467">
        <v>5</v>
      </c>
      <c r="L43467" t="s">
        <v>24</v>
      </c>
      <c r="M43467">
        <v>0</v>
      </c>
      <c r="N43467">
        <v>9984</v>
      </c>
      <c r="O43467" t="s">
        <v>27</v>
      </c>
    </row>
    <row r="43468" spans="1:15" hidden="1" x14ac:dyDescent="0.25">
      <c r="A43468" s="1">
        <v>44996</v>
      </c>
      <c r="B43468" t="s">
        <v>55</v>
      </c>
      <c r="C43468" t="s">
        <v>35</v>
      </c>
      <c r="D43468" t="s">
        <v>38</v>
      </c>
      <c r="E43468" t="s">
        <v>23</v>
      </c>
      <c r="F43468">
        <v>172</v>
      </c>
      <c r="G43468">
        <v>5</v>
      </c>
      <c r="H43468">
        <v>184</v>
      </c>
      <c r="I43468">
        <v>2268</v>
      </c>
      <c r="J43468">
        <v>2057</v>
      </c>
      <c r="K43468">
        <v>0</v>
      </c>
      <c r="L43468" t="s">
        <v>19</v>
      </c>
      <c r="M43468">
        <v>1</v>
      </c>
      <c r="N43468">
        <v>2431</v>
      </c>
      <c r="O43468" t="s">
        <v>20</v>
      </c>
    </row>
    <row r="43469" spans="1:15" hidden="1" x14ac:dyDescent="0.25">
      <c r="A43469" s="1">
        <v>44996</v>
      </c>
      <c r="B43469" t="s">
        <v>55</v>
      </c>
      <c r="C43469" t="s">
        <v>37</v>
      </c>
      <c r="D43469" t="s">
        <v>36</v>
      </c>
      <c r="E43469" t="s">
        <v>18</v>
      </c>
      <c r="F43469">
        <v>290</v>
      </c>
      <c r="G43469">
        <v>254</v>
      </c>
      <c r="H43469">
        <v>141</v>
      </c>
      <c r="I43469">
        <v>27144</v>
      </c>
      <c r="J43469">
        <v>3726</v>
      </c>
      <c r="K43469">
        <v>10</v>
      </c>
      <c r="L43469" t="s">
        <v>19</v>
      </c>
      <c r="M43469">
        <v>0</v>
      </c>
      <c r="N43469">
        <v>410</v>
      </c>
      <c r="O43469" t="s">
        <v>34</v>
      </c>
    </row>
    <row r="43470" spans="1:15" hidden="1" x14ac:dyDescent="0.25">
      <c r="A43470" s="1">
        <v>44996</v>
      </c>
      <c r="B43470" t="s">
        <v>55</v>
      </c>
      <c r="C43470" t="s">
        <v>40</v>
      </c>
      <c r="D43470" t="s">
        <v>36</v>
      </c>
      <c r="E43470" t="s">
        <v>18</v>
      </c>
      <c r="F43470">
        <v>54</v>
      </c>
      <c r="G43470">
        <v>0</v>
      </c>
      <c r="H43470">
        <v>46</v>
      </c>
      <c r="I43470">
        <v>411</v>
      </c>
      <c r="J43470">
        <v>8971</v>
      </c>
      <c r="K43470">
        <v>10</v>
      </c>
      <c r="L43470" t="s">
        <v>29</v>
      </c>
      <c r="M43470">
        <v>1</v>
      </c>
      <c r="N43470">
        <v>8846</v>
      </c>
      <c r="O43470" t="s">
        <v>27</v>
      </c>
    </row>
    <row r="43471" spans="1:15" hidden="1" x14ac:dyDescent="0.25">
      <c r="A43471" s="1">
        <v>44996</v>
      </c>
      <c r="B43471" t="s">
        <v>55</v>
      </c>
      <c r="C43471" t="s">
        <v>41</v>
      </c>
      <c r="D43471" t="s">
        <v>36</v>
      </c>
      <c r="E43471" t="s">
        <v>23</v>
      </c>
      <c r="F43471">
        <v>433</v>
      </c>
      <c r="G43471">
        <v>227</v>
      </c>
      <c r="H43471">
        <v>71</v>
      </c>
      <c r="I43471">
        <v>2394</v>
      </c>
      <c r="J43471">
        <v>7079</v>
      </c>
      <c r="K43471">
        <v>20</v>
      </c>
      <c r="L43471" t="s">
        <v>19</v>
      </c>
      <c r="M43471">
        <v>0</v>
      </c>
      <c r="N43471">
        <v>7273</v>
      </c>
      <c r="O43471" t="s">
        <v>39</v>
      </c>
    </row>
    <row r="43472" spans="1:15" hidden="1" x14ac:dyDescent="0.25">
      <c r="A43472" s="1">
        <v>44996</v>
      </c>
      <c r="B43472" t="s">
        <v>55</v>
      </c>
      <c r="C43472" t="s">
        <v>42</v>
      </c>
      <c r="D43472" t="s">
        <v>36</v>
      </c>
      <c r="E43472" t="s">
        <v>23</v>
      </c>
      <c r="F43472">
        <v>346</v>
      </c>
      <c r="G43472">
        <v>247</v>
      </c>
      <c r="H43472">
        <v>192</v>
      </c>
      <c r="I43472">
        <v>24861</v>
      </c>
      <c r="J43472">
        <v>4225</v>
      </c>
      <c r="K43472">
        <v>10</v>
      </c>
      <c r="L43472" t="s">
        <v>24</v>
      </c>
      <c r="M43472">
        <v>1</v>
      </c>
      <c r="N43472">
        <v>379</v>
      </c>
      <c r="O43472" t="s">
        <v>34</v>
      </c>
    </row>
    <row r="43473" spans="1:15" hidden="1" x14ac:dyDescent="0.25">
      <c r="A43473" s="1">
        <v>44996</v>
      </c>
      <c r="B43473" t="s">
        <v>55</v>
      </c>
      <c r="C43473" t="s">
        <v>43</v>
      </c>
      <c r="D43473" t="s">
        <v>31</v>
      </c>
      <c r="E43473" t="s">
        <v>26</v>
      </c>
      <c r="F43473">
        <v>190</v>
      </c>
      <c r="G43473">
        <v>7</v>
      </c>
      <c r="H43473">
        <v>161</v>
      </c>
      <c r="I43473">
        <v>1018</v>
      </c>
      <c r="J43473">
        <v>1797</v>
      </c>
      <c r="K43473">
        <v>20</v>
      </c>
      <c r="L43473" t="s">
        <v>29</v>
      </c>
      <c r="M43473">
        <v>0</v>
      </c>
      <c r="N43473">
        <v>1882</v>
      </c>
      <c r="O43473" t="s">
        <v>20</v>
      </c>
    </row>
    <row r="43474" spans="1:15" hidden="1" x14ac:dyDescent="0.25">
      <c r="A43474" s="1">
        <v>44996</v>
      </c>
      <c r="B43474" t="s">
        <v>55</v>
      </c>
      <c r="C43474" t="s">
        <v>45</v>
      </c>
      <c r="D43474" t="s">
        <v>38</v>
      </c>
      <c r="E43474" t="s">
        <v>18</v>
      </c>
      <c r="F43474">
        <v>73</v>
      </c>
      <c r="G43474">
        <v>55</v>
      </c>
      <c r="H43474">
        <v>53</v>
      </c>
      <c r="I43474">
        <v>5258</v>
      </c>
      <c r="J43474">
        <v>514</v>
      </c>
      <c r="K43474">
        <v>15</v>
      </c>
      <c r="L43474" t="s">
        <v>19</v>
      </c>
      <c r="M43474">
        <v>1</v>
      </c>
      <c r="N43474">
        <v>5328</v>
      </c>
      <c r="O43474" t="s">
        <v>39</v>
      </c>
    </row>
    <row r="43475" spans="1:15" hidden="1" x14ac:dyDescent="0.25">
      <c r="A43475" s="1">
        <v>44996</v>
      </c>
      <c r="B43475" t="s">
        <v>55</v>
      </c>
      <c r="C43475" t="s">
        <v>46</v>
      </c>
      <c r="D43475" t="s">
        <v>22</v>
      </c>
      <c r="E43475" t="s">
        <v>32</v>
      </c>
      <c r="F43475">
        <v>190</v>
      </c>
      <c r="G43475">
        <v>114</v>
      </c>
      <c r="H43475">
        <v>46</v>
      </c>
      <c r="I43475">
        <v>11505</v>
      </c>
      <c r="J43475">
        <v>8988</v>
      </c>
      <c r="K43475">
        <v>15</v>
      </c>
      <c r="L43475" t="s">
        <v>24</v>
      </c>
      <c r="M43475">
        <v>1</v>
      </c>
      <c r="N43475">
        <v>9081</v>
      </c>
      <c r="O43475" t="s">
        <v>34</v>
      </c>
    </row>
    <row r="43476" spans="1:15" hidden="1" x14ac:dyDescent="0.25">
      <c r="A43476" s="1">
        <v>44996</v>
      </c>
      <c r="B43476" t="s">
        <v>55</v>
      </c>
      <c r="C43476" t="s">
        <v>47</v>
      </c>
      <c r="D43476" t="s">
        <v>17</v>
      </c>
      <c r="E43476" t="s">
        <v>18</v>
      </c>
      <c r="F43476">
        <v>384</v>
      </c>
      <c r="G43476">
        <v>232</v>
      </c>
      <c r="H43476">
        <v>129</v>
      </c>
      <c r="I43476">
        <v>22833</v>
      </c>
      <c r="J43476">
        <v>4789</v>
      </c>
      <c r="K43476">
        <v>15</v>
      </c>
      <c r="L43476" t="s">
        <v>29</v>
      </c>
      <c r="M43476">
        <v>0</v>
      </c>
      <c r="N43476">
        <v>4849</v>
      </c>
      <c r="O43476" t="s">
        <v>39</v>
      </c>
    </row>
    <row r="43477" spans="1:15" hidden="1" x14ac:dyDescent="0.25">
      <c r="A43477" s="1">
        <v>44996</v>
      </c>
      <c r="B43477" t="s">
        <v>55</v>
      </c>
      <c r="C43477" t="s">
        <v>48</v>
      </c>
      <c r="D43477" t="s">
        <v>36</v>
      </c>
      <c r="E43477" t="s">
        <v>26</v>
      </c>
      <c r="F43477">
        <v>104</v>
      </c>
      <c r="G43477">
        <v>16</v>
      </c>
      <c r="H43477">
        <v>195</v>
      </c>
      <c r="I43477">
        <v>314</v>
      </c>
      <c r="J43477">
        <v>9204</v>
      </c>
      <c r="K43477">
        <v>5</v>
      </c>
      <c r="L43477" t="s">
        <v>19</v>
      </c>
      <c r="M43477">
        <v>0</v>
      </c>
      <c r="N43477">
        <v>936</v>
      </c>
      <c r="O43477" t="s">
        <v>34</v>
      </c>
    </row>
    <row r="43478" spans="1:15" hidden="1" x14ac:dyDescent="0.25">
      <c r="A43478" s="1">
        <v>44996</v>
      </c>
      <c r="B43478" t="s">
        <v>55</v>
      </c>
      <c r="C43478" t="s">
        <v>49</v>
      </c>
      <c r="D43478" t="s">
        <v>38</v>
      </c>
      <c r="E43478" t="s">
        <v>26</v>
      </c>
      <c r="F43478">
        <v>287</v>
      </c>
      <c r="G43478">
        <v>128</v>
      </c>
      <c r="H43478">
        <v>122</v>
      </c>
      <c r="I43478">
        <v>14545</v>
      </c>
      <c r="J43478">
        <v>1807</v>
      </c>
      <c r="K43478">
        <v>20</v>
      </c>
      <c r="L43478" t="s">
        <v>29</v>
      </c>
      <c r="M43478">
        <v>1</v>
      </c>
      <c r="N43478">
        <v>1713</v>
      </c>
      <c r="O43478" t="s">
        <v>39</v>
      </c>
    </row>
    <row r="43479" spans="1:15" hidden="1" x14ac:dyDescent="0.25">
      <c r="A43479" s="1">
        <v>44996</v>
      </c>
      <c r="B43479" t="s">
        <v>55</v>
      </c>
      <c r="C43479" t="s">
        <v>50</v>
      </c>
      <c r="D43479" t="s">
        <v>38</v>
      </c>
      <c r="E43479" t="s">
        <v>26</v>
      </c>
      <c r="F43479">
        <v>126</v>
      </c>
      <c r="G43479">
        <v>117</v>
      </c>
      <c r="H43479">
        <v>60</v>
      </c>
      <c r="I43479">
        <v>11311</v>
      </c>
      <c r="J43479">
        <v>8918</v>
      </c>
      <c r="K43479">
        <v>20</v>
      </c>
      <c r="L43479" t="s">
        <v>44</v>
      </c>
      <c r="M43479">
        <v>0</v>
      </c>
      <c r="N43479">
        <v>8805</v>
      </c>
      <c r="O43479" t="s">
        <v>39</v>
      </c>
    </row>
    <row r="43480" spans="1:15" hidden="1" x14ac:dyDescent="0.25">
      <c r="A43480" s="1">
        <v>44996</v>
      </c>
      <c r="B43480" t="s">
        <v>55</v>
      </c>
      <c r="C43480" t="s">
        <v>51</v>
      </c>
      <c r="D43480" t="s">
        <v>31</v>
      </c>
      <c r="E43480" t="s">
        <v>18</v>
      </c>
      <c r="F43480">
        <v>143</v>
      </c>
      <c r="G43480">
        <v>50</v>
      </c>
      <c r="H43480">
        <v>195</v>
      </c>
      <c r="I43480">
        <v>6145</v>
      </c>
      <c r="J43480">
        <v>9174</v>
      </c>
      <c r="K43480">
        <v>20</v>
      </c>
      <c r="L43480" t="s">
        <v>44</v>
      </c>
      <c r="M43480">
        <v>0</v>
      </c>
      <c r="N43480">
        <v>9587</v>
      </c>
      <c r="O43480" t="s">
        <v>27</v>
      </c>
    </row>
    <row r="43481" spans="1:15" hidden="1" x14ac:dyDescent="0.25">
      <c r="A43481" s="1">
        <v>44996</v>
      </c>
      <c r="B43481" t="s">
        <v>55</v>
      </c>
      <c r="C43481" t="s">
        <v>52</v>
      </c>
      <c r="D43481" t="s">
        <v>17</v>
      </c>
      <c r="E43481" t="s">
        <v>18</v>
      </c>
      <c r="F43481">
        <v>477</v>
      </c>
      <c r="G43481">
        <v>10</v>
      </c>
      <c r="H43481">
        <v>79</v>
      </c>
      <c r="I43481">
        <v>2347</v>
      </c>
      <c r="J43481">
        <v>5186</v>
      </c>
      <c r="K43481">
        <v>0</v>
      </c>
      <c r="L43481" t="s">
        <v>19</v>
      </c>
      <c r="M43481">
        <v>0</v>
      </c>
      <c r="N43481">
        <v>5124</v>
      </c>
      <c r="O43481" t="s">
        <v>34</v>
      </c>
    </row>
    <row r="43482" spans="1:15" hidden="1" x14ac:dyDescent="0.25">
      <c r="A43482" s="1">
        <v>44996</v>
      </c>
      <c r="B43482" t="s">
        <v>56</v>
      </c>
      <c r="C43482" t="s">
        <v>16</v>
      </c>
      <c r="D43482" t="s">
        <v>31</v>
      </c>
      <c r="E43482" t="s">
        <v>18</v>
      </c>
      <c r="F43482">
        <v>285</v>
      </c>
      <c r="G43482">
        <v>76</v>
      </c>
      <c r="H43482">
        <v>176</v>
      </c>
      <c r="I43482">
        <v>679</v>
      </c>
      <c r="J43482">
        <v>3571</v>
      </c>
      <c r="K43482">
        <v>15</v>
      </c>
      <c r="L43482" t="s">
        <v>19</v>
      </c>
      <c r="M43482">
        <v>1</v>
      </c>
      <c r="N43482">
        <v>369</v>
      </c>
      <c r="O43482" t="s">
        <v>20</v>
      </c>
    </row>
    <row r="43483" spans="1:15" hidden="1" x14ac:dyDescent="0.25">
      <c r="A43483" s="1">
        <v>44996</v>
      </c>
      <c r="B43483" t="s">
        <v>56</v>
      </c>
      <c r="C43483" t="s">
        <v>21</v>
      </c>
      <c r="D43483" t="s">
        <v>38</v>
      </c>
      <c r="E43483" t="s">
        <v>32</v>
      </c>
      <c r="F43483">
        <v>107</v>
      </c>
      <c r="G43483">
        <v>34</v>
      </c>
      <c r="H43483">
        <v>177</v>
      </c>
      <c r="I43483">
        <v>3606</v>
      </c>
      <c r="J43483">
        <v>1667</v>
      </c>
      <c r="K43483">
        <v>5</v>
      </c>
      <c r="L43483" t="s">
        <v>44</v>
      </c>
      <c r="M43483">
        <v>1</v>
      </c>
      <c r="N43483">
        <v>2006</v>
      </c>
      <c r="O43483" t="s">
        <v>39</v>
      </c>
    </row>
    <row r="43484" spans="1:15" hidden="1" x14ac:dyDescent="0.25">
      <c r="A43484" s="1">
        <v>44996</v>
      </c>
      <c r="B43484" t="s">
        <v>56</v>
      </c>
      <c r="C43484" t="s">
        <v>25</v>
      </c>
      <c r="D43484" t="s">
        <v>17</v>
      </c>
      <c r="E43484" t="s">
        <v>18</v>
      </c>
      <c r="F43484">
        <v>248</v>
      </c>
      <c r="G43484">
        <v>136</v>
      </c>
      <c r="H43484">
        <v>181</v>
      </c>
      <c r="I43484">
        <v>13486</v>
      </c>
      <c r="J43484">
        <v>266</v>
      </c>
      <c r="K43484">
        <v>10</v>
      </c>
      <c r="L43484" t="s">
        <v>44</v>
      </c>
      <c r="M43484">
        <v>0</v>
      </c>
      <c r="N43484">
        <v>2759</v>
      </c>
      <c r="O43484" t="s">
        <v>39</v>
      </c>
    </row>
    <row r="43485" spans="1:15" hidden="1" x14ac:dyDescent="0.25">
      <c r="A43485" s="1">
        <v>44996</v>
      </c>
      <c r="B43485" t="s">
        <v>56</v>
      </c>
      <c r="C43485" t="s">
        <v>28</v>
      </c>
      <c r="D43485" t="s">
        <v>22</v>
      </c>
      <c r="E43485" t="s">
        <v>23</v>
      </c>
      <c r="F43485">
        <v>68</v>
      </c>
      <c r="G43485">
        <v>36</v>
      </c>
      <c r="H43485">
        <v>136</v>
      </c>
      <c r="I43485">
        <v>4026</v>
      </c>
      <c r="J43485">
        <v>1012</v>
      </c>
      <c r="K43485">
        <v>0</v>
      </c>
      <c r="L43485" t="s">
        <v>19</v>
      </c>
      <c r="M43485">
        <v>1</v>
      </c>
      <c r="N43485">
        <v>599</v>
      </c>
      <c r="O43485" t="s">
        <v>20</v>
      </c>
    </row>
    <row r="43486" spans="1:15" hidden="1" x14ac:dyDescent="0.25">
      <c r="A43486" s="1">
        <v>44996</v>
      </c>
      <c r="B43486" t="s">
        <v>56</v>
      </c>
      <c r="C43486" t="s">
        <v>30</v>
      </c>
      <c r="D43486" t="s">
        <v>31</v>
      </c>
      <c r="E43486" t="s">
        <v>26</v>
      </c>
      <c r="F43486">
        <v>163</v>
      </c>
      <c r="G43486">
        <v>17</v>
      </c>
      <c r="H43486">
        <v>161</v>
      </c>
      <c r="I43486">
        <v>1121</v>
      </c>
      <c r="J43486">
        <v>5024</v>
      </c>
      <c r="K43486">
        <v>5</v>
      </c>
      <c r="L43486" t="s">
        <v>29</v>
      </c>
      <c r="M43486">
        <v>1</v>
      </c>
      <c r="N43486">
        <v>4998</v>
      </c>
      <c r="O43486" t="s">
        <v>39</v>
      </c>
    </row>
    <row r="43487" spans="1:15" hidden="1" x14ac:dyDescent="0.25">
      <c r="A43487" s="1">
        <v>44996</v>
      </c>
      <c r="B43487" t="s">
        <v>56</v>
      </c>
      <c r="C43487" t="s">
        <v>33</v>
      </c>
      <c r="D43487" t="s">
        <v>22</v>
      </c>
      <c r="E43487" t="s">
        <v>18</v>
      </c>
      <c r="F43487">
        <v>200</v>
      </c>
      <c r="G43487">
        <v>105</v>
      </c>
      <c r="H43487">
        <v>119</v>
      </c>
      <c r="I43487">
        <v>11755</v>
      </c>
      <c r="J43487">
        <v>1865</v>
      </c>
      <c r="K43487">
        <v>15</v>
      </c>
      <c r="L43487" t="s">
        <v>29</v>
      </c>
      <c r="M43487">
        <v>1</v>
      </c>
      <c r="N43487">
        <v>1665</v>
      </c>
      <c r="O43487" t="s">
        <v>39</v>
      </c>
    </row>
    <row r="43488" spans="1:15" hidden="1" x14ac:dyDescent="0.25">
      <c r="A43488" s="1">
        <v>44996</v>
      </c>
      <c r="B43488" t="s">
        <v>56</v>
      </c>
      <c r="C43488" t="s">
        <v>35</v>
      </c>
      <c r="D43488" t="s">
        <v>31</v>
      </c>
      <c r="E43488" t="s">
        <v>18</v>
      </c>
      <c r="F43488">
        <v>480</v>
      </c>
      <c r="G43488">
        <v>24</v>
      </c>
      <c r="H43488">
        <v>186</v>
      </c>
      <c r="I43488">
        <v>3311</v>
      </c>
      <c r="J43488">
        <v>4639</v>
      </c>
      <c r="K43488">
        <v>5</v>
      </c>
      <c r="L43488" t="s">
        <v>19</v>
      </c>
      <c r="M43488">
        <v>1</v>
      </c>
      <c r="N43488">
        <v>4932</v>
      </c>
      <c r="O43488" t="s">
        <v>34</v>
      </c>
    </row>
    <row r="43489" spans="1:15" hidden="1" x14ac:dyDescent="0.25">
      <c r="A43489" s="1">
        <v>44996</v>
      </c>
      <c r="B43489" t="s">
        <v>56</v>
      </c>
      <c r="C43489" t="s">
        <v>37</v>
      </c>
      <c r="D43489" t="s">
        <v>36</v>
      </c>
      <c r="E43489" t="s">
        <v>26</v>
      </c>
      <c r="F43489">
        <v>281</v>
      </c>
      <c r="G43489">
        <v>43</v>
      </c>
      <c r="H43489">
        <v>83</v>
      </c>
      <c r="I43489">
        <v>5603</v>
      </c>
      <c r="J43489">
        <v>8478</v>
      </c>
      <c r="K43489">
        <v>15</v>
      </c>
      <c r="L43489" t="s">
        <v>24</v>
      </c>
      <c r="M43489">
        <v>1</v>
      </c>
      <c r="N43489">
        <v>8506</v>
      </c>
      <c r="O43489" t="s">
        <v>34</v>
      </c>
    </row>
    <row r="43490" spans="1:15" hidden="1" x14ac:dyDescent="0.25">
      <c r="A43490" s="1">
        <v>44996</v>
      </c>
      <c r="B43490" t="s">
        <v>56</v>
      </c>
      <c r="C43490" t="s">
        <v>40</v>
      </c>
      <c r="D43490" t="s">
        <v>22</v>
      </c>
      <c r="E43490" t="s">
        <v>26</v>
      </c>
      <c r="F43490">
        <v>283</v>
      </c>
      <c r="G43490">
        <v>169</v>
      </c>
      <c r="H43490">
        <v>136</v>
      </c>
      <c r="I43490">
        <v>1764</v>
      </c>
      <c r="J43490">
        <v>9778</v>
      </c>
      <c r="K43490">
        <v>20</v>
      </c>
      <c r="L43490" t="s">
        <v>44</v>
      </c>
      <c r="M43490">
        <v>1</v>
      </c>
      <c r="N43490">
        <v>9885</v>
      </c>
      <c r="O43490" t="s">
        <v>20</v>
      </c>
    </row>
    <row r="43491" spans="1:15" hidden="1" x14ac:dyDescent="0.25">
      <c r="A43491" s="1">
        <v>44996</v>
      </c>
      <c r="B43491" t="s">
        <v>56</v>
      </c>
      <c r="C43491" t="s">
        <v>41</v>
      </c>
      <c r="D43491" t="s">
        <v>38</v>
      </c>
      <c r="E43491" t="s">
        <v>18</v>
      </c>
      <c r="F43491">
        <v>192</v>
      </c>
      <c r="G43491">
        <v>57</v>
      </c>
      <c r="H43491">
        <v>89</v>
      </c>
      <c r="I43491">
        <v>7139</v>
      </c>
      <c r="J43491">
        <v>4128</v>
      </c>
      <c r="K43491">
        <v>15</v>
      </c>
      <c r="L43491" t="s">
        <v>29</v>
      </c>
      <c r="M43491">
        <v>0</v>
      </c>
      <c r="N43491">
        <v>3968</v>
      </c>
      <c r="O43491" t="s">
        <v>39</v>
      </c>
    </row>
    <row r="43492" spans="1:15" hidden="1" x14ac:dyDescent="0.25">
      <c r="A43492" s="1">
        <v>44996</v>
      </c>
      <c r="B43492" t="s">
        <v>56</v>
      </c>
      <c r="C43492" t="s">
        <v>42</v>
      </c>
      <c r="D43492" t="s">
        <v>38</v>
      </c>
      <c r="E43492" t="s">
        <v>26</v>
      </c>
      <c r="F43492">
        <v>277</v>
      </c>
      <c r="G43492">
        <v>263</v>
      </c>
      <c r="H43492">
        <v>68</v>
      </c>
      <c r="I43492">
        <v>27664</v>
      </c>
      <c r="J43492">
        <v>3394</v>
      </c>
      <c r="K43492">
        <v>5</v>
      </c>
      <c r="L43492" t="s">
        <v>24</v>
      </c>
      <c r="M43492">
        <v>0</v>
      </c>
      <c r="N43492">
        <v>3603</v>
      </c>
      <c r="O43492" t="s">
        <v>20</v>
      </c>
    </row>
    <row r="43493" spans="1:15" hidden="1" x14ac:dyDescent="0.25">
      <c r="A43493" s="1">
        <v>44996</v>
      </c>
      <c r="B43493" t="s">
        <v>56</v>
      </c>
      <c r="C43493" t="s">
        <v>43</v>
      </c>
      <c r="D43493" t="s">
        <v>36</v>
      </c>
      <c r="E43493" t="s">
        <v>18</v>
      </c>
      <c r="F43493">
        <v>67</v>
      </c>
      <c r="G43493">
        <v>29</v>
      </c>
      <c r="H43493">
        <v>188</v>
      </c>
      <c r="I43493">
        <v>4437</v>
      </c>
      <c r="J43493">
        <v>9071</v>
      </c>
      <c r="K43493">
        <v>10</v>
      </c>
      <c r="L43493" t="s">
        <v>24</v>
      </c>
      <c r="M43493">
        <v>1</v>
      </c>
      <c r="N43493">
        <v>8604</v>
      </c>
      <c r="O43493" t="s">
        <v>27</v>
      </c>
    </row>
    <row r="43494" spans="1:15" hidden="1" x14ac:dyDescent="0.25">
      <c r="A43494" s="1">
        <v>44996</v>
      </c>
      <c r="B43494" t="s">
        <v>56</v>
      </c>
      <c r="C43494" t="s">
        <v>45</v>
      </c>
      <c r="D43494" t="s">
        <v>22</v>
      </c>
      <c r="E43494" t="s">
        <v>26</v>
      </c>
      <c r="F43494">
        <v>87</v>
      </c>
      <c r="G43494">
        <v>63</v>
      </c>
      <c r="H43494">
        <v>193</v>
      </c>
      <c r="I43494">
        <v>5636</v>
      </c>
      <c r="J43494">
        <v>7608</v>
      </c>
      <c r="K43494">
        <v>0</v>
      </c>
      <c r="L43494" t="s">
        <v>24</v>
      </c>
      <c r="M43494">
        <v>1</v>
      </c>
      <c r="N43494">
        <v>7696</v>
      </c>
      <c r="O43494" t="s">
        <v>34</v>
      </c>
    </row>
    <row r="43495" spans="1:15" hidden="1" x14ac:dyDescent="0.25">
      <c r="A43495" s="1">
        <v>44996</v>
      </c>
      <c r="B43495" t="s">
        <v>56</v>
      </c>
      <c r="C43495" t="s">
        <v>46</v>
      </c>
      <c r="D43495" t="s">
        <v>36</v>
      </c>
      <c r="E43495" t="s">
        <v>32</v>
      </c>
      <c r="F43495">
        <v>295</v>
      </c>
      <c r="G43495">
        <v>209</v>
      </c>
      <c r="H43495">
        <v>93</v>
      </c>
      <c r="I43495">
        <v>21662</v>
      </c>
      <c r="J43495">
        <v>6494</v>
      </c>
      <c r="K43495">
        <v>15</v>
      </c>
      <c r="L43495" t="s">
        <v>19</v>
      </c>
      <c r="M43495">
        <v>0</v>
      </c>
      <c r="N43495">
        <v>6296</v>
      </c>
      <c r="O43495" t="s">
        <v>27</v>
      </c>
    </row>
    <row r="43496" spans="1:15" hidden="1" x14ac:dyDescent="0.25">
      <c r="A43496" s="1">
        <v>44996</v>
      </c>
      <c r="B43496" t="s">
        <v>56</v>
      </c>
      <c r="C43496" t="s">
        <v>47</v>
      </c>
      <c r="D43496" t="s">
        <v>38</v>
      </c>
      <c r="E43496" t="s">
        <v>18</v>
      </c>
      <c r="F43496">
        <v>417</v>
      </c>
      <c r="G43496">
        <v>93</v>
      </c>
      <c r="H43496">
        <v>165</v>
      </c>
      <c r="I43496">
        <v>8479</v>
      </c>
      <c r="J43496">
        <v>2232</v>
      </c>
      <c r="K43496">
        <v>0</v>
      </c>
      <c r="L43496" t="s">
        <v>44</v>
      </c>
      <c r="M43496">
        <v>0</v>
      </c>
      <c r="N43496">
        <v>2122</v>
      </c>
      <c r="O43496" t="s">
        <v>27</v>
      </c>
    </row>
    <row r="43497" spans="1:15" hidden="1" x14ac:dyDescent="0.25">
      <c r="A43497" s="1">
        <v>44996</v>
      </c>
      <c r="B43497" t="s">
        <v>56</v>
      </c>
      <c r="C43497" t="s">
        <v>48</v>
      </c>
      <c r="D43497" t="s">
        <v>36</v>
      </c>
      <c r="E43497" t="s">
        <v>26</v>
      </c>
      <c r="F43497">
        <v>336</v>
      </c>
      <c r="G43497">
        <v>160</v>
      </c>
      <c r="H43497">
        <v>156</v>
      </c>
      <c r="I43497">
        <v>16233</v>
      </c>
      <c r="J43497">
        <v>345</v>
      </c>
      <c r="K43497">
        <v>15</v>
      </c>
      <c r="L43497" t="s">
        <v>44</v>
      </c>
      <c r="M43497">
        <v>1</v>
      </c>
      <c r="N43497">
        <v>3286</v>
      </c>
      <c r="O43497" t="s">
        <v>20</v>
      </c>
    </row>
    <row r="43498" spans="1:15" hidden="1" x14ac:dyDescent="0.25">
      <c r="A43498" s="1">
        <v>44996</v>
      </c>
      <c r="B43498" t="s">
        <v>56</v>
      </c>
      <c r="C43498" t="s">
        <v>49</v>
      </c>
      <c r="D43498" t="s">
        <v>22</v>
      </c>
      <c r="E43498" t="s">
        <v>32</v>
      </c>
      <c r="F43498">
        <v>293</v>
      </c>
      <c r="G43498">
        <v>118</v>
      </c>
      <c r="H43498">
        <v>146</v>
      </c>
      <c r="I43498">
        <v>11447</v>
      </c>
      <c r="J43498">
        <v>3535</v>
      </c>
      <c r="K43498">
        <v>15</v>
      </c>
      <c r="L43498" t="s">
        <v>44</v>
      </c>
      <c r="M43498">
        <v>1</v>
      </c>
      <c r="N43498">
        <v>3346</v>
      </c>
      <c r="O43498" t="s">
        <v>34</v>
      </c>
    </row>
    <row r="43499" spans="1:15" hidden="1" x14ac:dyDescent="0.25">
      <c r="A43499" s="1">
        <v>44996</v>
      </c>
      <c r="B43499" t="s">
        <v>56</v>
      </c>
      <c r="C43499" t="s">
        <v>50</v>
      </c>
      <c r="D43499" t="s">
        <v>36</v>
      </c>
      <c r="E43499" t="s">
        <v>18</v>
      </c>
      <c r="F43499">
        <v>220</v>
      </c>
      <c r="G43499">
        <v>18</v>
      </c>
      <c r="H43499">
        <v>42</v>
      </c>
      <c r="I43499">
        <v>3598</v>
      </c>
      <c r="J43499">
        <v>5188</v>
      </c>
      <c r="K43499">
        <v>15</v>
      </c>
      <c r="L43499" t="s">
        <v>29</v>
      </c>
      <c r="M43499">
        <v>0</v>
      </c>
      <c r="N43499">
        <v>5438</v>
      </c>
      <c r="O43499" t="s">
        <v>27</v>
      </c>
    </row>
    <row r="43500" spans="1:15" hidden="1" x14ac:dyDescent="0.25">
      <c r="A43500" s="1">
        <v>44996</v>
      </c>
      <c r="B43500" t="s">
        <v>56</v>
      </c>
      <c r="C43500" t="s">
        <v>51</v>
      </c>
      <c r="D43500" t="s">
        <v>38</v>
      </c>
      <c r="E43500" t="s">
        <v>32</v>
      </c>
      <c r="F43500">
        <v>212</v>
      </c>
      <c r="G43500">
        <v>42</v>
      </c>
      <c r="H43500">
        <v>96</v>
      </c>
      <c r="I43500">
        <v>361</v>
      </c>
      <c r="J43500">
        <v>7609</v>
      </c>
      <c r="K43500">
        <v>10</v>
      </c>
      <c r="L43500" t="s">
        <v>24</v>
      </c>
      <c r="M43500">
        <v>1</v>
      </c>
      <c r="N43500">
        <v>7438</v>
      </c>
      <c r="O43500" t="s">
        <v>39</v>
      </c>
    </row>
    <row r="43501" spans="1:15" hidden="1" x14ac:dyDescent="0.25">
      <c r="A43501" s="1">
        <v>44996</v>
      </c>
      <c r="B43501" t="s">
        <v>56</v>
      </c>
      <c r="C43501" t="s">
        <v>52</v>
      </c>
      <c r="D43501" t="s">
        <v>36</v>
      </c>
      <c r="E43501" t="s">
        <v>32</v>
      </c>
      <c r="F43501">
        <v>268</v>
      </c>
      <c r="G43501">
        <v>161</v>
      </c>
      <c r="H43501">
        <v>48</v>
      </c>
      <c r="I43501">
        <v>17326</v>
      </c>
      <c r="J43501">
        <v>2906</v>
      </c>
      <c r="K43501">
        <v>10</v>
      </c>
      <c r="L43501" t="s">
        <v>19</v>
      </c>
      <c r="M43501">
        <v>0</v>
      </c>
      <c r="N43501">
        <v>3275</v>
      </c>
      <c r="O43501" t="s">
        <v>34</v>
      </c>
    </row>
    <row r="43502" spans="1:15" hidden="1" x14ac:dyDescent="0.25">
      <c r="A43502" s="1">
        <v>44997</v>
      </c>
      <c r="B43502" t="s">
        <v>15</v>
      </c>
      <c r="C43502" t="s">
        <v>16</v>
      </c>
      <c r="D43502" t="s">
        <v>36</v>
      </c>
      <c r="E43502" t="s">
        <v>32</v>
      </c>
      <c r="F43502">
        <v>449</v>
      </c>
      <c r="G43502">
        <v>386</v>
      </c>
      <c r="H43502">
        <v>156</v>
      </c>
      <c r="I43502">
        <v>38238</v>
      </c>
      <c r="J43502">
        <v>8573</v>
      </c>
      <c r="K43502">
        <v>10</v>
      </c>
      <c r="L43502" t="s">
        <v>29</v>
      </c>
      <c r="M43502">
        <v>0</v>
      </c>
      <c r="N43502">
        <v>8307</v>
      </c>
      <c r="O43502" t="s">
        <v>27</v>
      </c>
    </row>
    <row r="43503" spans="1:15" hidden="1" x14ac:dyDescent="0.25">
      <c r="A43503" s="1">
        <v>44997</v>
      </c>
      <c r="B43503" t="s">
        <v>15</v>
      </c>
      <c r="C43503" t="s">
        <v>21</v>
      </c>
      <c r="D43503" t="s">
        <v>17</v>
      </c>
      <c r="E43503" t="s">
        <v>26</v>
      </c>
      <c r="F43503">
        <v>160</v>
      </c>
      <c r="G43503">
        <v>60</v>
      </c>
      <c r="H43503">
        <v>79</v>
      </c>
      <c r="I43503">
        <v>7014</v>
      </c>
      <c r="J43503">
        <v>7583</v>
      </c>
      <c r="K43503">
        <v>5</v>
      </c>
      <c r="L43503" t="s">
        <v>19</v>
      </c>
      <c r="M43503">
        <v>1</v>
      </c>
      <c r="N43503">
        <v>7938</v>
      </c>
      <c r="O43503" t="s">
        <v>27</v>
      </c>
    </row>
    <row r="43504" spans="1:15" hidden="1" x14ac:dyDescent="0.25">
      <c r="A43504" s="1">
        <v>44997</v>
      </c>
      <c r="B43504" t="s">
        <v>15</v>
      </c>
      <c r="C43504" t="s">
        <v>25</v>
      </c>
      <c r="D43504" t="s">
        <v>22</v>
      </c>
      <c r="E43504" t="s">
        <v>18</v>
      </c>
      <c r="F43504">
        <v>487</v>
      </c>
      <c r="G43504">
        <v>350</v>
      </c>
      <c r="H43504">
        <v>25</v>
      </c>
      <c r="I43504">
        <v>34627</v>
      </c>
      <c r="J43504">
        <v>5296</v>
      </c>
      <c r="K43504">
        <v>10</v>
      </c>
      <c r="L43504" t="s">
        <v>19</v>
      </c>
      <c r="M43504">
        <v>1</v>
      </c>
      <c r="N43504">
        <v>5292</v>
      </c>
      <c r="O43504" t="s">
        <v>39</v>
      </c>
    </row>
    <row r="43505" spans="1:15" hidden="1" x14ac:dyDescent="0.25">
      <c r="A43505" s="1">
        <v>44997</v>
      </c>
      <c r="B43505" t="s">
        <v>15</v>
      </c>
      <c r="C43505" t="s">
        <v>28</v>
      </c>
      <c r="D43505" t="s">
        <v>38</v>
      </c>
      <c r="E43505" t="s">
        <v>32</v>
      </c>
      <c r="F43505">
        <v>401</v>
      </c>
      <c r="G43505">
        <v>245</v>
      </c>
      <c r="H43505">
        <v>148</v>
      </c>
      <c r="I43505">
        <v>23794</v>
      </c>
      <c r="J43505">
        <v>1331</v>
      </c>
      <c r="K43505">
        <v>0</v>
      </c>
      <c r="L43505" t="s">
        <v>29</v>
      </c>
      <c r="M43505">
        <v>0</v>
      </c>
      <c r="N43505">
        <v>1331</v>
      </c>
      <c r="O43505" t="s">
        <v>27</v>
      </c>
    </row>
    <row r="43506" spans="1:15" hidden="1" x14ac:dyDescent="0.25">
      <c r="A43506" s="1">
        <v>44997</v>
      </c>
      <c r="B43506" t="s">
        <v>15</v>
      </c>
      <c r="C43506" t="s">
        <v>30</v>
      </c>
      <c r="D43506" t="s">
        <v>36</v>
      </c>
      <c r="E43506" t="s">
        <v>26</v>
      </c>
      <c r="F43506">
        <v>435</v>
      </c>
      <c r="G43506">
        <v>176</v>
      </c>
      <c r="H43506">
        <v>50</v>
      </c>
      <c r="I43506">
        <v>17522</v>
      </c>
      <c r="J43506">
        <v>5458</v>
      </c>
      <c r="K43506">
        <v>10</v>
      </c>
      <c r="L43506" t="s">
        <v>19</v>
      </c>
      <c r="M43506">
        <v>1</v>
      </c>
      <c r="N43506">
        <v>5542</v>
      </c>
      <c r="O43506" t="s">
        <v>39</v>
      </c>
    </row>
    <row r="43507" spans="1:15" hidden="1" x14ac:dyDescent="0.25">
      <c r="A43507" s="1">
        <v>44997</v>
      </c>
      <c r="B43507" t="s">
        <v>15</v>
      </c>
      <c r="C43507" t="s">
        <v>33</v>
      </c>
      <c r="D43507" t="s">
        <v>38</v>
      </c>
      <c r="E43507" t="s">
        <v>32</v>
      </c>
      <c r="F43507">
        <v>436</v>
      </c>
      <c r="G43507">
        <v>415</v>
      </c>
      <c r="H43507">
        <v>142</v>
      </c>
      <c r="I43507">
        <v>41652</v>
      </c>
      <c r="J43507">
        <v>8263</v>
      </c>
      <c r="K43507">
        <v>15</v>
      </c>
      <c r="L43507" t="s">
        <v>44</v>
      </c>
      <c r="M43507">
        <v>1</v>
      </c>
      <c r="N43507">
        <v>8493</v>
      </c>
      <c r="O43507" t="s">
        <v>39</v>
      </c>
    </row>
    <row r="43508" spans="1:15" hidden="1" x14ac:dyDescent="0.25">
      <c r="A43508" s="1">
        <v>44997</v>
      </c>
      <c r="B43508" t="s">
        <v>15</v>
      </c>
      <c r="C43508" t="s">
        <v>35</v>
      </c>
      <c r="D43508" t="s">
        <v>36</v>
      </c>
      <c r="E43508" t="s">
        <v>23</v>
      </c>
      <c r="F43508">
        <v>496</v>
      </c>
      <c r="G43508">
        <v>112</v>
      </c>
      <c r="H43508">
        <v>85</v>
      </c>
      <c r="I43508">
        <v>11162</v>
      </c>
      <c r="J43508">
        <v>3535</v>
      </c>
      <c r="K43508">
        <v>0</v>
      </c>
      <c r="L43508" t="s">
        <v>24</v>
      </c>
      <c r="M43508">
        <v>0</v>
      </c>
      <c r="N43508">
        <v>3647</v>
      </c>
      <c r="O43508" t="s">
        <v>39</v>
      </c>
    </row>
    <row r="43509" spans="1:15" hidden="1" x14ac:dyDescent="0.25">
      <c r="A43509" s="1">
        <v>44997</v>
      </c>
      <c r="B43509" t="s">
        <v>15</v>
      </c>
      <c r="C43509" t="s">
        <v>37</v>
      </c>
      <c r="D43509" t="s">
        <v>22</v>
      </c>
      <c r="E43509" t="s">
        <v>23</v>
      </c>
      <c r="F43509">
        <v>64</v>
      </c>
      <c r="G43509">
        <v>51</v>
      </c>
      <c r="H43509">
        <v>86</v>
      </c>
      <c r="I43509">
        <v>4784</v>
      </c>
      <c r="J43509">
        <v>5837</v>
      </c>
      <c r="K43509">
        <v>20</v>
      </c>
      <c r="L43509" t="s">
        <v>44</v>
      </c>
      <c r="M43509">
        <v>0</v>
      </c>
      <c r="N43509">
        <v>6127</v>
      </c>
      <c r="O43509" t="s">
        <v>39</v>
      </c>
    </row>
    <row r="43510" spans="1:15" hidden="1" x14ac:dyDescent="0.25">
      <c r="A43510" s="1">
        <v>44997</v>
      </c>
      <c r="B43510" t="s">
        <v>15</v>
      </c>
      <c r="C43510" t="s">
        <v>40</v>
      </c>
      <c r="D43510" t="s">
        <v>31</v>
      </c>
      <c r="E43510" t="s">
        <v>26</v>
      </c>
      <c r="F43510">
        <v>321</v>
      </c>
      <c r="G43510">
        <v>148</v>
      </c>
      <c r="H43510">
        <v>192</v>
      </c>
      <c r="I43510">
        <v>15896</v>
      </c>
      <c r="J43510">
        <v>5047</v>
      </c>
      <c r="K43510">
        <v>20</v>
      </c>
      <c r="L43510" t="s">
        <v>29</v>
      </c>
      <c r="M43510">
        <v>1</v>
      </c>
      <c r="N43510">
        <v>4575</v>
      </c>
      <c r="O43510" t="s">
        <v>27</v>
      </c>
    </row>
    <row r="43511" spans="1:15" hidden="1" x14ac:dyDescent="0.25">
      <c r="A43511" s="1">
        <v>44997</v>
      </c>
      <c r="B43511" t="s">
        <v>15</v>
      </c>
      <c r="C43511" t="s">
        <v>41</v>
      </c>
      <c r="D43511" t="s">
        <v>36</v>
      </c>
      <c r="E43511" t="s">
        <v>18</v>
      </c>
      <c r="F43511">
        <v>415</v>
      </c>
      <c r="G43511">
        <v>176</v>
      </c>
      <c r="H43511">
        <v>68</v>
      </c>
      <c r="I43511">
        <v>1793</v>
      </c>
      <c r="J43511">
        <v>8351</v>
      </c>
      <c r="K43511">
        <v>15</v>
      </c>
      <c r="L43511" t="s">
        <v>44</v>
      </c>
      <c r="M43511">
        <v>0</v>
      </c>
      <c r="N43511">
        <v>8455</v>
      </c>
      <c r="O43511" t="s">
        <v>20</v>
      </c>
    </row>
    <row r="43512" spans="1:15" hidden="1" x14ac:dyDescent="0.25">
      <c r="A43512" s="1">
        <v>44997</v>
      </c>
      <c r="B43512" t="s">
        <v>15</v>
      </c>
      <c r="C43512" t="s">
        <v>42</v>
      </c>
      <c r="D43512" t="s">
        <v>22</v>
      </c>
      <c r="E43512" t="s">
        <v>32</v>
      </c>
      <c r="F43512">
        <v>437</v>
      </c>
      <c r="G43512">
        <v>204</v>
      </c>
      <c r="H43512">
        <v>152</v>
      </c>
      <c r="I43512">
        <v>22182</v>
      </c>
      <c r="J43512">
        <v>6831</v>
      </c>
      <c r="K43512">
        <v>0</v>
      </c>
      <c r="L43512" t="s">
        <v>29</v>
      </c>
      <c r="M43512">
        <v>0</v>
      </c>
      <c r="N43512">
        <v>7039</v>
      </c>
      <c r="O43512" t="s">
        <v>27</v>
      </c>
    </row>
    <row r="43513" spans="1:15" hidden="1" x14ac:dyDescent="0.25">
      <c r="A43513" s="1">
        <v>44997</v>
      </c>
      <c r="B43513" t="s">
        <v>15</v>
      </c>
      <c r="C43513" t="s">
        <v>43</v>
      </c>
      <c r="D43513" t="s">
        <v>36</v>
      </c>
      <c r="E43513" t="s">
        <v>26</v>
      </c>
      <c r="F43513">
        <v>311</v>
      </c>
      <c r="G43513">
        <v>36</v>
      </c>
      <c r="H43513">
        <v>47</v>
      </c>
      <c r="I43513">
        <v>3698</v>
      </c>
      <c r="J43513">
        <v>2274</v>
      </c>
      <c r="K43513">
        <v>20</v>
      </c>
      <c r="L43513" t="s">
        <v>44</v>
      </c>
      <c r="M43513">
        <v>1</v>
      </c>
      <c r="N43513">
        <v>2713</v>
      </c>
      <c r="O43513" t="s">
        <v>20</v>
      </c>
    </row>
    <row r="43514" spans="1:15" hidden="1" x14ac:dyDescent="0.25">
      <c r="A43514" s="1">
        <v>44997</v>
      </c>
      <c r="B43514" t="s">
        <v>15</v>
      </c>
      <c r="C43514" t="s">
        <v>45</v>
      </c>
      <c r="D43514" t="s">
        <v>36</v>
      </c>
      <c r="E43514" t="s">
        <v>26</v>
      </c>
      <c r="F43514">
        <v>344</v>
      </c>
      <c r="G43514">
        <v>299</v>
      </c>
      <c r="H43514">
        <v>172</v>
      </c>
      <c r="I43514">
        <v>29375</v>
      </c>
      <c r="J43514">
        <v>3027</v>
      </c>
      <c r="K43514">
        <v>5</v>
      </c>
      <c r="L43514" t="s">
        <v>29</v>
      </c>
      <c r="M43514">
        <v>0</v>
      </c>
      <c r="N43514">
        <v>3135</v>
      </c>
      <c r="O43514" t="s">
        <v>39</v>
      </c>
    </row>
    <row r="43515" spans="1:15" hidden="1" x14ac:dyDescent="0.25">
      <c r="A43515" s="1">
        <v>44997</v>
      </c>
      <c r="B43515" t="s">
        <v>15</v>
      </c>
      <c r="C43515" t="s">
        <v>46</v>
      </c>
      <c r="D43515" t="s">
        <v>17</v>
      </c>
      <c r="E43515" t="s">
        <v>18</v>
      </c>
      <c r="F43515">
        <v>144</v>
      </c>
      <c r="G43515">
        <v>21</v>
      </c>
      <c r="H43515">
        <v>20</v>
      </c>
      <c r="I43515">
        <v>3624</v>
      </c>
      <c r="J43515">
        <v>9174</v>
      </c>
      <c r="K43515">
        <v>0</v>
      </c>
      <c r="L43515" t="s">
        <v>19</v>
      </c>
      <c r="M43515">
        <v>1</v>
      </c>
      <c r="N43515">
        <v>8854</v>
      </c>
      <c r="O43515" t="s">
        <v>20</v>
      </c>
    </row>
    <row r="43516" spans="1:15" hidden="1" x14ac:dyDescent="0.25">
      <c r="A43516" s="1">
        <v>44997</v>
      </c>
      <c r="B43516" t="s">
        <v>15</v>
      </c>
      <c r="C43516" t="s">
        <v>47</v>
      </c>
      <c r="D43516" t="s">
        <v>38</v>
      </c>
      <c r="E43516" t="s">
        <v>18</v>
      </c>
      <c r="F43516">
        <v>426</v>
      </c>
      <c r="G43516">
        <v>225</v>
      </c>
      <c r="H43516">
        <v>68</v>
      </c>
      <c r="I43516">
        <v>23022</v>
      </c>
      <c r="J43516">
        <v>2116</v>
      </c>
      <c r="K43516">
        <v>20</v>
      </c>
      <c r="L43516" t="s">
        <v>44</v>
      </c>
      <c r="M43516">
        <v>0</v>
      </c>
      <c r="N43516">
        <v>1997</v>
      </c>
      <c r="O43516" t="s">
        <v>39</v>
      </c>
    </row>
    <row r="43517" spans="1:15" hidden="1" x14ac:dyDescent="0.25">
      <c r="A43517" s="1">
        <v>44997</v>
      </c>
      <c r="B43517" t="s">
        <v>15</v>
      </c>
      <c r="C43517" t="s">
        <v>48</v>
      </c>
      <c r="D43517" t="s">
        <v>31</v>
      </c>
      <c r="E43517" t="s">
        <v>26</v>
      </c>
      <c r="F43517">
        <v>383</v>
      </c>
      <c r="G43517">
        <v>272</v>
      </c>
      <c r="H43517">
        <v>99</v>
      </c>
      <c r="I43517">
        <v>26241</v>
      </c>
      <c r="J43517">
        <v>8071</v>
      </c>
      <c r="K43517">
        <v>20</v>
      </c>
      <c r="L43517" t="s">
        <v>24</v>
      </c>
      <c r="M43517">
        <v>1</v>
      </c>
      <c r="N43517">
        <v>8055</v>
      </c>
      <c r="O43517" t="s">
        <v>39</v>
      </c>
    </row>
    <row r="43518" spans="1:15" hidden="1" x14ac:dyDescent="0.25">
      <c r="A43518" s="1">
        <v>44997</v>
      </c>
      <c r="B43518" t="s">
        <v>15</v>
      </c>
      <c r="C43518" t="s">
        <v>49</v>
      </c>
      <c r="D43518" t="s">
        <v>36</v>
      </c>
      <c r="E43518" t="s">
        <v>26</v>
      </c>
      <c r="F43518">
        <v>77</v>
      </c>
      <c r="G43518">
        <v>48</v>
      </c>
      <c r="H43518">
        <v>97</v>
      </c>
      <c r="I43518">
        <v>5899</v>
      </c>
      <c r="J43518">
        <v>2746</v>
      </c>
      <c r="K43518">
        <v>10</v>
      </c>
      <c r="L43518" t="s">
        <v>24</v>
      </c>
      <c r="M43518">
        <v>0</v>
      </c>
      <c r="N43518">
        <v>2934</v>
      </c>
      <c r="O43518" t="s">
        <v>34</v>
      </c>
    </row>
    <row r="43519" spans="1:15" hidden="1" x14ac:dyDescent="0.25">
      <c r="A43519" s="1">
        <v>44997</v>
      </c>
      <c r="B43519" t="s">
        <v>15</v>
      </c>
      <c r="C43519" t="s">
        <v>50</v>
      </c>
      <c r="D43519" t="s">
        <v>36</v>
      </c>
      <c r="E43519" t="s">
        <v>26</v>
      </c>
      <c r="F43519">
        <v>147</v>
      </c>
      <c r="G43519">
        <v>40</v>
      </c>
      <c r="H43519">
        <v>171</v>
      </c>
      <c r="I43519">
        <v>4274</v>
      </c>
      <c r="J43519">
        <v>1612</v>
      </c>
      <c r="K43519">
        <v>5</v>
      </c>
      <c r="L43519" t="s">
        <v>24</v>
      </c>
      <c r="M43519">
        <v>0</v>
      </c>
      <c r="N43519">
        <v>1605</v>
      </c>
      <c r="O43519" t="s">
        <v>20</v>
      </c>
    </row>
    <row r="43520" spans="1:15" hidden="1" x14ac:dyDescent="0.25">
      <c r="A43520" s="1">
        <v>44997</v>
      </c>
      <c r="B43520" t="s">
        <v>15</v>
      </c>
      <c r="C43520" t="s">
        <v>51</v>
      </c>
      <c r="D43520" t="s">
        <v>17</v>
      </c>
      <c r="E43520" t="s">
        <v>18</v>
      </c>
      <c r="F43520">
        <v>154</v>
      </c>
      <c r="G43520">
        <v>92</v>
      </c>
      <c r="H43520">
        <v>90</v>
      </c>
      <c r="I43520">
        <v>8296</v>
      </c>
      <c r="J43520">
        <v>254</v>
      </c>
      <c r="K43520">
        <v>20</v>
      </c>
      <c r="L43520" t="s">
        <v>29</v>
      </c>
      <c r="M43520">
        <v>0</v>
      </c>
      <c r="N43520">
        <v>2849</v>
      </c>
      <c r="O43520" t="s">
        <v>34</v>
      </c>
    </row>
    <row r="43521" spans="1:15" hidden="1" x14ac:dyDescent="0.25">
      <c r="A43521" s="1">
        <v>44997</v>
      </c>
      <c r="B43521" t="s">
        <v>15</v>
      </c>
      <c r="C43521" t="s">
        <v>52</v>
      </c>
      <c r="D43521" t="s">
        <v>31</v>
      </c>
      <c r="E43521" t="s">
        <v>26</v>
      </c>
      <c r="F43521">
        <v>337</v>
      </c>
      <c r="G43521">
        <v>146</v>
      </c>
      <c r="H43521">
        <v>90</v>
      </c>
      <c r="I43521">
        <v>14783</v>
      </c>
      <c r="J43521">
        <v>2813</v>
      </c>
      <c r="K43521">
        <v>10</v>
      </c>
      <c r="L43521" t="s">
        <v>19</v>
      </c>
      <c r="M43521">
        <v>1</v>
      </c>
      <c r="N43521">
        <v>2442</v>
      </c>
      <c r="O43521" t="s">
        <v>27</v>
      </c>
    </row>
    <row r="43522" spans="1:15" hidden="1" x14ac:dyDescent="0.25">
      <c r="A43522" s="1">
        <v>44997</v>
      </c>
      <c r="B43522" t="s">
        <v>53</v>
      </c>
      <c r="C43522" t="s">
        <v>16</v>
      </c>
      <c r="D43522" t="s">
        <v>36</v>
      </c>
      <c r="E43522" t="s">
        <v>23</v>
      </c>
      <c r="F43522">
        <v>159</v>
      </c>
      <c r="G43522">
        <v>151</v>
      </c>
      <c r="H43522">
        <v>177</v>
      </c>
      <c r="I43522">
        <v>14281</v>
      </c>
      <c r="J43522">
        <v>1909</v>
      </c>
      <c r="K43522">
        <v>10</v>
      </c>
      <c r="L43522" t="s">
        <v>19</v>
      </c>
      <c r="M43522">
        <v>0</v>
      </c>
      <c r="N43522">
        <v>2367</v>
      </c>
      <c r="O43522" t="s">
        <v>34</v>
      </c>
    </row>
    <row r="43523" spans="1:15" hidden="1" x14ac:dyDescent="0.25">
      <c r="A43523" s="1">
        <v>44997</v>
      </c>
      <c r="B43523" t="s">
        <v>53</v>
      </c>
      <c r="C43523" t="s">
        <v>21</v>
      </c>
      <c r="D43523" t="s">
        <v>17</v>
      </c>
      <c r="E43523" t="s">
        <v>18</v>
      </c>
      <c r="F43523">
        <v>433</v>
      </c>
      <c r="G43523">
        <v>146</v>
      </c>
      <c r="H43523">
        <v>171</v>
      </c>
      <c r="I43523">
        <v>1496</v>
      </c>
      <c r="J43523">
        <v>4985</v>
      </c>
      <c r="K43523">
        <v>20</v>
      </c>
      <c r="L43523" t="s">
        <v>24</v>
      </c>
      <c r="M43523">
        <v>1</v>
      </c>
      <c r="N43523">
        <v>481</v>
      </c>
      <c r="O43523" t="s">
        <v>34</v>
      </c>
    </row>
    <row r="43524" spans="1:15" hidden="1" x14ac:dyDescent="0.25">
      <c r="A43524" s="1">
        <v>44997</v>
      </c>
      <c r="B43524" t="s">
        <v>53</v>
      </c>
      <c r="C43524" t="s">
        <v>25</v>
      </c>
      <c r="D43524" t="s">
        <v>38</v>
      </c>
      <c r="E43524" t="s">
        <v>18</v>
      </c>
      <c r="F43524">
        <v>113</v>
      </c>
      <c r="G43524">
        <v>3</v>
      </c>
      <c r="H43524">
        <v>181</v>
      </c>
      <c r="I43524">
        <v>2135</v>
      </c>
      <c r="J43524">
        <v>5649</v>
      </c>
      <c r="K43524">
        <v>15</v>
      </c>
      <c r="L43524" t="s">
        <v>19</v>
      </c>
      <c r="M43524">
        <v>1</v>
      </c>
      <c r="N43524">
        <v>569</v>
      </c>
      <c r="O43524" t="s">
        <v>34</v>
      </c>
    </row>
    <row r="43525" spans="1:15" hidden="1" x14ac:dyDescent="0.25">
      <c r="A43525" s="1">
        <v>44997</v>
      </c>
      <c r="B43525" t="s">
        <v>53</v>
      </c>
      <c r="C43525" t="s">
        <v>28</v>
      </c>
      <c r="D43525" t="s">
        <v>38</v>
      </c>
      <c r="E43525" t="s">
        <v>26</v>
      </c>
      <c r="F43525">
        <v>244</v>
      </c>
      <c r="G43525">
        <v>90</v>
      </c>
      <c r="H43525">
        <v>134</v>
      </c>
      <c r="I43525">
        <v>10271</v>
      </c>
      <c r="J43525">
        <v>2603</v>
      </c>
      <c r="K43525">
        <v>10</v>
      </c>
      <c r="L43525" t="s">
        <v>24</v>
      </c>
      <c r="M43525">
        <v>1</v>
      </c>
      <c r="N43525">
        <v>269</v>
      </c>
      <c r="O43525" t="s">
        <v>34</v>
      </c>
    </row>
    <row r="43526" spans="1:15" hidden="1" x14ac:dyDescent="0.25">
      <c r="A43526" s="1">
        <v>44997</v>
      </c>
      <c r="B43526" t="s">
        <v>53</v>
      </c>
      <c r="C43526" t="s">
        <v>30</v>
      </c>
      <c r="D43526" t="s">
        <v>22</v>
      </c>
      <c r="E43526" t="s">
        <v>26</v>
      </c>
      <c r="F43526">
        <v>77</v>
      </c>
      <c r="G43526">
        <v>64</v>
      </c>
      <c r="H43526">
        <v>44</v>
      </c>
      <c r="I43526">
        <v>5834</v>
      </c>
      <c r="J43526">
        <v>8869</v>
      </c>
      <c r="K43526">
        <v>20</v>
      </c>
      <c r="L43526" t="s">
        <v>44</v>
      </c>
      <c r="M43526">
        <v>1</v>
      </c>
      <c r="N43526">
        <v>8543</v>
      </c>
      <c r="O43526" t="s">
        <v>20</v>
      </c>
    </row>
    <row r="43527" spans="1:15" hidden="1" x14ac:dyDescent="0.25">
      <c r="A43527" s="1">
        <v>44997</v>
      </c>
      <c r="B43527" t="s">
        <v>53</v>
      </c>
      <c r="C43527" t="s">
        <v>33</v>
      </c>
      <c r="D43527" t="s">
        <v>38</v>
      </c>
      <c r="E43527" t="s">
        <v>32</v>
      </c>
      <c r="F43527">
        <v>54</v>
      </c>
      <c r="G43527">
        <v>39</v>
      </c>
      <c r="H43527">
        <v>29</v>
      </c>
      <c r="I43527">
        <v>326</v>
      </c>
      <c r="J43527">
        <v>6265</v>
      </c>
      <c r="K43527">
        <v>15</v>
      </c>
      <c r="L43527" t="s">
        <v>19</v>
      </c>
      <c r="M43527">
        <v>1</v>
      </c>
      <c r="N43527">
        <v>6503</v>
      </c>
      <c r="O43527" t="s">
        <v>39</v>
      </c>
    </row>
    <row r="43528" spans="1:15" hidden="1" x14ac:dyDescent="0.25">
      <c r="A43528" s="1">
        <v>44997</v>
      </c>
      <c r="B43528" t="s">
        <v>53</v>
      </c>
      <c r="C43528" t="s">
        <v>35</v>
      </c>
      <c r="D43528" t="s">
        <v>31</v>
      </c>
      <c r="E43528" t="s">
        <v>32</v>
      </c>
      <c r="F43528">
        <v>367</v>
      </c>
      <c r="G43528">
        <v>237</v>
      </c>
      <c r="H43528">
        <v>190</v>
      </c>
      <c r="I43528">
        <v>2347</v>
      </c>
      <c r="J43528">
        <v>5389</v>
      </c>
      <c r="K43528">
        <v>15</v>
      </c>
      <c r="L43528" t="s">
        <v>19</v>
      </c>
      <c r="M43528">
        <v>0</v>
      </c>
      <c r="N43528">
        <v>5334</v>
      </c>
      <c r="O43528" t="s">
        <v>39</v>
      </c>
    </row>
    <row r="43529" spans="1:15" hidden="1" x14ac:dyDescent="0.25">
      <c r="A43529" s="1">
        <v>44997</v>
      </c>
      <c r="B43529" t="s">
        <v>53</v>
      </c>
      <c r="C43529" t="s">
        <v>37</v>
      </c>
      <c r="D43529" t="s">
        <v>17</v>
      </c>
      <c r="E43529" t="s">
        <v>26</v>
      </c>
      <c r="F43529">
        <v>70</v>
      </c>
      <c r="G43529">
        <v>25</v>
      </c>
      <c r="H43529">
        <v>104</v>
      </c>
      <c r="I43529">
        <v>3768</v>
      </c>
      <c r="J43529">
        <v>4481</v>
      </c>
      <c r="K43529">
        <v>10</v>
      </c>
      <c r="L43529" t="s">
        <v>44</v>
      </c>
      <c r="M43529">
        <v>0</v>
      </c>
      <c r="N43529">
        <v>4319</v>
      </c>
      <c r="O43529" t="s">
        <v>39</v>
      </c>
    </row>
    <row r="43530" spans="1:15" hidden="1" x14ac:dyDescent="0.25">
      <c r="A43530" s="1">
        <v>44997</v>
      </c>
      <c r="B43530" t="s">
        <v>53</v>
      </c>
      <c r="C43530" t="s">
        <v>40</v>
      </c>
      <c r="D43530" t="s">
        <v>31</v>
      </c>
      <c r="E43530" t="s">
        <v>18</v>
      </c>
      <c r="F43530">
        <v>337</v>
      </c>
      <c r="G43530">
        <v>153</v>
      </c>
      <c r="H43530">
        <v>139</v>
      </c>
      <c r="I43530">
        <v>14806</v>
      </c>
      <c r="J43530">
        <v>4024</v>
      </c>
      <c r="K43530">
        <v>0</v>
      </c>
      <c r="L43530" t="s">
        <v>19</v>
      </c>
      <c r="M43530">
        <v>1</v>
      </c>
      <c r="N43530">
        <v>3991</v>
      </c>
      <c r="O43530" t="s">
        <v>20</v>
      </c>
    </row>
    <row r="43531" spans="1:15" hidden="1" x14ac:dyDescent="0.25">
      <c r="A43531" s="1">
        <v>44997</v>
      </c>
      <c r="B43531" t="s">
        <v>53</v>
      </c>
      <c r="C43531" t="s">
        <v>41</v>
      </c>
      <c r="D43531" t="s">
        <v>31</v>
      </c>
      <c r="E43531" t="s">
        <v>26</v>
      </c>
      <c r="F43531">
        <v>391</v>
      </c>
      <c r="G43531">
        <v>206</v>
      </c>
      <c r="H43531">
        <v>26</v>
      </c>
      <c r="I43531">
        <v>20848</v>
      </c>
      <c r="J43531">
        <v>1382</v>
      </c>
      <c r="K43531">
        <v>0</v>
      </c>
      <c r="L43531" t="s">
        <v>19</v>
      </c>
      <c r="M43531">
        <v>0</v>
      </c>
      <c r="N43531">
        <v>1852</v>
      </c>
      <c r="O43531" t="s">
        <v>39</v>
      </c>
    </row>
    <row r="43532" spans="1:15" hidden="1" x14ac:dyDescent="0.25">
      <c r="A43532" s="1">
        <v>44997</v>
      </c>
      <c r="B43532" t="s">
        <v>53</v>
      </c>
      <c r="C43532" t="s">
        <v>42</v>
      </c>
      <c r="D43532" t="s">
        <v>38</v>
      </c>
      <c r="E43532" t="s">
        <v>32</v>
      </c>
      <c r="F43532">
        <v>109</v>
      </c>
      <c r="G43532">
        <v>87</v>
      </c>
      <c r="H43532">
        <v>24</v>
      </c>
      <c r="I43532">
        <v>9967</v>
      </c>
      <c r="J43532">
        <v>7967</v>
      </c>
      <c r="K43532">
        <v>5</v>
      </c>
      <c r="L43532" t="s">
        <v>19</v>
      </c>
      <c r="M43532">
        <v>0</v>
      </c>
      <c r="N43532">
        <v>7527</v>
      </c>
      <c r="O43532" t="s">
        <v>20</v>
      </c>
    </row>
    <row r="43533" spans="1:15" hidden="1" x14ac:dyDescent="0.25">
      <c r="A43533" s="1">
        <v>44997</v>
      </c>
      <c r="B43533" t="s">
        <v>53</v>
      </c>
      <c r="C43533" t="s">
        <v>43</v>
      </c>
      <c r="D43533" t="s">
        <v>17</v>
      </c>
      <c r="E43533" t="s">
        <v>18</v>
      </c>
      <c r="F43533">
        <v>230</v>
      </c>
      <c r="G43533">
        <v>26</v>
      </c>
      <c r="H43533">
        <v>183</v>
      </c>
      <c r="I43533">
        <v>3709</v>
      </c>
      <c r="J43533">
        <v>4626</v>
      </c>
      <c r="K43533">
        <v>15</v>
      </c>
      <c r="L43533" t="s">
        <v>24</v>
      </c>
      <c r="M43533">
        <v>0</v>
      </c>
      <c r="N43533">
        <v>4395</v>
      </c>
      <c r="O43533" t="s">
        <v>39</v>
      </c>
    </row>
    <row r="43534" spans="1:15" hidden="1" x14ac:dyDescent="0.25">
      <c r="A43534" s="1">
        <v>44997</v>
      </c>
      <c r="B43534" t="s">
        <v>53</v>
      </c>
      <c r="C43534" t="s">
        <v>45</v>
      </c>
      <c r="D43534" t="s">
        <v>31</v>
      </c>
      <c r="E43534" t="s">
        <v>32</v>
      </c>
      <c r="F43534">
        <v>241</v>
      </c>
      <c r="G43534">
        <v>188</v>
      </c>
      <c r="H43534">
        <v>177</v>
      </c>
      <c r="I43534">
        <v>18684</v>
      </c>
      <c r="J43534">
        <v>291</v>
      </c>
      <c r="K43534">
        <v>10</v>
      </c>
      <c r="L43534" t="s">
        <v>29</v>
      </c>
      <c r="M43534">
        <v>1</v>
      </c>
      <c r="N43534">
        <v>2598</v>
      </c>
      <c r="O43534" t="s">
        <v>20</v>
      </c>
    </row>
    <row r="43535" spans="1:15" hidden="1" x14ac:dyDescent="0.25">
      <c r="A43535" s="1">
        <v>44997</v>
      </c>
      <c r="B43535" t="s">
        <v>53</v>
      </c>
      <c r="C43535" t="s">
        <v>46</v>
      </c>
      <c r="D43535" t="s">
        <v>31</v>
      </c>
      <c r="E43535" t="s">
        <v>23</v>
      </c>
      <c r="F43535">
        <v>55</v>
      </c>
      <c r="G43535">
        <v>7</v>
      </c>
      <c r="H43535">
        <v>65</v>
      </c>
      <c r="I43535">
        <v>523</v>
      </c>
      <c r="J43535">
        <v>2014</v>
      </c>
      <c r="K43535">
        <v>10</v>
      </c>
      <c r="L43535" t="s">
        <v>24</v>
      </c>
      <c r="M43535">
        <v>1</v>
      </c>
      <c r="N43535">
        <v>2142</v>
      </c>
      <c r="O43535" t="s">
        <v>34</v>
      </c>
    </row>
    <row r="43536" spans="1:15" hidden="1" x14ac:dyDescent="0.25">
      <c r="A43536" s="1">
        <v>44997</v>
      </c>
      <c r="B43536" t="s">
        <v>53</v>
      </c>
      <c r="C43536" t="s">
        <v>47</v>
      </c>
      <c r="D43536" t="s">
        <v>22</v>
      </c>
      <c r="E43536" t="s">
        <v>26</v>
      </c>
      <c r="F43536">
        <v>259</v>
      </c>
      <c r="G43536">
        <v>163</v>
      </c>
      <c r="H43536">
        <v>38</v>
      </c>
      <c r="I43536">
        <v>16737</v>
      </c>
      <c r="J43536">
        <v>1628</v>
      </c>
      <c r="K43536">
        <v>15</v>
      </c>
      <c r="L43536" t="s">
        <v>19</v>
      </c>
      <c r="M43536">
        <v>0</v>
      </c>
      <c r="N43536">
        <v>1617</v>
      </c>
      <c r="O43536" t="s">
        <v>34</v>
      </c>
    </row>
    <row r="43537" spans="1:15" hidden="1" x14ac:dyDescent="0.25">
      <c r="A43537" s="1">
        <v>44997</v>
      </c>
      <c r="B43537" t="s">
        <v>53</v>
      </c>
      <c r="C43537" t="s">
        <v>48</v>
      </c>
      <c r="D43537" t="s">
        <v>31</v>
      </c>
      <c r="E43537" t="s">
        <v>26</v>
      </c>
      <c r="F43537">
        <v>486</v>
      </c>
      <c r="G43537">
        <v>114</v>
      </c>
      <c r="H43537">
        <v>63</v>
      </c>
      <c r="I43537">
        <v>13375</v>
      </c>
      <c r="J43537">
        <v>2269</v>
      </c>
      <c r="K43537">
        <v>15</v>
      </c>
      <c r="L43537" t="s">
        <v>29</v>
      </c>
      <c r="M43537">
        <v>0</v>
      </c>
      <c r="N43537">
        <v>2296</v>
      </c>
      <c r="O43537" t="s">
        <v>20</v>
      </c>
    </row>
    <row r="43538" spans="1:15" hidden="1" x14ac:dyDescent="0.25">
      <c r="A43538" s="1">
        <v>44997</v>
      </c>
      <c r="B43538" t="s">
        <v>53</v>
      </c>
      <c r="C43538" t="s">
        <v>49</v>
      </c>
      <c r="D43538" t="s">
        <v>31</v>
      </c>
      <c r="E43538" t="s">
        <v>26</v>
      </c>
      <c r="F43538">
        <v>405</v>
      </c>
      <c r="G43538">
        <v>300</v>
      </c>
      <c r="H43538">
        <v>85</v>
      </c>
      <c r="I43538">
        <v>30623</v>
      </c>
      <c r="J43538">
        <v>6924</v>
      </c>
      <c r="K43538">
        <v>20</v>
      </c>
      <c r="L43538" t="s">
        <v>24</v>
      </c>
      <c r="M43538">
        <v>1</v>
      </c>
      <c r="N43538">
        <v>6903</v>
      </c>
      <c r="O43538" t="s">
        <v>20</v>
      </c>
    </row>
    <row r="43539" spans="1:15" hidden="1" x14ac:dyDescent="0.25">
      <c r="A43539" s="1">
        <v>44997</v>
      </c>
      <c r="B43539" t="s">
        <v>53</v>
      </c>
      <c r="C43539" t="s">
        <v>50</v>
      </c>
      <c r="D43539" t="s">
        <v>17</v>
      </c>
      <c r="E43539" t="s">
        <v>23</v>
      </c>
      <c r="F43539">
        <v>422</v>
      </c>
      <c r="G43539">
        <v>275</v>
      </c>
      <c r="H43539">
        <v>176</v>
      </c>
      <c r="I43539">
        <v>27845</v>
      </c>
      <c r="J43539">
        <v>4654</v>
      </c>
      <c r="K43539">
        <v>20</v>
      </c>
      <c r="L43539" t="s">
        <v>19</v>
      </c>
      <c r="M43539">
        <v>0</v>
      </c>
      <c r="N43539">
        <v>4629</v>
      </c>
      <c r="O43539" t="s">
        <v>27</v>
      </c>
    </row>
    <row r="43540" spans="1:15" hidden="1" x14ac:dyDescent="0.25">
      <c r="A43540" s="1">
        <v>44997</v>
      </c>
      <c r="B43540" t="s">
        <v>53</v>
      </c>
      <c r="C43540" t="s">
        <v>51</v>
      </c>
      <c r="D43540" t="s">
        <v>36</v>
      </c>
      <c r="E43540" t="s">
        <v>18</v>
      </c>
      <c r="F43540">
        <v>459</v>
      </c>
      <c r="G43540">
        <v>423</v>
      </c>
      <c r="H43540">
        <v>110</v>
      </c>
      <c r="I43540">
        <v>42041</v>
      </c>
      <c r="J43540">
        <v>5249</v>
      </c>
      <c r="K43540">
        <v>15</v>
      </c>
      <c r="L43540" t="s">
        <v>24</v>
      </c>
      <c r="M43540">
        <v>1</v>
      </c>
      <c r="N43540">
        <v>5195</v>
      </c>
      <c r="O43540" t="s">
        <v>27</v>
      </c>
    </row>
    <row r="43541" spans="1:15" hidden="1" x14ac:dyDescent="0.25">
      <c r="A43541" s="1">
        <v>44997</v>
      </c>
      <c r="B43541" t="s">
        <v>53</v>
      </c>
      <c r="C43541" t="s">
        <v>52</v>
      </c>
      <c r="D43541" t="s">
        <v>22</v>
      </c>
      <c r="E43541" t="s">
        <v>18</v>
      </c>
      <c r="F43541">
        <v>235</v>
      </c>
      <c r="G43541">
        <v>91</v>
      </c>
      <c r="H43541">
        <v>122</v>
      </c>
      <c r="I43541">
        <v>9305</v>
      </c>
      <c r="J43541">
        <v>8525</v>
      </c>
      <c r="K43541">
        <v>5</v>
      </c>
      <c r="L43541" t="s">
        <v>24</v>
      </c>
      <c r="M43541">
        <v>0</v>
      </c>
      <c r="N43541">
        <v>8529</v>
      </c>
      <c r="O43541" t="s">
        <v>27</v>
      </c>
    </row>
    <row r="43542" spans="1:15" hidden="1" x14ac:dyDescent="0.25">
      <c r="A43542" s="1">
        <v>44997</v>
      </c>
      <c r="B43542" t="s">
        <v>54</v>
      </c>
      <c r="C43542" t="s">
        <v>16</v>
      </c>
      <c r="D43542" t="s">
        <v>36</v>
      </c>
      <c r="E43542" t="s">
        <v>26</v>
      </c>
      <c r="F43542">
        <v>104</v>
      </c>
      <c r="G43542">
        <v>6</v>
      </c>
      <c r="H43542">
        <v>99</v>
      </c>
      <c r="I43542">
        <v>1</v>
      </c>
      <c r="J43542">
        <v>3952</v>
      </c>
      <c r="K43542">
        <v>5</v>
      </c>
      <c r="L43542" t="s">
        <v>19</v>
      </c>
      <c r="M43542">
        <v>0</v>
      </c>
      <c r="N43542">
        <v>3524</v>
      </c>
      <c r="O43542" t="s">
        <v>20</v>
      </c>
    </row>
    <row r="43543" spans="1:15" hidden="1" x14ac:dyDescent="0.25">
      <c r="A43543" s="1">
        <v>44997</v>
      </c>
      <c r="B43543" t="s">
        <v>54</v>
      </c>
      <c r="C43543" t="s">
        <v>21</v>
      </c>
      <c r="D43543" t="s">
        <v>38</v>
      </c>
      <c r="E43543" t="s">
        <v>32</v>
      </c>
      <c r="F43543">
        <v>220</v>
      </c>
      <c r="G43543">
        <v>4</v>
      </c>
      <c r="H43543">
        <v>190</v>
      </c>
      <c r="I43543">
        <v>1051</v>
      </c>
      <c r="J43543">
        <v>2895</v>
      </c>
      <c r="K43543">
        <v>5</v>
      </c>
      <c r="L43543" t="s">
        <v>24</v>
      </c>
      <c r="M43543">
        <v>0</v>
      </c>
      <c r="N43543">
        <v>2868</v>
      </c>
      <c r="O43543" t="s">
        <v>34</v>
      </c>
    </row>
    <row r="43544" spans="1:15" hidden="1" x14ac:dyDescent="0.25">
      <c r="A43544" s="1">
        <v>44997</v>
      </c>
      <c r="B43544" t="s">
        <v>54</v>
      </c>
      <c r="C43544" t="s">
        <v>25</v>
      </c>
      <c r="D43544" t="s">
        <v>17</v>
      </c>
      <c r="E43544" t="s">
        <v>18</v>
      </c>
      <c r="F43544">
        <v>238</v>
      </c>
      <c r="G43544">
        <v>225</v>
      </c>
      <c r="H43544">
        <v>125</v>
      </c>
      <c r="I43544">
        <v>21885</v>
      </c>
      <c r="J43544">
        <v>924</v>
      </c>
      <c r="K43544">
        <v>10</v>
      </c>
      <c r="L43544" t="s">
        <v>24</v>
      </c>
      <c r="M43544">
        <v>0</v>
      </c>
      <c r="N43544">
        <v>9723</v>
      </c>
      <c r="O43544" t="s">
        <v>27</v>
      </c>
    </row>
    <row r="43545" spans="1:15" hidden="1" x14ac:dyDescent="0.25">
      <c r="A43545" s="1">
        <v>44997</v>
      </c>
      <c r="B43545" t="s">
        <v>54</v>
      </c>
      <c r="C43545" t="s">
        <v>28</v>
      </c>
      <c r="D43545" t="s">
        <v>31</v>
      </c>
      <c r="E43545" t="s">
        <v>23</v>
      </c>
      <c r="F43545">
        <v>424</v>
      </c>
      <c r="G43545">
        <v>327</v>
      </c>
      <c r="H43545">
        <v>131</v>
      </c>
      <c r="I43545">
        <v>34481</v>
      </c>
      <c r="J43545">
        <v>9563</v>
      </c>
      <c r="K43545">
        <v>20</v>
      </c>
      <c r="L43545" t="s">
        <v>19</v>
      </c>
      <c r="M43545">
        <v>0</v>
      </c>
      <c r="N43545">
        <v>9863</v>
      </c>
      <c r="O43545" t="s">
        <v>34</v>
      </c>
    </row>
    <row r="43546" spans="1:15" hidden="1" x14ac:dyDescent="0.25">
      <c r="A43546" s="1">
        <v>44997</v>
      </c>
      <c r="B43546" t="s">
        <v>54</v>
      </c>
      <c r="C43546" t="s">
        <v>30</v>
      </c>
      <c r="D43546" t="s">
        <v>17</v>
      </c>
      <c r="E43546" t="s">
        <v>32</v>
      </c>
      <c r="F43546">
        <v>385</v>
      </c>
      <c r="G43546">
        <v>382</v>
      </c>
      <c r="H43546">
        <v>32</v>
      </c>
      <c r="I43546">
        <v>38806</v>
      </c>
      <c r="J43546">
        <v>8927</v>
      </c>
      <c r="K43546">
        <v>15</v>
      </c>
      <c r="L43546" t="s">
        <v>44</v>
      </c>
      <c r="M43546">
        <v>0</v>
      </c>
      <c r="N43546">
        <v>9122</v>
      </c>
      <c r="O43546" t="s">
        <v>34</v>
      </c>
    </row>
    <row r="43547" spans="1:15" hidden="1" x14ac:dyDescent="0.25">
      <c r="A43547" s="1">
        <v>44997</v>
      </c>
      <c r="B43547" t="s">
        <v>54</v>
      </c>
      <c r="C43547" t="s">
        <v>33</v>
      </c>
      <c r="D43547" t="s">
        <v>36</v>
      </c>
      <c r="E43547" t="s">
        <v>26</v>
      </c>
      <c r="F43547">
        <v>283</v>
      </c>
      <c r="G43547">
        <v>1</v>
      </c>
      <c r="H43547">
        <v>40</v>
      </c>
      <c r="I43547">
        <v>-596</v>
      </c>
      <c r="J43547">
        <v>2581</v>
      </c>
      <c r="K43547">
        <v>15</v>
      </c>
      <c r="L43547" t="s">
        <v>29</v>
      </c>
      <c r="M43547">
        <v>0</v>
      </c>
      <c r="N43547">
        <v>2201</v>
      </c>
      <c r="O43547" t="s">
        <v>34</v>
      </c>
    </row>
    <row r="43548" spans="1:15" hidden="1" x14ac:dyDescent="0.25">
      <c r="A43548" s="1">
        <v>44997</v>
      </c>
      <c r="B43548" t="s">
        <v>54</v>
      </c>
      <c r="C43548" t="s">
        <v>35</v>
      </c>
      <c r="D43548" t="s">
        <v>36</v>
      </c>
      <c r="E43548" t="s">
        <v>26</v>
      </c>
      <c r="F43548">
        <v>374</v>
      </c>
      <c r="G43548">
        <v>268</v>
      </c>
      <c r="H43548">
        <v>126</v>
      </c>
      <c r="I43548">
        <v>27883</v>
      </c>
      <c r="J43548">
        <v>9029</v>
      </c>
      <c r="K43548">
        <v>10</v>
      </c>
      <c r="L43548" t="s">
        <v>19</v>
      </c>
      <c r="M43548">
        <v>1</v>
      </c>
      <c r="N43548">
        <v>8645</v>
      </c>
      <c r="O43548" t="s">
        <v>27</v>
      </c>
    </row>
    <row r="43549" spans="1:15" hidden="1" x14ac:dyDescent="0.25">
      <c r="A43549" s="1">
        <v>44997</v>
      </c>
      <c r="B43549" t="s">
        <v>54</v>
      </c>
      <c r="C43549" t="s">
        <v>37</v>
      </c>
      <c r="D43549" t="s">
        <v>31</v>
      </c>
      <c r="E43549" t="s">
        <v>23</v>
      </c>
      <c r="F43549">
        <v>150</v>
      </c>
      <c r="G43549">
        <v>17</v>
      </c>
      <c r="H43549">
        <v>158</v>
      </c>
      <c r="I43549">
        <v>150</v>
      </c>
      <c r="J43549">
        <v>9169</v>
      </c>
      <c r="K43549">
        <v>5</v>
      </c>
      <c r="L43549" t="s">
        <v>24</v>
      </c>
      <c r="M43549">
        <v>0</v>
      </c>
      <c r="N43549">
        <v>8849</v>
      </c>
      <c r="O43549" t="s">
        <v>27</v>
      </c>
    </row>
    <row r="43550" spans="1:15" hidden="1" x14ac:dyDescent="0.25">
      <c r="A43550" s="1">
        <v>44997</v>
      </c>
      <c r="B43550" t="s">
        <v>54</v>
      </c>
      <c r="C43550" t="s">
        <v>40</v>
      </c>
      <c r="D43550" t="s">
        <v>17</v>
      </c>
      <c r="E43550" t="s">
        <v>26</v>
      </c>
      <c r="F43550">
        <v>204</v>
      </c>
      <c r="G43550">
        <v>139</v>
      </c>
      <c r="H43550">
        <v>46</v>
      </c>
      <c r="I43550">
        <v>15219</v>
      </c>
      <c r="J43550">
        <v>1762</v>
      </c>
      <c r="K43550">
        <v>15</v>
      </c>
      <c r="L43550" t="s">
        <v>29</v>
      </c>
      <c r="M43550">
        <v>1</v>
      </c>
      <c r="N43550">
        <v>1944</v>
      </c>
      <c r="O43550" t="s">
        <v>20</v>
      </c>
    </row>
    <row r="43551" spans="1:15" hidden="1" x14ac:dyDescent="0.25">
      <c r="A43551" s="1">
        <v>44997</v>
      </c>
      <c r="B43551" t="s">
        <v>54</v>
      </c>
      <c r="C43551" t="s">
        <v>41</v>
      </c>
      <c r="D43551" t="s">
        <v>38</v>
      </c>
      <c r="E43551" t="s">
        <v>18</v>
      </c>
      <c r="F43551">
        <v>188</v>
      </c>
      <c r="G43551">
        <v>22</v>
      </c>
      <c r="H43551">
        <v>135</v>
      </c>
      <c r="I43551">
        <v>1242</v>
      </c>
      <c r="J43551">
        <v>4226</v>
      </c>
      <c r="K43551">
        <v>20</v>
      </c>
      <c r="L43551" t="s">
        <v>29</v>
      </c>
      <c r="M43551">
        <v>1</v>
      </c>
      <c r="N43551">
        <v>4487</v>
      </c>
      <c r="O43551" t="s">
        <v>34</v>
      </c>
    </row>
    <row r="43552" spans="1:15" hidden="1" x14ac:dyDescent="0.25">
      <c r="A43552" s="1">
        <v>44997</v>
      </c>
      <c r="B43552" t="s">
        <v>54</v>
      </c>
      <c r="C43552" t="s">
        <v>42</v>
      </c>
      <c r="D43552" t="s">
        <v>31</v>
      </c>
      <c r="E43552" t="s">
        <v>23</v>
      </c>
      <c r="F43552">
        <v>301</v>
      </c>
      <c r="G43552">
        <v>193</v>
      </c>
      <c r="H43552">
        <v>104</v>
      </c>
      <c r="I43552">
        <v>1884</v>
      </c>
      <c r="J43552">
        <v>4483</v>
      </c>
      <c r="K43552">
        <v>20</v>
      </c>
      <c r="L43552" t="s">
        <v>24</v>
      </c>
      <c r="M43552">
        <v>1</v>
      </c>
      <c r="N43552">
        <v>4608</v>
      </c>
      <c r="O43552" t="s">
        <v>27</v>
      </c>
    </row>
    <row r="43553" spans="1:15" hidden="1" x14ac:dyDescent="0.25">
      <c r="A43553" s="1">
        <v>44997</v>
      </c>
      <c r="B43553" t="s">
        <v>54</v>
      </c>
      <c r="C43553" t="s">
        <v>43</v>
      </c>
      <c r="D43553" t="s">
        <v>38</v>
      </c>
      <c r="E43553" t="s">
        <v>32</v>
      </c>
      <c r="F43553">
        <v>321</v>
      </c>
      <c r="G43553">
        <v>56</v>
      </c>
      <c r="H43553">
        <v>144</v>
      </c>
      <c r="I43553">
        <v>4908</v>
      </c>
      <c r="J43553">
        <v>1777</v>
      </c>
      <c r="K43553">
        <v>20</v>
      </c>
      <c r="L43553" t="s">
        <v>19</v>
      </c>
      <c r="M43553">
        <v>1</v>
      </c>
      <c r="N43553">
        <v>1296</v>
      </c>
      <c r="O43553" t="s">
        <v>34</v>
      </c>
    </row>
    <row r="43554" spans="1:15" hidden="1" x14ac:dyDescent="0.25">
      <c r="A43554" s="1">
        <v>44997</v>
      </c>
      <c r="B43554" t="s">
        <v>54</v>
      </c>
      <c r="C43554" t="s">
        <v>45</v>
      </c>
      <c r="D43554" t="s">
        <v>17</v>
      </c>
      <c r="E43554" t="s">
        <v>18</v>
      </c>
      <c r="F43554">
        <v>305</v>
      </c>
      <c r="G43554">
        <v>208</v>
      </c>
      <c r="H43554">
        <v>58</v>
      </c>
      <c r="I43554">
        <v>21141</v>
      </c>
      <c r="J43554">
        <v>5974</v>
      </c>
      <c r="K43554">
        <v>15</v>
      </c>
      <c r="L43554" t="s">
        <v>19</v>
      </c>
      <c r="M43554">
        <v>1</v>
      </c>
      <c r="N43554">
        <v>6121</v>
      </c>
      <c r="O43554" t="s">
        <v>20</v>
      </c>
    </row>
    <row r="43555" spans="1:15" hidden="1" x14ac:dyDescent="0.25">
      <c r="A43555" s="1">
        <v>44997</v>
      </c>
      <c r="B43555" t="s">
        <v>54</v>
      </c>
      <c r="C43555" t="s">
        <v>46</v>
      </c>
      <c r="D43555" t="s">
        <v>22</v>
      </c>
      <c r="E43555" t="s">
        <v>32</v>
      </c>
      <c r="F43555">
        <v>427</v>
      </c>
      <c r="G43555">
        <v>116</v>
      </c>
      <c r="H43555">
        <v>125</v>
      </c>
      <c r="I43555">
        <v>11966</v>
      </c>
      <c r="J43555">
        <v>7524</v>
      </c>
      <c r="K43555">
        <v>10</v>
      </c>
      <c r="L43555" t="s">
        <v>24</v>
      </c>
      <c r="M43555">
        <v>1</v>
      </c>
      <c r="N43555">
        <v>7938</v>
      </c>
      <c r="O43555" t="s">
        <v>39</v>
      </c>
    </row>
    <row r="43556" spans="1:15" hidden="1" x14ac:dyDescent="0.25">
      <c r="A43556" s="1">
        <v>44997</v>
      </c>
      <c r="B43556" t="s">
        <v>54</v>
      </c>
      <c r="C43556" t="s">
        <v>47</v>
      </c>
      <c r="D43556" t="s">
        <v>38</v>
      </c>
      <c r="E43556" t="s">
        <v>32</v>
      </c>
      <c r="F43556">
        <v>201</v>
      </c>
      <c r="G43556">
        <v>92</v>
      </c>
      <c r="H43556">
        <v>81</v>
      </c>
      <c r="I43556">
        <v>925</v>
      </c>
      <c r="J43556">
        <v>2815</v>
      </c>
      <c r="K43556">
        <v>10</v>
      </c>
      <c r="L43556" t="s">
        <v>44</v>
      </c>
      <c r="M43556">
        <v>1</v>
      </c>
      <c r="N43556">
        <v>278</v>
      </c>
      <c r="O43556" t="s">
        <v>20</v>
      </c>
    </row>
    <row r="43557" spans="1:15" hidden="1" x14ac:dyDescent="0.25">
      <c r="A43557" s="1">
        <v>44997</v>
      </c>
      <c r="B43557" t="s">
        <v>54</v>
      </c>
      <c r="C43557" t="s">
        <v>48</v>
      </c>
      <c r="D43557" t="s">
        <v>17</v>
      </c>
      <c r="E43557" t="s">
        <v>23</v>
      </c>
      <c r="F43557">
        <v>346</v>
      </c>
      <c r="G43557">
        <v>152</v>
      </c>
      <c r="H43557">
        <v>127</v>
      </c>
      <c r="I43557">
        <v>15976</v>
      </c>
      <c r="J43557">
        <v>7769</v>
      </c>
      <c r="K43557">
        <v>15</v>
      </c>
      <c r="L43557" t="s">
        <v>29</v>
      </c>
      <c r="M43557">
        <v>0</v>
      </c>
      <c r="N43557">
        <v>7614</v>
      </c>
      <c r="O43557" t="s">
        <v>34</v>
      </c>
    </row>
    <row r="43558" spans="1:15" hidden="1" x14ac:dyDescent="0.25">
      <c r="A43558" s="1">
        <v>44997</v>
      </c>
      <c r="B43558" t="s">
        <v>54</v>
      </c>
      <c r="C43558" t="s">
        <v>49</v>
      </c>
      <c r="D43558" t="s">
        <v>31</v>
      </c>
      <c r="E43558" t="s">
        <v>23</v>
      </c>
      <c r="F43558">
        <v>189</v>
      </c>
      <c r="G43558">
        <v>169</v>
      </c>
      <c r="H43558">
        <v>163</v>
      </c>
      <c r="I43558">
        <v>16696</v>
      </c>
      <c r="J43558">
        <v>8571</v>
      </c>
      <c r="K43558">
        <v>15</v>
      </c>
      <c r="L43558" t="s">
        <v>29</v>
      </c>
      <c r="M43558">
        <v>1</v>
      </c>
      <c r="N43558">
        <v>8312</v>
      </c>
      <c r="O43558" t="s">
        <v>20</v>
      </c>
    </row>
    <row r="43559" spans="1:15" hidden="1" x14ac:dyDescent="0.25">
      <c r="A43559" s="1">
        <v>44997</v>
      </c>
      <c r="B43559" t="s">
        <v>54</v>
      </c>
      <c r="C43559" t="s">
        <v>50</v>
      </c>
      <c r="D43559" t="s">
        <v>17</v>
      </c>
      <c r="E43559" t="s">
        <v>18</v>
      </c>
      <c r="F43559">
        <v>344</v>
      </c>
      <c r="G43559">
        <v>226</v>
      </c>
      <c r="H43559">
        <v>183</v>
      </c>
      <c r="I43559">
        <v>22293</v>
      </c>
      <c r="J43559">
        <v>8636</v>
      </c>
      <c r="K43559">
        <v>0</v>
      </c>
      <c r="L43559" t="s">
        <v>44</v>
      </c>
      <c r="M43559">
        <v>0</v>
      </c>
      <c r="N43559">
        <v>8494</v>
      </c>
      <c r="O43559" t="s">
        <v>27</v>
      </c>
    </row>
    <row r="43560" spans="1:15" hidden="1" x14ac:dyDescent="0.25">
      <c r="A43560" s="1">
        <v>44997</v>
      </c>
      <c r="B43560" t="s">
        <v>54</v>
      </c>
      <c r="C43560" t="s">
        <v>51</v>
      </c>
      <c r="D43560" t="s">
        <v>36</v>
      </c>
      <c r="E43560" t="s">
        <v>18</v>
      </c>
      <c r="F43560">
        <v>164</v>
      </c>
      <c r="G43560">
        <v>41</v>
      </c>
      <c r="H43560">
        <v>35</v>
      </c>
      <c r="I43560">
        <v>355</v>
      </c>
      <c r="J43560">
        <v>1285</v>
      </c>
      <c r="K43560">
        <v>0</v>
      </c>
      <c r="L43560" t="s">
        <v>29</v>
      </c>
      <c r="M43560">
        <v>0</v>
      </c>
      <c r="N43560">
        <v>846</v>
      </c>
      <c r="O43560" t="s">
        <v>20</v>
      </c>
    </row>
    <row r="43561" spans="1:15" hidden="1" x14ac:dyDescent="0.25">
      <c r="A43561" s="1">
        <v>44997</v>
      </c>
      <c r="B43561" t="s">
        <v>54</v>
      </c>
      <c r="C43561" t="s">
        <v>52</v>
      </c>
      <c r="D43561" t="s">
        <v>31</v>
      </c>
      <c r="E43561" t="s">
        <v>18</v>
      </c>
      <c r="F43561">
        <v>284</v>
      </c>
      <c r="G43561">
        <v>99</v>
      </c>
      <c r="H43561">
        <v>158</v>
      </c>
      <c r="I43561">
        <v>11859</v>
      </c>
      <c r="J43561">
        <v>4559</v>
      </c>
      <c r="K43561">
        <v>20</v>
      </c>
      <c r="L43561" t="s">
        <v>19</v>
      </c>
      <c r="M43561">
        <v>1</v>
      </c>
      <c r="N43561">
        <v>480</v>
      </c>
      <c r="O43561" t="s">
        <v>34</v>
      </c>
    </row>
    <row r="43562" spans="1:15" hidden="1" x14ac:dyDescent="0.25">
      <c r="A43562" s="1">
        <v>44997</v>
      </c>
      <c r="B43562" t="s">
        <v>55</v>
      </c>
      <c r="C43562" t="s">
        <v>16</v>
      </c>
      <c r="D43562" t="s">
        <v>38</v>
      </c>
      <c r="E43562" t="s">
        <v>26</v>
      </c>
      <c r="F43562">
        <v>250</v>
      </c>
      <c r="G43562">
        <v>46</v>
      </c>
      <c r="H43562">
        <v>178</v>
      </c>
      <c r="I43562">
        <v>5539</v>
      </c>
      <c r="J43562">
        <v>9358</v>
      </c>
      <c r="K43562">
        <v>15</v>
      </c>
      <c r="L43562" t="s">
        <v>44</v>
      </c>
      <c r="M43562">
        <v>0</v>
      </c>
      <c r="N43562">
        <v>9429</v>
      </c>
      <c r="O43562" t="s">
        <v>27</v>
      </c>
    </row>
    <row r="43563" spans="1:15" hidden="1" x14ac:dyDescent="0.25">
      <c r="A43563" s="1">
        <v>44997</v>
      </c>
      <c r="B43563" t="s">
        <v>55</v>
      </c>
      <c r="C43563" t="s">
        <v>21</v>
      </c>
      <c r="D43563" t="s">
        <v>22</v>
      </c>
      <c r="E43563" t="s">
        <v>23</v>
      </c>
      <c r="F43563">
        <v>180</v>
      </c>
      <c r="G43563">
        <v>65</v>
      </c>
      <c r="H43563">
        <v>143</v>
      </c>
      <c r="I43563">
        <v>7068</v>
      </c>
      <c r="J43563">
        <v>9331</v>
      </c>
      <c r="K43563">
        <v>20</v>
      </c>
      <c r="L43563" t="s">
        <v>44</v>
      </c>
      <c r="M43563">
        <v>1</v>
      </c>
      <c r="N43563">
        <v>8917</v>
      </c>
      <c r="O43563" t="s">
        <v>34</v>
      </c>
    </row>
    <row r="43564" spans="1:15" hidden="1" x14ac:dyDescent="0.25">
      <c r="A43564" s="1">
        <v>44997</v>
      </c>
      <c r="B43564" t="s">
        <v>55</v>
      </c>
      <c r="C43564" t="s">
        <v>25</v>
      </c>
      <c r="D43564" t="s">
        <v>38</v>
      </c>
      <c r="E43564" t="s">
        <v>26</v>
      </c>
      <c r="F43564">
        <v>254</v>
      </c>
      <c r="G43564">
        <v>149</v>
      </c>
      <c r="H43564">
        <v>64</v>
      </c>
      <c r="I43564">
        <v>15786</v>
      </c>
      <c r="J43564">
        <v>1547</v>
      </c>
      <c r="K43564">
        <v>10</v>
      </c>
      <c r="L43564" t="s">
        <v>24</v>
      </c>
      <c r="M43564">
        <v>1</v>
      </c>
      <c r="N43564">
        <v>1352</v>
      </c>
      <c r="O43564" t="s">
        <v>27</v>
      </c>
    </row>
    <row r="43565" spans="1:15" hidden="1" x14ac:dyDescent="0.25">
      <c r="A43565" s="1">
        <v>44997</v>
      </c>
      <c r="B43565" t="s">
        <v>55</v>
      </c>
      <c r="C43565" t="s">
        <v>28</v>
      </c>
      <c r="D43565" t="s">
        <v>31</v>
      </c>
      <c r="E43565" t="s">
        <v>23</v>
      </c>
      <c r="F43565">
        <v>169</v>
      </c>
      <c r="G43565">
        <v>138</v>
      </c>
      <c r="H43565">
        <v>38</v>
      </c>
      <c r="I43565">
        <v>14095</v>
      </c>
      <c r="J43565">
        <v>4868</v>
      </c>
      <c r="K43565">
        <v>0</v>
      </c>
      <c r="L43565" t="s">
        <v>29</v>
      </c>
      <c r="M43565">
        <v>0</v>
      </c>
      <c r="N43565">
        <v>4506</v>
      </c>
      <c r="O43565" t="s">
        <v>20</v>
      </c>
    </row>
    <row r="43566" spans="1:15" hidden="1" x14ac:dyDescent="0.25">
      <c r="A43566" s="1">
        <v>44997</v>
      </c>
      <c r="B43566" t="s">
        <v>55</v>
      </c>
      <c r="C43566" t="s">
        <v>30</v>
      </c>
      <c r="D43566" t="s">
        <v>36</v>
      </c>
      <c r="E43566" t="s">
        <v>18</v>
      </c>
      <c r="F43566">
        <v>181</v>
      </c>
      <c r="G43566">
        <v>15</v>
      </c>
      <c r="H43566">
        <v>42</v>
      </c>
      <c r="I43566">
        <v>2529</v>
      </c>
      <c r="J43566">
        <v>8345</v>
      </c>
      <c r="K43566">
        <v>20</v>
      </c>
      <c r="L43566" t="s">
        <v>29</v>
      </c>
      <c r="M43566">
        <v>1</v>
      </c>
      <c r="N43566">
        <v>8829</v>
      </c>
      <c r="O43566" t="s">
        <v>39</v>
      </c>
    </row>
    <row r="43567" spans="1:15" hidden="1" x14ac:dyDescent="0.25">
      <c r="A43567" s="1">
        <v>44997</v>
      </c>
      <c r="B43567" t="s">
        <v>55</v>
      </c>
      <c r="C43567" t="s">
        <v>33</v>
      </c>
      <c r="D43567" t="s">
        <v>31</v>
      </c>
      <c r="E43567" t="s">
        <v>32</v>
      </c>
      <c r="F43567">
        <v>176</v>
      </c>
      <c r="G43567">
        <v>97</v>
      </c>
      <c r="H43567">
        <v>39</v>
      </c>
      <c r="I43567">
        <v>10009</v>
      </c>
      <c r="J43567">
        <v>8251</v>
      </c>
      <c r="K43567">
        <v>10</v>
      </c>
      <c r="L43567" t="s">
        <v>24</v>
      </c>
      <c r="M43567">
        <v>1</v>
      </c>
      <c r="N43567">
        <v>8572</v>
      </c>
      <c r="O43567" t="s">
        <v>27</v>
      </c>
    </row>
    <row r="43568" spans="1:15" hidden="1" x14ac:dyDescent="0.25">
      <c r="A43568" s="1">
        <v>44997</v>
      </c>
      <c r="B43568" t="s">
        <v>55</v>
      </c>
      <c r="C43568" t="s">
        <v>35</v>
      </c>
      <c r="D43568" t="s">
        <v>22</v>
      </c>
      <c r="E43568" t="s">
        <v>23</v>
      </c>
      <c r="F43568">
        <v>179</v>
      </c>
      <c r="G43568">
        <v>65</v>
      </c>
      <c r="H43568">
        <v>174</v>
      </c>
      <c r="I43568">
        <v>5908</v>
      </c>
      <c r="J43568">
        <v>1889</v>
      </c>
      <c r="K43568">
        <v>20</v>
      </c>
      <c r="L43568" t="s">
        <v>19</v>
      </c>
      <c r="M43568">
        <v>1</v>
      </c>
      <c r="N43568">
        <v>1406</v>
      </c>
      <c r="O43568" t="s">
        <v>20</v>
      </c>
    </row>
    <row r="43569" spans="1:15" hidden="1" x14ac:dyDescent="0.25">
      <c r="A43569" s="1">
        <v>44997</v>
      </c>
      <c r="B43569" t="s">
        <v>55</v>
      </c>
      <c r="C43569" t="s">
        <v>37</v>
      </c>
      <c r="D43569" t="s">
        <v>38</v>
      </c>
      <c r="E43569" t="s">
        <v>26</v>
      </c>
      <c r="F43569">
        <v>232</v>
      </c>
      <c r="G43569">
        <v>196</v>
      </c>
      <c r="H43569">
        <v>158</v>
      </c>
      <c r="I43569">
        <v>19014</v>
      </c>
      <c r="J43569">
        <v>6055</v>
      </c>
      <c r="K43569">
        <v>0</v>
      </c>
      <c r="L43569" t="s">
        <v>19</v>
      </c>
      <c r="M43569">
        <v>1</v>
      </c>
      <c r="N43569">
        <v>6312</v>
      </c>
      <c r="O43569" t="s">
        <v>34</v>
      </c>
    </row>
    <row r="43570" spans="1:15" hidden="1" x14ac:dyDescent="0.25">
      <c r="A43570" s="1">
        <v>44997</v>
      </c>
      <c r="B43570" t="s">
        <v>55</v>
      </c>
      <c r="C43570" t="s">
        <v>40</v>
      </c>
      <c r="D43570" t="s">
        <v>17</v>
      </c>
      <c r="E43570" t="s">
        <v>23</v>
      </c>
      <c r="F43570">
        <v>372</v>
      </c>
      <c r="G43570">
        <v>92</v>
      </c>
      <c r="H43570">
        <v>164</v>
      </c>
      <c r="I43570">
        <v>8439</v>
      </c>
      <c r="J43570">
        <v>922</v>
      </c>
      <c r="K43570">
        <v>20</v>
      </c>
      <c r="L43570" t="s">
        <v>19</v>
      </c>
      <c r="M43570">
        <v>0</v>
      </c>
      <c r="N43570">
        <v>9631</v>
      </c>
      <c r="O43570" t="s">
        <v>20</v>
      </c>
    </row>
    <row r="43571" spans="1:15" hidden="1" x14ac:dyDescent="0.25">
      <c r="A43571" s="1">
        <v>44997</v>
      </c>
      <c r="B43571" t="s">
        <v>55</v>
      </c>
      <c r="C43571" t="s">
        <v>41</v>
      </c>
      <c r="D43571" t="s">
        <v>38</v>
      </c>
      <c r="E43571" t="s">
        <v>23</v>
      </c>
      <c r="F43571">
        <v>478</v>
      </c>
      <c r="G43571">
        <v>336</v>
      </c>
      <c r="H43571">
        <v>77</v>
      </c>
      <c r="I43571">
        <v>34749</v>
      </c>
      <c r="J43571">
        <v>5937</v>
      </c>
      <c r="K43571">
        <v>15</v>
      </c>
      <c r="L43571" t="s">
        <v>24</v>
      </c>
      <c r="M43571">
        <v>0</v>
      </c>
      <c r="N43571">
        <v>564</v>
      </c>
      <c r="O43571" t="s">
        <v>20</v>
      </c>
    </row>
    <row r="43572" spans="1:15" hidden="1" x14ac:dyDescent="0.25">
      <c r="A43572" s="1">
        <v>44997</v>
      </c>
      <c r="B43572" t="s">
        <v>55</v>
      </c>
      <c r="C43572" t="s">
        <v>42</v>
      </c>
      <c r="D43572" t="s">
        <v>17</v>
      </c>
      <c r="E43572" t="s">
        <v>32</v>
      </c>
      <c r="F43572">
        <v>476</v>
      </c>
      <c r="G43572">
        <v>356</v>
      </c>
      <c r="H43572">
        <v>180</v>
      </c>
      <c r="I43572">
        <v>37113</v>
      </c>
      <c r="J43572">
        <v>2282</v>
      </c>
      <c r="K43572">
        <v>20</v>
      </c>
      <c r="L43572" t="s">
        <v>44</v>
      </c>
      <c r="M43572">
        <v>1</v>
      </c>
      <c r="N43572">
        <v>2519</v>
      </c>
      <c r="O43572" t="s">
        <v>39</v>
      </c>
    </row>
    <row r="43573" spans="1:15" hidden="1" x14ac:dyDescent="0.25">
      <c r="A43573" s="1">
        <v>44997</v>
      </c>
      <c r="B43573" t="s">
        <v>55</v>
      </c>
      <c r="C43573" t="s">
        <v>43</v>
      </c>
      <c r="D43573" t="s">
        <v>38</v>
      </c>
      <c r="E43573" t="s">
        <v>26</v>
      </c>
      <c r="F43573">
        <v>427</v>
      </c>
      <c r="G43573">
        <v>162</v>
      </c>
      <c r="H43573">
        <v>87</v>
      </c>
      <c r="I43573">
        <v>16652</v>
      </c>
      <c r="J43573">
        <v>4407</v>
      </c>
      <c r="K43573">
        <v>10</v>
      </c>
      <c r="L43573" t="s">
        <v>44</v>
      </c>
      <c r="M43573">
        <v>1</v>
      </c>
      <c r="N43573">
        <v>4401</v>
      </c>
      <c r="O43573" t="s">
        <v>39</v>
      </c>
    </row>
    <row r="43574" spans="1:15" hidden="1" x14ac:dyDescent="0.25">
      <c r="A43574" s="1">
        <v>44997</v>
      </c>
      <c r="B43574" t="s">
        <v>55</v>
      </c>
      <c r="C43574" t="s">
        <v>45</v>
      </c>
      <c r="D43574" t="s">
        <v>36</v>
      </c>
      <c r="E43574" t="s">
        <v>18</v>
      </c>
      <c r="F43574">
        <v>455</v>
      </c>
      <c r="G43574">
        <v>235</v>
      </c>
      <c r="H43574">
        <v>75</v>
      </c>
      <c r="I43574">
        <v>25396</v>
      </c>
      <c r="J43574">
        <v>7131</v>
      </c>
      <c r="K43574">
        <v>10</v>
      </c>
      <c r="L43574" t="s">
        <v>24</v>
      </c>
      <c r="M43574">
        <v>1</v>
      </c>
      <c r="N43574">
        <v>6888</v>
      </c>
      <c r="O43574" t="s">
        <v>27</v>
      </c>
    </row>
    <row r="43575" spans="1:15" hidden="1" x14ac:dyDescent="0.25">
      <c r="A43575" s="1">
        <v>44997</v>
      </c>
      <c r="B43575" t="s">
        <v>55</v>
      </c>
      <c r="C43575" t="s">
        <v>46</v>
      </c>
      <c r="D43575" t="s">
        <v>17</v>
      </c>
      <c r="E43575" t="s">
        <v>26</v>
      </c>
      <c r="F43575">
        <v>344</v>
      </c>
      <c r="G43575">
        <v>303</v>
      </c>
      <c r="H43575">
        <v>44</v>
      </c>
      <c r="I43575">
        <v>30462</v>
      </c>
      <c r="J43575">
        <v>1844</v>
      </c>
      <c r="K43575">
        <v>20</v>
      </c>
      <c r="L43575" t="s">
        <v>29</v>
      </c>
      <c r="M43575">
        <v>1</v>
      </c>
      <c r="N43575">
        <v>2061</v>
      </c>
      <c r="O43575" t="s">
        <v>27</v>
      </c>
    </row>
    <row r="43576" spans="1:15" hidden="1" x14ac:dyDescent="0.25">
      <c r="A43576" s="1">
        <v>44997</v>
      </c>
      <c r="B43576" t="s">
        <v>55</v>
      </c>
      <c r="C43576" t="s">
        <v>47</v>
      </c>
      <c r="D43576" t="s">
        <v>31</v>
      </c>
      <c r="E43576" t="s">
        <v>32</v>
      </c>
      <c r="F43576">
        <v>338</v>
      </c>
      <c r="G43576">
        <v>137</v>
      </c>
      <c r="H43576">
        <v>108</v>
      </c>
      <c r="I43576">
        <v>12879</v>
      </c>
      <c r="J43576">
        <v>6597</v>
      </c>
      <c r="K43576">
        <v>5</v>
      </c>
      <c r="L43576" t="s">
        <v>44</v>
      </c>
      <c r="M43576">
        <v>1</v>
      </c>
      <c r="N43576">
        <v>6689</v>
      </c>
      <c r="O43576" t="s">
        <v>34</v>
      </c>
    </row>
    <row r="43577" spans="1:15" hidden="1" x14ac:dyDescent="0.25">
      <c r="A43577" s="1">
        <v>44997</v>
      </c>
      <c r="B43577" t="s">
        <v>55</v>
      </c>
      <c r="C43577" t="s">
        <v>48</v>
      </c>
      <c r="D43577" t="s">
        <v>22</v>
      </c>
      <c r="E43577" t="s">
        <v>18</v>
      </c>
      <c r="F43577">
        <v>350</v>
      </c>
      <c r="G43577">
        <v>30</v>
      </c>
      <c r="H43577">
        <v>107</v>
      </c>
      <c r="I43577">
        <v>4698</v>
      </c>
      <c r="J43577">
        <v>2275</v>
      </c>
      <c r="K43577">
        <v>20</v>
      </c>
      <c r="L43577" t="s">
        <v>19</v>
      </c>
      <c r="M43577">
        <v>1</v>
      </c>
      <c r="N43577">
        <v>2104</v>
      </c>
      <c r="O43577" t="s">
        <v>20</v>
      </c>
    </row>
    <row r="43578" spans="1:15" hidden="1" x14ac:dyDescent="0.25">
      <c r="A43578" s="1">
        <v>44997</v>
      </c>
      <c r="B43578" t="s">
        <v>55</v>
      </c>
      <c r="C43578" t="s">
        <v>49</v>
      </c>
      <c r="D43578" t="s">
        <v>38</v>
      </c>
      <c r="E43578" t="s">
        <v>18</v>
      </c>
      <c r="F43578">
        <v>95</v>
      </c>
      <c r="G43578">
        <v>44</v>
      </c>
      <c r="H43578">
        <v>61</v>
      </c>
      <c r="I43578">
        <v>4062</v>
      </c>
      <c r="J43578">
        <v>3209</v>
      </c>
      <c r="K43578">
        <v>20</v>
      </c>
      <c r="L43578" t="s">
        <v>19</v>
      </c>
      <c r="M43578">
        <v>1</v>
      </c>
      <c r="N43578">
        <v>295</v>
      </c>
      <c r="O43578" t="s">
        <v>34</v>
      </c>
    </row>
    <row r="43579" spans="1:15" hidden="1" x14ac:dyDescent="0.25">
      <c r="A43579" s="1">
        <v>44997</v>
      </c>
      <c r="B43579" t="s">
        <v>55</v>
      </c>
      <c r="C43579" t="s">
        <v>50</v>
      </c>
      <c r="D43579" t="s">
        <v>36</v>
      </c>
      <c r="E43579" t="s">
        <v>23</v>
      </c>
      <c r="F43579">
        <v>252</v>
      </c>
      <c r="G43579">
        <v>48</v>
      </c>
      <c r="H43579">
        <v>69</v>
      </c>
      <c r="I43579">
        <v>5624</v>
      </c>
      <c r="J43579">
        <v>797</v>
      </c>
      <c r="K43579">
        <v>20</v>
      </c>
      <c r="L43579" t="s">
        <v>24</v>
      </c>
      <c r="M43579">
        <v>1</v>
      </c>
      <c r="N43579">
        <v>7972</v>
      </c>
      <c r="O43579" t="s">
        <v>27</v>
      </c>
    </row>
    <row r="43580" spans="1:15" hidden="1" x14ac:dyDescent="0.25">
      <c r="A43580" s="1">
        <v>44997</v>
      </c>
      <c r="B43580" t="s">
        <v>55</v>
      </c>
      <c r="C43580" t="s">
        <v>51</v>
      </c>
      <c r="D43580" t="s">
        <v>38</v>
      </c>
      <c r="E43580" t="s">
        <v>26</v>
      </c>
      <c r="F43580">
        <v>79</v>
      </c>
      <c r="G43580">
        <v>25</v>
      </c>
      <c r="H43580">
        <v>157</v>
      </c>
      <c r="I43580">
        <v>3218</v>
      </c>
      <c r="J43580">
        <v>595</v>
      </c>
      <c r="K43580">
        <v>0</v>
      </c>
      <c r="L43580" t="s">
        <v>29</v>
      </c>
      <c r="M43580">
        <v>1</v>
      </c>
      <c r="N43580">
        <v>6064</v>
      </c>
      <c r="O43580" t="s">
        <v>20</v>
      </c>
    </row>
    <row r="43581" spans="1:15" hidden="1" x14ac:dyDescent="0.25">
      <c r="A43581" s="1">
        <v>44997</v>
      </c>
      <c r="B43581" t="s">
        <v>55</v>
      </c>
      <c r="C43581" t="s">
        <v>52</v>
      </c>
      <c r="D43581" t="s">
        <v>22</v>
      </c>
      <c r="E43581" t="s">
        <v>18</v>
      </c>
      <c r="F43581">
        <v>143</v>
      </c>
      <c r="G43581">
        <v>9</v>
      </c>
      <c r="H43581">
        <v>187</v>
      </c>
      <c r="I43581">
        <v>2564</v>
      </c>
      <c r="J43581">
        <v>967</v>
      </c>
      <c r="K43581">
        <v>5</v>
      </c>
      <c r="L43581" t="s">
        <v>29</v>
      </c>
      <c r="M43581">
        <v>1</v>
      </c>
      <c r="N43581">
        <v>10001</v>
      </c>
      <c r="O43581" t="s">
        <v>27</v>
      </c>
    </row>
    <row r="43582" spans="1:15" hidden="1" x14ac:dyDescent="0.25">
      <c r="A43582" s="1">
        <v>44997</v>
      </c>
      <c r="B43582" t="s">
        <v>56</v>
      </c>
      <c r="C43582" t="s">
        <v>16</v>
      </c>
      <c r="D43582" t="s">
        <v>38</v>
      </c>
      <c r="E43582" t="s">
        <v>18</v>
      </c>
      <c r="F43582">
        <v>233</v>
      </c>
      <c r="G43582">
        <v>92</v>
      </c>
      <c r="H43582">
        <v>81</v>
      </c>
      <c r="I43582">
        <v>10234</v>
      </c>
      <c r="J43582">
        <v>5684</v>
      </c>
      <c r="K43582">
        <v>15</v>
      </c>
      <c r="L43582" t="s">
        <v>24</v>
      </c>
      <c r="M43582">
        <v>1</v>
      </c>
      <c r="N43582">
        <v>6072</v>
      </c>
      <c r="O43582" t="s">
        <v>39</v>
      </c>
    </row>
    <row r="43583" spans="1:15" hidden="1" x14ac:dyDescent="0.25">
      <c r="A43583" s="1">
        <v>44997</v>
      </c>
      <c r="B43583" t="s">
        <v>56</v>
      </c>
      <c r="C43583" t="s">
        <v>21</v>
      </c>
      <c r="D43583" t="s">
        <v>31</v>
      </c>
      <c r="E43583" t="s">
        <v>26</v>
      </c>
      <c r="F43583">
        <v>105</v>
      </c>
      <c r="G43583">
        <v>13</v>
      </c>
      <c r="H43583">
        <v>83</v>
      </c>
      <c r="I43583">
        <v>87</v>
      </c>
      <c r="J43583">
        <v>829</v>
      </c>
      <c r="K43583">
        <v>20</v>
      </c>
      <c r="L43583" t="s">
        <v>44</v>
      </c>
      <c r="M43583">
        <v>1</v>
      </c>
      <c r="N43583">
        <v>8118</v>
      </c>
      <c r="O43583" t="s">
        <v>20</v>
      </c>
    </row>
    <row r="43584" spans="1:15" hidden="1" x14ac:dyDescent="0.25">
      <c r="A43584" s="1">
        <v>44997</v>
      </c>
      <c r="B43584" t="s">
        <v>56</v>
      </c>
      <c r="C43584" t="s">
        <v>25</v>
      </c>
      <c r="D43584" t="s">
        <v>17</v>
      </c>
      <c r="E43584" t="s">
        <v>26</v>
      </c>
      <c r="F43584">
        <v>424</v>
      </c>
      <c r="G43584">
        <v>325</v>
      </c>
      <c r="H43584">
        <v>54</v>
      </c>
      <c r="I43584">
        <v>33191</v>
      </c>
      <c r="J43584">
        <v>7489</v>
      </c>
      <c r="K43584">
        <v>0</v>
      </c>
      <c r="L43584" t="s">
        <v>29</v>
      </c>
      <c r="M43584">
        <v>1</v>
      </c>
      <c r="N43584">
        <v>7335</v>
      </c>
      <c r="O43584" t="s">
        <v>20</v>
      </c>
    </row>
    <row r="43585" spans="1:15" hidden="1" x14ac:dyDescent="0.25">
      <c r="A43585" s="1">
        <v>44997</v>
      </c>
      <c r="B43585" t="s">
        <v>56</v>
      </c>
      <c r="C43585" t="s">
        <v>28</v>
      </c>
      <c r="D43585" t="s">
        <v>17</v>
      </c>
      <c r="E43585" t="s">
        <v>18</v>
      </c>
      <c r="F43585">
        <v>407</v>
      </c>
      <c r="G43585">
        <v>275</v>
      </c>
      <c r="H43585">
        <v>60</v>
      </c>
      <c r="I43585">
        <v>29283</v>
      </c>
      <c r="J43585">
        <v>3932</v>
      </c>
      <c r="K43585">
        <v>0</v>
      </c>
      <c r="L43585" t="s">
        <v>24</v>
      </c>
      <c r="M43585">
        <v>1</v>
      </c>
      <c r="N43585">
        <v>3792</v>
      </c>
      <c r="O43585" t="s">
        <v>34</v>
      </c>
    </row>
    <row r="43586" spans="1:15" hidden="1" x14ac:dyDescent="0.25">
      <c r="A43586" s="1">
        <v>44997</v>
      </c>
      <c r="B43586" t="s">
        <v>56</v>
      </c>
      <c r="C43586" t="s">
        <v>30</v>
      </c>
      <c r="D43586" t="s">
        <v>31</v>
      </c>
      <c r="E43586" t="s">
        <v>18</v>
      </c>
      <c r="F43586">
        <v>338</v>
      </c>
      <c r="G43586">
        <v>14</v>
      </c>
      <c r="H43586">
        <v>68</v>
      </c>
      <c r="I43586">
        <v>3085</v>
      </c>
      <c r="J43586">
        <v>3978</v>
      </c>
      <c r="K43586">
        <v>15</v>
      </c>
      <c r="L43586" t="s">
        <v>44</v>
      </c>
      <c r="M43586">
        <v>0</v>
      </c>
      <c r="N43586">
        <v>3645</v>
      </c>
      <c r="O43586" t="s">
        <v>34</v>
      </c>
    </row>
    <row r="43587" spans="1:15" hidden="1" x14ac:dyDescent="0.25">
      <c r="A43587" s="1">
        <v>44997</v>
      </c>
      <c r="B43587" t="s">
        <v>56</v>
      </c>
      <c r="C43587" t="s">
        <v>33</v>
      </c>
      <c r="D43587" t="s">
        <v>38</v>
      </c>
      <c r="E43587" t="s">
        <v>23</v>
      </c>
      <c r="F43587">
        <v>248</v>
      </c>
      <c r="G43587">
        <v>78</v>
      </c>
      <c r="H43587">
        <v>29</v>
      </c>
      <c r="I43587">
        <v>9296</v>
      </c>
      <c r="J43587">
        <v>7499</v>
      </c>
      <c r="K43587">
        <v>5</v>
      </c>
      <c r="L43587" t="s">
        <v>44</v>
      </c>
      <c r="M43587">
        <v>1</v>
      </c>
      <c r="N43587">
        <v>752</v>
      </c>
      <c r="O43587" t="s">
        <v>20</v>
      </c>
    </row>
    <row r="43588" spans="1:15" hidden="1" x14ac:dyDescent="0.25">
      <c r="A43588" s="1">
        <v>44997</v>
      </c>
      <c r="B43588" t="s">
        <v>56</v>
      </c>
      <c r="C43588" t="s">
        <v>35</v>
      </c>
      <c r="D43588" t="s">
        <v>38</v>
      </c>
      <c r="E43588" t="s">
        <v>26</v>
      </c>
      <c r="F43588">
        <v>357</v>
      </c>
      <c r="G43588">
        <v>329</v>
      </c>
      <c r="H43588">
        <v>86</v>
      </c>
      <c r="I43588">
        <v>32843</v>
      </c>
      <c r="J43588">
        <v>8563</v>
      </c>
      <c r="K43588">
        <v>20</v>
      </c>
      <c r="L43588" t="s">
        <v>29</v>
      </c>
      <c r="M43588">
        <v>0</v>
      </c>
      <c r="N43588">
        <v>9017</v>
      </c>
      <c r="O43588" t="s">
        <v>20</v>
      </c>
    </row>
    <row r="43589" spans="1:15" hidden="1" x14ac:dyDescent="0.25">
      <c r="A43589" s="1">
        <v>44997</v>
      </c>
      <c r="B43589" t="s">
        <v>56</v>
      </c>
      <c r="C43589" t="s">
        <v>37</v>
      </c>
      <c r="D43589" t="s">
        <v>17</v>
      </c>
      <c r="E43589" t="s">
        <v>18</v>
      </c>
      <c r="F43589">
        <v>242</v>
      </c>
      <c r="G43589">
        <v>55</v>
      </c>
      <c r="H43589">
        <v>119</v>
      </c>
      <c r="I43589">
        <v>5822</v>
      </c>
      <c r="J43589">
        <v>3148</v>
      </c>
      <c r="K43589">
        <v>0</v>
      </c>
      <c r="L43589" t="s">
        <v>29</v>
      </c>
      <c r="M43589">
        <v>1</v>
      </c>
      <c r="N43589">
        <v>2814</v>
      </c>
      <c r="O43589" t="s">
        <v>27</v>
      </c>
    </row>
    <row r="43590" spans="1:15" hidden="1" x14ac:dyDescent="0.25">
      <c r="A43590" s="1">
        <v>44997</v>
      </c>
      <c r="B43590" t="s">
        <v>56</v>
      </c>
      <c r="C43590" t="s">
        <v>40</v>
      </c>
      <c r="D43590" t="s">
        <v>36</v>
      </c>
      <c r="E43590" t="s">
        <v>18</v>
      </c>
      <c r="F43590">
        <v>395</v>
      </c>
      <c r="G43590">
        <v>120</v>
      </c>
      <c r="H43590">
        <v>194</v>
      </c>
      <c r="I43590">
        <v>11657</v>
      </c>
      <c r="J43590">
        <v>5628</v>
      </c>
      <c r="K43590">
        <v>10</v>
      </c>
      <c r="L43590" t="s">
        <v>29</v>
      </c>
      <c r="M43590">
        <v>1</v>
      </c>
      <c r="N43590">
        <v>5985</v>
      </c>
      <c r="O43590" t="s">
        <v>34</v>
      </c>
    </row>
    <row r="43591" spans="1:15" hidden="1" x14ac:dyDescent="0.25">
      <c r="A43591" s="1">
        <v>44997</v>
      </c>
      <c r="B43591" t="s">
        <v>56</v>
      </c>
      <c r="C43591" t="s">
        <v>41</v>
      </c>
      <c r="D43591" t="s">
        <v>31</v>
      </c>
      <c r="E43591" t="s">
        <v>18</v>
      </c>
      <c r="F43591">
        <v>350</v>
      </c>
      <c r="G43591">
        <v>285</v>
      </c>
      <c r="H43591">
        <v>136</v>
      </c>
      <c r="I43591">
        <v>29079</v>
      </c>
      <c r="J43591">
        <v>554</v>
      </c>
      <c r="K43591">
        <v>0</v>
      </c>
      <c r="L43591" t="s">
        <v>44</v>
      </c>
      <c r="M43591">
        <v>1</v>
      </c>
      <c r="N43591">
        <v>5912</v>
      </c>
      <c r="O43591" t="s">
        <v>39</v>
      </c>
    </row>
    <row r="43592" spans="1:15" hidden="1" x14ac:dyDescent="0.25">
      <c r="A43592" s="1">
        <v>44997</v>
      </c>
      <c r="B43592" t="s">
        <v>56</v>
      </c>
      <c r="C43592" t="s">
        <v>42</v>
      </c>
      <c r="D43592" t="s">
        <v>36</v>
      </c>
      <c r="E43592" t="s">
        <v>26</v>
      </c>
      <c r="F43592">
        <v>99</v>
      </c>
      <c r="G43592">
        <v>41</v>
      </c>
      <c r="H43592">
        <v>160</v>
      </c>
      <c r="I43592">
        <v>4648</v>
      </c>
      <c r="J43592">
        <v>8479</v>
      </c>
      <c r="K43592">
        <v>0</v>
      </c>
      <c r="L43592" t="s">
        <v>24</v>
      </c>
      <c r="M43592">
        <v>0</v>
      </c>
      <c r="N43592">
        <v>8659</v>
      </c>
      <c r="O43592" t="s">
        <v>34</v>
      </c>
    </row>
    <row r="43593" spans="1:15" hidden="1" x14ac:dyDescent="0.25">
      <c r="A43593" s="1">
        <v>44997</v>
      </c>
      <c r="B43593" t="s">
        <v>56</v>
      </c>
      <c r="C43593" t="s">
        <v>43</v>
      </c>
      <c r="D43593" t="s">
        <v>17</v>
      </c>
      <c r="E43593" t="s">
        <v>26</v>
      </c>
      <c r="F43593">
        <v>231</v>
      </c>
      <c r="G43593">
        <v>90</v>
      </c>
      <c r="H43593">
        <v>192</v>
      </c>
      <c r="I43593">
        <v>10723</v>
      </c>
      <c r="J43593">
        <v>2714</v>
      </c>
      <c r="K43593">
        <v>10</v>
      </c>
      <c r="L43593" t="s">
        <v>44</v>
      </c>
      <c r="M43593">
        <v>0</v>
      </c>
      <c r="N43593">
        <v>2682</v>
      </c>
      <c r="O43593" t="s">
        <v>27</v>
      </c>
    </row>
    <row r="43594" spans="1:15" hidden="1" x14ac:dyDescent="0.25">
      <c r="A43594" s="1">
        <v>44997</v>
      </c>
      <c r="B43594" t="s">
        <v>56</v>
      </c>
      <c r="C43594" t="s">
        <v>45</v>
      </c>
      <c r="D43594" t="s">
        <v>31</v>
      </c>
      <c r="E43594" t="s">
        <v>26</v>
      </c>
      <c r="F43594">
        <v>161</v>
      </c>
      <c r="G43594">
        <v>40</v>
      </c>
      <c r="H43594">
        <v>167</v>
      </c>
      <c r="I43594">
        <v>3344</v>
      </c>
      <c r="J43594">
        <v>8395</v>
      </c>
      <c r="K43594">
        <v>0</v>
      </c>
      <c r="L43594" t="s">
        <v>19</v>
      </c>
      <c r="M43594">
        <v>0</v>
      </c>
      <c r="N43594">
        <v>7975</v>
      </c>
      <c r="O43594" t="s">
        <v>20</v>
      </c>
    </row>
    <row r="43595" spans="1:15" hidden="1" x14ac:dyDescent="0.25">
      <c r="A43595" s="1">
        <v>44997</v>
      </c>
      <c r="B43595" t="s">
        <v>56</v>
      </c>
      <c r="C43595" t="s">
        <v>46</v>
      </c>
      <c r="D43595" t="s">
        <v>36</v>
      </c>
      <c r="E43595" t="s">
        <v>23</v>
      </c>
      <c r="F43595">
        <v>176</v>
      </c>
      <c r="G43595">
        <v>153</v>
      </c>
      <c r="H43595">
        <v>49</v>
      </c>
      <c r="I43595">
        <v>14543</v>
      </c>
      <c r="J43595">
        <v>1044</v>
      </c>
      <c r="K43595">
        <v>5</v>
      </c>
      <c r="L43595" t="s">
        <v>44</v>
      </c>
      <c r="M43595">
        <v>1</v>
      </c>
      <c r="N43595">
        <v>1382</v>
      </c>
      <c r="O43595" t="s">
        <v>39</v>
      </c>
    </row>
    <row r="43596" spans="1:15" hidden="1" x14ac:dyDescent="0.25">
      <c r="A43596" s="1">
        <v>44997</v>
      </c>
      <c r="B43596" t="s">
        <v>56</v>
      </c>
      <c r="C43596" t="s">
        <v>47</v>
      </c>
      <c r="D43596" t="s">
        <v>31</v>
      </c>
      <c r="E43596" t="s">
        <v>26</v>
      </c>
      <c r="F43596">
        <v>325</v>
      </c>
      <c r="G43596">
        <v>269</v>
      </c>
      <c r="H43596">
        <v>72</v>
      </c>
      <c r="I43596">
        <v>28264</v>
      </c>
      <c r="J43596">
        <v>4173</v>
      </c>
      <c r="K43596">
        <v>15</v>
      </c>
      <c r="L43596" t="s">
        <v>24</v>
      </c>
      <c r="M43596">
        <v>0</v>
      </c>
      <c r="N43596">
        <v>4406</v>
      </c>
      <c r="O43596" t="s">
        <v>39</v>
      </c>
    </row>
    <row r="43597" spans="1:15" hidden="1" x14ac:dyDescent="0.25">
      <c r="A43597" s="1">
        <v>44997</v>
      </c>
      <c r="B43597" t="s">
        <v>56</v>
      </c>
      <c r="C43597" t="s">
        <v>48</v>
      </c>
      <c r="D43597" t="s">
        <v>36</v>
      </c>
      <c r="E43597" t="s">
        <v>23</v>
      </c>
      <c r="F43597">
        <v>281</v>
      </c>
      <c r="G43597">
        <v>185</v>
      </c>
      <c r="H43597">
        <v>95</v>
      </c>
      <c r="I43597">
        <v>1954</v>
      </c>
      <c r="J43597">
        <v>8723</v>
      </c>
      <c r="K43597">
        <v>10</v>
      </c>
      <c r="L43597" t="s">
        <v>19</v>
      </c>
      <c r="M43597">
        <v>0</v>
      </c>
      <c r="N43597">
        <v>8796</v>
      </c>
      <c r="O43597" t="s">
        <v>20</v>
      </c>
    </row>
    <row r="43598" spans="1:15" hidden="1" x14ac:dyDescent="0.25">
      <c r="A43598" s="1">
        <v>44997</v>
      </c>
      <c r="B43598" t="s">
        <v>56</v>
      </c>
      <c r="C43598" t="s">
        <v>49</v>
      </c>
      <c r="D43598" t="s">
        <v>17</v>
      </c>
      <c r="E43598" t="s">
        <v>23</v>
      </c>
      <c r="F43598">
        <v>223</v>
      </c>
      <c r="G43598">
        <v>6</v>
      </c>
      <c r="H43598">
        <v>183</v>
      </c>
      <c r="I43598">
        <v>195</v>
      </c>
      <c r="J43598">
        <v>1877</v>
      </c>
      <c r="K43598">
        <v>0</v>
      </c>
      <c r="L43598" t="s">
        <v>44</v>
      </c>
      <c r="M43598">
        <v>1</v>
      </c>
      <c r="N43598">
        <v>1854</v>
      </c>
      <c r="O43598" t="s">
        <v>20</v>
      </c>
    </row>
    <row r="43599" spans="1:15" hidden="1" x14ac:dyDescent="0.25">
      <c r="A43599" s="1">
        <v>44997</v>
      </c>
      <c r="B43599" t="s">
        <v>56</v>
      </c>
      <c r="C43599" t="s">
        <v>50</v>
      </c>
      <c r="D43599" t="s">
        <v>31</v>
      </c>
      <c r="E43599" t="s">
        <v>26</v>
      </c>
      <c r="F43599">
        <v>56</v>
      </c>
      <c r="G43599">
        <v>15</v>
      </c>
      <c r="H43599">
        <v>74</v>
      </c>
      <c r="I43599">
        <v>346</v>
      </c>
      <c r="J43599">
        <v>7513</v>
      </c>
      <c r="K43599">
        <v>0</v>
      </c>
      <c r="L43599" t="s">
        <v>19</v>
      </c>
      <c r="M43599">
        <v>0</v>
      </c>
      <c r="N43599">
        <v>7197</v>
      </c>
      <c r="O43599" t="s">
        <v>34</v>
      </c>
    </row>
    <row r="43600" spans="1:15" hidden="1" x14ac:dyDescent="0.25">
      <c r="A43600" s="1">
        <v>44997</v>
      </c>
      <c r="B43600" t="s">
        <v>56</v>
      </c>
      <c r="C43600" t="s">
        <v>51</v>
      </c>
      <c r="D43600" t="s">
        <v>31</v>
      </c>
      <c r="E43600" t="s">
        <v>23</v>
      </c>
      <c r="F43600">
        <v>344</v>
      </c>
      <c r="G43600">
        <v>299</v>
      </c>
      <c r="H43600">
        <v>33</v>
      </c>
      <c r="I43600">
        <v>29006</v>
      </c>
      <c r="J43600">
        <v>6926</v>
      </c>
      <c r="K43600">
        <v>20</v>
      </c>
      <c r="L43600" t="s">
        <v>29</v>
      </c>
      <c r="M43600">
        <v>1</v>
      </c>
      <c r="N43600">
        <v>7047</v>
      </c>
      <c r="O43600" t="s">
        <v>20</v>
      </c>
    </row>
    <row r="43601" spans="1:15" hidden="1" x14ac:dyDescent="0.25">
      <c r="A43601" s="1">
        <v>44997</v>
      </c>
      <c r="B43601" t="s">
        <v>56</v>
      </c>
      <c r="C43601" t="s">
        <v>52</v>
      </c>
      <c r="D43601" t="s">
        <v>17</v>
      </c>
      <c r="E43601" t="s">
        <v>32</v>
      </c>
      <c r="F43601">
        <v>427</v>
      </c>
      <c r="G43601">
        <v>20</v>
      </c>
      <c r="H43601">
        <v>162</v>
      </c>
      <c r="I43601">
        <v>1049</v>
      </c>
      <c r="J43601">
        <v>5275</v>
      </c>
      <c r="K43601">
        <v>10</v>
      </c>
      <c r="L43601" t="s">
        <v>19</v>
      </c>
      <c r="M43601">
        <v>1</v>
      </c>
      <c r="N43601">
        <v>4995</v>
      </c>
      <c r="O43601" t="s">
        <v>27</v>
      </c>
    </row>
    <row r="43602" spans="1:15" hidden="1" x14ac:dyDescent="0.25">
      <c r="A43602" s="1">
        <v>44998</v>
      </c>
      <c r="B43602" t="s">
        <v>15</v>
      </c>
      <c r="C43602" t="s">
        <v>16</v>
      </c>
      <c r="D43602" t="s">
        <v>31</v>
      </c>
      <c r="E43602" t="s">
        <v>18</v>
      </c>
      <c r="F43602">
        <v>91</v>
      </c>
      <c r="G43602">
        <v>12</v>
      </c>
      <c r="H43602">
        <v>169</v>
      </c>
      <c r="I43602">
        <v>2391</v>
      </c>
      <c r="J43602">
        <v>5683</v>
      </c>
      <c r="K43602">
        <v>10</v>
      </c>
      <c r="L43602" t="s">
        <v>29</v>
      </c>
      <c r="M43602">
        <v>0</v>
      </c>
      <c r="N43602">
        <v>5577</v>
      </c>
      <c r="O43602" t="s">
        <v>39</v>
      </c>
    </row>
    <row r="43603" spans="1:15" hidden="1" x14ac:dyDescent="0.25">
      <c r="A43603" s="1">
        <v>44998</v>
      </c>
      <c r="B43603" t="s">
        <v>15</v>
      </c>
      <c r="C43603" t="s">
        <v>21</v>
      </c>
      <c r="D43603" t="s">
        <v>36</v>
      </c>
      <c r="E43603" t="s">
        <v>18</v>
      </c>
      <c r="F43603">
        <v>140</v>
      </c>
      <c r="G43603">
        <v>114</v>
      </c>
      <c r="H43603">
        <v>176</v>
      </c>
      <c r="I43603">
        <v>12466</v>
      </c>
      <c r="J43603">
        <v>204</v>
      </c>
      <c r="K43603">
        <v>15</v>
      </c>
      <c r="L43603" t="s">
        <v>24</v>
      </c>
      <c r="M43603">
        <v>1</v>
      </c>
      <c r="N43603">
        <v>1604</v>
      </c>
      <c r="O43603" t="s">
        <v>39</v>
      </c>
    </row>
    <row r="43604" spans="1:15" hidden="1" x14ac:dyDescent="0.25">
      <c r="A43604" s="1">
        <v>44998</v>
      </c>
      <c r="B43604" t="s">
        <v>15</v>
      </c>
      <c r="C43604" t="s">
        <v>25</v>
      </c>
      <c r="D43604" t="s">
        <v>22</v>
      </c>
      <c r="E43604" t="s">
        <v>32</v>
      </c>
      <c r="F43604">
        <v>293</v>
      </c>
      <c r="G43604">
        <v>83</v>
      </c>
      <c r="H43604">
        <v>96</v>
      </c>
      <c r="I43604">
        <v>9304</v>
      </c>
      <c r="J43604">
        <v>2166</v>
      </c>
      <c r="K43604">
        <v>10</v>
      </c>
      <c r="L43604" t="s">
        <v>24</v>
      </c>
      <c r="M43604">
        <v>1</v>
      </c>
      <c r="N43604">
        <v>2283</v>
      </c>
      <c r="O43604" t="s">
        <v>34</v>
      </c>
    </row>
    <row r="43605" spans="1:15" hidden="1" x14ac:dyDescent="0.25">
      <c r="A43605" s="1">
        <v>44998</v>
      </c>
      <c r="B43605" t="s">
        <v>15</v>
      </c>
      <c r="C43605" t="s">
        <v>28</v>
      </c>
      <c r="D43605" t="s">
        <v>38</v>
      </c>
      <c r="E43605" t="s">
        <v>26</v>
      </c>
      <c r="F43605">
        <v>328</v>
      </c>
      <c r="G43605">
        <v>92</v>
      </c>
      <c r="H43605">
        <v>181</v>
      </c>
      <c r="I43605">
        <v>10547</v>
      </c>
      <c r="J43605">
        <v>1801</v>
      </c>
      <c r="K43605">
        <v>0</v>
      </c>
      <c r="L43605" t="s">
        <v>24</v>
      </c>
      <c r="M43605">
        <v>0</v>
      </c>
      <c r="N43605">
        <v>1372</v>
      </c>
      <c r="O43605" t="s">
        <v>34</v>
      </c>
    </row>
    <row r="43606" spans="1:15" hidden="1" x14ac:dyDescent="0.25">
      <c r="A43606" s="1">
        <v>44998</v>
      </c>
      <c r="B43606" t="s">
        <v>15</v>
      </c>
      <c r="C43606" t="s">
        <v>30</v>
      </c>
      <c r="D43606" t="s">
        <v>31</v>
      </c>
      <c r="E43606" t="s">
        <v>26</v>
      </c>
      <c r="F43606">
        <v>377</v>
      </c>
      <c r="G43606">
        <v>113</v>
      </c>
      <c r="H43606">
        <v>130</v>
      </c>
      <c r="I43606">
        <v>12978</v>
      </c>
      <c r="J43606">
        <v>8659</v>
      </c>
      <c r="K43606">
        <v>5</v>
      </c>
      <c r="L43606" t="s">
        <v>19</v>
      </c>
      <c r="M43606">
        <v>1</v>
      </c>
      <c r="N43606">
        <v>8579</v>
      </c>
      <c r="O43606" t="s">
        <v>39</v>
      </c>
    </row>
    <row r="43607" spans="1:15" hidden="1" x14ac:dyDescent="0.25">
      <c r="A43607" s="1">
        <v>44998</v>
      </c>
      <c r="B43607" t="s">
        <v>15</v>
      </c>
      <c r="C43607" t="s">
        <v>33</v>
      </c>
      <c r="D43607" t="s">
        <v>38</v>
      </c>
      <c r="E43607" t="s">
        <v>26</v>
      </c>
      <c r="F43607">
        <v>65</v>
      </c>
      <c r="G43607">
        <v>47</v>
      </c>
      <c r="H43607">
        <v>140</v>
      </c>
      <c r="I43607">
        <v>594</v>
      </c>
      <c r="J43607">
        <v>5675</v>
      </c>
      <c r="K43607">
        <v>5</v>
      </c>
      <c r="L43607" t="s">
        <v>19</v>
      </c>
      <c r="M43607">
        <v>0</v>
      </c>
      <c r="N43607">
        <v>5839</v>
      </c>
      <c r="O43607" t="s">
        <v>34</v>
      </c>
    </row>
    <row r="43608" spans="1:15" hidden="1" x14ac:dyDescent="0.25">
      <c r="A43608" s="1">
        <v>44998</v>
      </c>
      <c r="B43608" t="s">
        <v>15</v>
      </c>
      <c r="C43608" t="s">
        <v>35</v>
      </c>
      <c r="D43608" t="s">
        <v>22</v>
      </c>
      <c r="E43608" t="s">
        <v>26</v>
      </c>
      <c r="F43608">
        <v>101</v>
      </c>
      <c r="G43608">
        <v>0</v>
      </c>
      <c r="H43608">
        <v>111</v>
      </c>
      <c r="I43608">
        <v>-723</v>
      </c>
      <c r="J43608">
        <v>7606</v>
      </c>
      <c r="K43608">
        <v>20</v>
      </c>
      <c r="L43608" t="s">
        <v>29</v>
      </c>
      <c r="M43608">
        <v>1</v>
      </c>
      <c r="N43608">
        <v>7477</v>
      </c>
      <c r="O43608" t="s">
        <v>34</v>
      </c>
    </row>
    <row r="43609" spans="1:15" hidden="1" x14ac:dyDescent="0.25">
      <c r="A43609" s="1">
        <v>44998</v>
      </c>
      <c r="B43609" t="s">
        <v>15</v>
      </c>
      <c r="C43609" t="s">
        <v>37</v>
      </c>
      <c r="D43609" t="s">
        <v>36</v>
      </c>
      <c r="E43609" t="s">
        <v>18</v>
      </c>
      <c r="F43609">
        <v>188</v>
      </c>
      <c r="G43609">
        <v>91</v>
      </c>
      <c r="H43609">
        <v>101</v>
      </c>
      <c r="I43609">
        <v>8493</v>
      </c>
      <c r="J43609">
        <v>8463</v>
      </c>
      <c r="K43609">
        <v>15</v>
      </c>
      <c r="L43609" t="s">
        <v>19</v>
      </c>
      <c r="M43609">
        <v>1</v>
      </c>
      <c r="N43609">
        <v>8761</v>
      </c>
      <c r="O43609" t="s">
        <v>39</v>
      </c>
    </row>
    <row r="43610" spans="1:15" hidden="1" x14ac:dyDescent="0.25">
      <c r="A43610" s="1">
        <v>44998</v>
      </c>
      <c r="B43610" t="s">
        <v>15</v>
      </c>
      <c r="C43610" t="s">
        <v>40</v>
      </c>
      <c r="D43610" t="s">
        <v>31</v>
      </c>
      <c r="E43610" t="s">
        <v>26</v>
      </c>
      <c r="F43610">
        <v>115</v>
      </c>
      <c r="G43610">
        <v>20</v>
      </c>
      <c r="H43610">
        <v>159</v>
      </c>
      <c r="I43610">
        <v>399</v>
      </c>
      <c r="J43610">
        <v>3519</v>
      </c>
      <c r="K43610">
        <v>0</v>
      </c>
      <c r="L43610" t="s">
        <v>29</v>
      </c>
      <c r="M43610">
        <v>1</v>
      </c>
      <c r="N43610">
        <v>3863</v>
      </c>
      <c r="O43610" t="s">
        <v>39</v>
      </c>
    </row>
    <row r="43611" spans="1:15" hidden="1" x14ac:dyDescent="0.25">
      <c r="A43611" s="1">
        <v>44998</v>
      </c>
      <c r="B43611" t="s">
        <v>15</v>
      </c>
      <c r="C43611" t="s">
        <v>41</v>
      </c>
      <c r="D43611" t="s">
        <v>22</v>
      </c>
      <c r="E43611" t="s">
        <v>23</v>
      </c>
      <c r="F43611">
        <v>378</v>
      </c>
      <c r="G43611">
        <v>204</v>
      </c>
      <c r="H43611">
        <v>199</v>
      </c>
      <c r="I43611">
        <v>22353</v>
      </c>
      <c r="J43611">
        <v>6117</v>
      </c>
      <c r="K43611">
        <v>5</v>
      </c>
      <c r="L43611" t="s">
        <v>44</v>
      </c>
      <c r="M43611">
        <v>1</v>
      </c>
      <c r="N43611">
        <v>6266</v>
      </c>
      <c r="O43611" t="s">
        <v>39</v>
      </c>
    </row>
    <row r="43612" spans="1:15" hidden="1" x14ac:dyDescent="0.25">
      <c r="A43612" s="1">
        <v>44998</v>
      </c>
      <c r="B43612" t="s">
        <v>15</v>
      </c>
      <c r="C43612" t="s">
        <v>42</v>
      </c>
      <c r="D43612" t="s">
        <v>36</v>
      </c>
      <c r="E43612" t="s">
        <v>18</v>
      </c>
      <c r="F43612">
        <v>373</v>
      </c>
      <c r="G43612">
        <v>212</v>
      </c>
      <c r="H43612">
        <v>196</v>
      </c>
      <c r="I43612">
        <v>21474</v>
      </c>
      <c r="J43612">
        <v>5759</v>
      </c>
      <c r="K43612">
        <v>15</v>
      </c>
      <c r="L43612" t="s">
        <v>24</v>
      </c>
      <c r="M43612">
        <v>0</v>
      </c>
      <c r="N43612">
        <v>625</v>
      </c>
      <c r="O43612" t="s">
        <v>39</v>
      </c>
    </row>
    <row r="43613" spans="1:15" x14ac:dyDescent="0.25">
      <c r="A43613" s="1">
        <v>44998</v>
      </c>
      <c r="B43613" t="s">
        <v>15</v>
      </c>
      <c r="C43613" t="s">
        <v>43</v>
      </c>
      <c r="D43613" t="s">
        <v>17</v>
      </c>
      <c r="E43613" t="s">
        <v>23</v>
      </c>
      <c r="F43613">
        <v>243</v>
      </c>
      <c r="G43613">
        <v>120</v>
      </c>
      <c r="H43613">
        <v>69</v>
      </c>
      <c r="I43613">
        <v>11068</v>
      </c>
      <c r="J43613">
        <v>4091</v>
      </c>
      <c r="K43613">
        <v>15</v>
      </c>
      <c r="L43613" t="s">
        <v>29</v>
      </c>
      <c r="M43613">
        <v>0</v>
      </c>
      <c r="N43613">
        <v>4182</v>
      </c>
      <c r="O43613" t="s">
        <v>39</v>
      </c>
    </row>
    <row r="43614" spans="1:15" hidden="1" x14ac:dyDescent="0.25">
      <c r="A43614" s="1">
        <v>44998</v>
      </c>
      <c r="B43614" t="s">
        <v>15</v>
      </c>
      <c r="C43614" t="s">
        <v>45</v>
      </c>
      <c r="D43614" t="s">
        <v>17</v>
      </c>
      <c r="E43614" t="s">
        <v>32</v>
      </c>
      <c r="F43614">
        <v>390</v>
      </c>
      <c r="G43614">
        <v>358</v>
      </c>
      <c r="H43614">
        <v>187</v>
      </c>
      <c r="I43614">
        <v>35711</v>
      </c>
      <c r="J43614">
        <v>5069</v>
      </c>
      <c r="K43614">
        <v>0</v>
      </c>
      <c r="L43614" t="s">
        <v>29</v>
      </c>
      <c r="M43614">
        <v>0</v>
      </c>
      <c r="N43614">
        <v>4697</v>
      </c>
      <c r="O43614" t="s">
        <v>39</v>
      </c>
    </row>
    <row r="43615" spans="1:15" hidden="1" x14ac:dyDescent="0.25">
      <c r="A43615" s="1">
        <v>44998</v>
      </c>
      <c r="B43615" t="s">
        <v>15</v>
      </c>
      <c r="C43615" t="s">
        <v>46</v>
      </c>
      <c r="D43615" t="s">
        <v>22</v>
      </c>
      <c r="E43615" t="s">
        <v>18</v>
      </c>
      <c r="F43615">
        <v>444</v>
      </c>
      <c r="G43615">
        <v>142</v>
      </c>
      <c r="H43615">
        <v>117</v>
      </c>
      <c r="I43615">
        <v>1336</v>
      </c>
      <c r="J43615">
        <v>980</v>
      </c>
      <c r="K43615">
        <v>5</v>
      </c>
      <c r="L43615" t="s">
        <v>44</v>
      </c>
      <c r="M43615">
        <v>0</v>
      </c>
      <c r="N43615">
        <v>9916</v>
      </c>
      <c r="O43615" t="s">
        <v>39</v>
      </c>
    </row>
    <row r="43616" spans="1:15" x14ac:dyDescent="0.25">
      <c r="A43616" s="1">
        <v>44998</v>
      </c>
      <c r="B43616" t="s">
        <v>15</v>
      </c>
      <c r="C43616" t="s">
        <v>47</v>
      </c>
      <c r="D43616" t="s">
        <v>17</v>
      </c>
      <c r="E43616" t="s">
        <v>23</v>
      </c>
      <c r="F43616">
        <v>360</v>
      </c>
      <c r="G43616">
        <v>205</v>
      </c>
      <c r="H43616">
        <v>105</v>
      </c>
      <c r="I43616">
        <v>20194</v>
      </c>
      <c r="J43616">
        <v>4439</v>
      </c>
      <c r="K43616">
        <v>15</v>
      </c>
      <c r="L43616" t="s">
        <v>44</v>
      </c>
      <c r="M43616">
        <v>0</v>
      </c>
      <c r="N43616">
        <v>469</v>
      </c>
      <c r="O43616" t="s">
        <v>34</v>
      </c>
    </row>
    <row r="43617" spans="1:15" hidden="1" x14ac:dyDescent="0.25">
      <c r="A43617" s="1">
        <v>44998</v>
      </c>
      <c r="B43617" t="s">
        <v>15</v>
      </c>
      <c r="C43617" t="s">
        <v>48</v>
      </c>
      <c r="D43617" t="s">
        <v>31</v>
      </c>
      <c r="E43617" t="s">
        <v>32</v>
      </c>
      <c r="F43617">
        <v>316</v>
      </c>
      <c r="G43617">
        <v>218</v>
      </c>
      <c r="H43617">
        <v>162</v>
      </c>
      <c r="I43617">
        <v>2100</v>
      </c>
      <c r="J43617">
        <v>5578</v>
      </c>
      <c r="K43617">
        <v>5</v>
      </c>
      <c r="L43617" t="s">
        <v>44</v>
      </c>
      <c r="M43617">
        <v>0</v>
      </c>
      <c r="N43617">
        <v>5177</v>
      </c>
      <c r="O43617" t="s">
        <v>27</v>
      </c>
    </row>
    <row r="43618" spans="1:15" hidden="1" x14ac:dyDescent="0.25">
      <c r="A43618" s="1">
        <v>44998</v>
      </c>
      <c r="B43618" t="s">
        <v>15</v>
      </c>
      <c r="C43618" t="s">
        <v>49</v>
      </c>
      <c r="D43618" t="s">
        <v>31</v>
      </c>
      <c r="E43618" t="s">
        <v>18</v>
      </c>
      <c r="F43618">
        <v>468</v>
      </c>
      <c r="G43618">
        <v>357</v>
      </c>
      <c r="H43618">
        <v>130</v>
      </c>
      <c r="I43618">
        <v>37421</v>
      </c>
      <c r="J43618">
        <v>4357</v>
      </c>
      <c r="K43618">
        <v>0</v>
      </c>
      <c r="L43618" t="s">
        <v>29</v>
      </c>
      <c r="M43618">
        <v>1</v>
      </c>
      <c r="N43618">
        <v>4214</v>
      </c>
      <c r="O43618" t="s">
        <v>34</v>
      </c>
    </row>
    <row r="43619" spans="1:15" hidden="1" x14ac:dyDescent="0.25">
      <c r="A43619" s="1">
        <v>44998</v>
      </c>
      <c r="B43619" t="s">
        <v>15</v>
      </c>
      <c r="C43619" t="s">
        <v>50</v>
      </c>
      <c r="D43619" t="s">
        <v>31</v>
      </c>
      <c r="E43619" t="s">
        <v>23</v>
      </c>
      <c r="F43619">
        <v>446</v>
      </c>
      <c r="G43619">
        <v>294</v>
      </c>
      <c r="H43619">
        <v>22</v>
      </c>
      <c r="I43619">
        <v>31282</v>
      </c>
      <c r="J43619">
        <v>8445</v>
      </c>
      <c r="K43619">
        <v>10</v>
      </c>
      <c r="L43619" t="s">
        <v>44</v>
      </c>
      <c r="M43619">
        <v>1</v>
      </c>
      <c r="N43619">
        <v>8309</v>
      </c>
      <c r="O43619" t="s">
        <v>27</v>
      </c>
    </row>
    <row r="43620" spans="1:15" hidden="1" x14ac:dyDescent="0.25">
      <c r="A43620" s="1">
        <v>44998</v>
      </c>
      <c r="B43620" t="s">
        <v>15</v>
      </c>
      <c r="C43620" t="s">
        <v>51</v>
      </c>
      <c r="D43620" t="s">
        <v>22</v>
      </c>
      <c r="E43620" t="s">
        <v>32</v>
      </c>
      <c r="F43620">
        <v>213</v>
      </c>
      <c r="G43620">
        <v>174</v>
      </c>
      <c r="H43620">
        <v>75</v>
      </c>
      <c r="I43620">
        <v>17812</v>
      </c>
      <c r="J43620">
        <v>5343</v>
      </c>
      <c r="K43620">
        <v>5</v>
      </c>
      <c r="L43620" t="s">
        <v>19</v>
      </c>
      <c r="M43620">
        <v>1</v>
      </c>
      <c r="N43620">
        <v>5502</v>
      </c>
      <c r="O43620" t="s">
        <v>20</v>
      </c>
    </row>
    <row r="43621" spans="1:15" hidden="1" x14ac:dyDescent="0.25">
      <c r="A43621" s="1">
        <v>44998</v>
      </c>
      <c r="B43621" t="s">
        <v>15</v>
      </c>
      <c r="C43621" t="s">
        <v>52</v>
      </c>
      <c r="D43621" t="s">
        <v>38</v>
      </c>
      <c r="E43621" t="s">
        <v>26</v>
      </c>
      <c r="F43621">
        <v>454</v>
      </c>
      <c r="G43621">
        <v>164</v>
      </c>
      <c r="H43621">
        <v>126</v>
      </c>
      <c r="I43621">
        <v>17772</v>
      </c>
      <c r="J43621">
        <v>7669</v>
      </c>
      <c r="K43621">
        <v>15</v>
      </c>
      <c r="L43621" t="s">
        <v>19</v>
      </c>
      <c r="M43621">
        <v>1</v>
      </c>
      <c r="N43621">
        <v>7972</v>
      </c>
      <c r="O43621" t="s">
        <v>34</v>
      </c>
    </row>
    <row r="43622" spans="1:15" hidden="1" x14ac:dyDescent="0.25">
      <c r="A43622" s="1">
        <v>44998</v>
      </c>
      <c r="B43622" t="s">
        <v>53</v>
      </c>
      <c r="C43622" t="s">
        <v>16</v>
      </c>
      <c r="D43622" t="s">
        <v>17</v>
      </c>
      <c r="E43622" t="s">
        <v>18</v>
      </c>
      <c r="F43622">
        <v>450</v>
      </c>
      <c r="G43622">
        <v>13</v>
      </c>
      <c r="H43622">
        <v>97</v>
      </c>
      <c r="I43622">
        <v>2413</v>
      </c>
      <c r="J43622">
        <v>8378</v>
      </c>
      <c r="K43622">
        <v>0</v>
      </c>
      <c r="L43622" t="s">
        <v>19</v>
      </c>
      <c r="M43622">
        <v>0</v>
      </c>
      <c r="N43622">
        <v>8456</v>
      </c>
      <c r="O43622" t="s">
        <v>20</v>
      </c>
    </row>
    <row r="43623" spans="1:15" hidden="1" x14ac:dyDescent="0.25">
      <c r="A43623" s="1">
        <v>44998</v>
      </c>
      <c r="B43623" t="s">
        <v>53</v>
      </c>
      <c r="C43623" t="s">
        <v>21</v>
      </c>
      <c r="D43623" t="s">
        <v>38</v>
      </c>
      <c r="E43623" t="s">
        <v>23</v>
      </c>
      <c r="F43623">
        <v>227</v>
      </c>
      <c r="G43623">
        <v>180</v>
      </c>
      <c r="H43623">
        <v>121</v>
      </c>
      <c r="I43623">
        <v>19481</v>
      </c>
      <c r="J43623">
        <v>4373</v>
      </c>
      <c r="K43623">
        <v>10</v>
      </c>
      <c r="L43623" t="s">
        <v>29</v>
      </c>
      <c r="M43623">
        <v>1</v>
      </c>
      <c r="N43623">
        <v>4431</v>
      </c>
      <c r="O43623" t="s">
        <v>34</v>
      </c>
    </row>
    <row r="43624" spans="1:15" hidden="1" x14ac:dyDescent="0.25">
      <c r="A43624" s="1">
        <v>44998</v>
      </c>
      <c r="B43624" t="s">
        <v>53</v>
      </c>
      <c r="C43624" t="s">
        <v>25</v>
      </c>
      <c r="D43624" t="s">
        <v>38</v>
      </c>
      <c r="E43624" t="s">
        <v>23</v>
      </c>
      <c r="F43624">
        <v>165</v>
      </c>
      <c r="G43624">
        <v>57</v>
      </c>
      <c r="H43624">
        <v>59</v>
      </c>
      <c r="I43624">
        <v>5949</v>
      </c>
      <c r="J43624">
        <v>9362</v>
      </c>
      <c r="K43624">
        <v>15</v>
      </c>
      <c r="L43624" t="s">
        <v>44</v>
      </c>
      <c r="M43624">
        <v>1</v>
      </c>
      <c r="N43624">
        <v>9253</v>
      </c>
      <c r="O43624" t="s">
        <v>27</v>
      </c>
    </row>
    <row r="43625" spans="1:15" hidden="1" x14ac:dyDescent="0.25">
      <c r="A43625" s="1">
        <v>44998</v>
      </c>
      <c r="B43625" t="s">
        <v>53</v>
      </c>
      <c r="C43625" t="s">
        <v>28</v>
      </c>
      <c r="D43625" t="s">
        <v>22</v>
      </c>
      <c r="E43625" t="s">
        <v>23</v>
      </c>
      <c r="F43625">
        <v>201</v>
      </c>
      <c r="G43625">
        <v>193</v>
      </c>
      <c r="H43625">
        <v>21</v>
      </c>
      <c r="I43625">
        <v>20702</v>
      </c>
      <c r="J43625">
        <v>4467</v>
      </c>
      <c r="K43625">
        <v>15</v>
      </c>
      <c r="L43625" t="s">
        <v>24</v>
      </c>
      <c r="M43625">
        <v>0</v>
      </c>
      <c r="N43625">
        <v>4953</v>
      </c>
      <c r="O43625" t="s">
        <v>34</v>
      </c>
    </row>
    <row r="43626" spans="1:15" hidden="1" x14ac:dyDescent="0.25">
      <c r="A43626" s="1">
        <v>44998</v>
      </c>
      <c r="B43626" t="s">
        <v>53</v>
      </c>
      <c r="C43626" t="s">
        <v>30</v>
      </c>
      <c r="D43626" t="s">
        <v>36</v>
      </c>
      <c r="E43626" t="s">
        <v>26</v>
      </c>
      <c r="F43626">
        <v>407</v>
      </c>
      <c r="G43626">
        <v>390</v>
      </c>
      <c r="H43626">
        <v>141</v>
      </c>
      <c r="I43626">
        <v>38409</v>
      </c>
      <c r="J43626">
        <v>9762</v>
      </c>
      <c r="K43626">
        <v>0</v>
      </c>
      <c r="L43626" t="s">
        <v>44</v>
      </c>
      <c r="M43626">
        <v>0</v>
      </c>
      <c r="N43626">
        <v>9317</v>
      </c>
      <c r="O43626" t="s">
        <v>34</v>
      </c>
    </row>
    <row r="43627" spans="1:15" hidden="1" x14ac:dyDescent="0.25">
      <c r="A43627" s="1">
        <v>44998</v>
      </c>
      <c r="B43627" t="s">
        <v>53</v>
      </c>
      <c r="C43627" t="s">
        <v>33</v>
      </c>
      <c r="D43627" t="s">
        <v>31</v>
      </c>
      <c r="E43627" t="s">
        <v>32</v>
      </c>
      <c r="F43627">
        <v>372</v>
      </c>
      <c r="G43627">
        <v>228</v>
      </c>
      <c r="H43627">
        <v>70</v>
      </c>
      <c r="I43627">
        <v>24006</v>
      </c>
      <c r="J43627">
        <v>8742</v>
      </c>
      <c r="K43627">
        <v>5</v>
      </c>
      <c r="L43627" t="s">
        <v>44</v>
      </c>
      <c r="M43627">
        <v>1</v>
      </c>
      <c r="N43627">
        <v>8799</v>
      </c>
      <c r="O43627" t="s">
        <v>20</v>
      </c>
    </row>
    <row r="43628" spans="1:15" hidden="1" x14ac:dyDescent="0.25">
      <c r="A43628" s="1">
        <v>44998</v>
      </c>
      <c r="B43628" t="s">
        <v>53</v>
      </c>
      <c r="C43628" t="s">
        <v>35</v>
      </c>
      <c r="D43628" t="s">
        <v>36</v>
      </c>
      <c r="E43628" t="s">
        <v>18</v>
      </c>
      <c r="F43628">
        <v>211</v>
      </c>
      <c r="G43628">
        <v>158</v>
      </c>
      <c r="H43628">
        <v>25</v>
      </c>
      <c r="I43628">
        <v>16766</v>
      </c>
      <c r="J43628">
        <v>5364</v>
      </c>
      <c r="K43628">
        <v>15</v>
      </c>
      <c r="L43628" t="s">
        <v>19</v>
      </c>
      <c r="M43628">
        <v>0</v>
      </c>
      <c r="N43628">
        <v>5776</v>
      </c>
      <c r="O43628" t="s">
        <v>27</v>
      </c>
    </row>
    <row r="43629" spans="1:15" hidden="1" x14ac:dyDescent="0.25">
      <c r="A43629" s="1">
        <v>44998</v>
      </c>
      <c r="B43629" t="s">
        <v>53</v>
      </c>
      <c r="C43629" t="s">
        <v>37</v>
      </c>
      <c r="D43629" t="s">
        <v>38</v>
      </c>
      <c r="E43629" t="s">
        <v>32</v>
      </c>
      <c r="F43629">
        <v>258</v>
      </c>
      <c r="G43629">
        <v>11</v>
      </c>
      <c r="H43629">
        <v>151</v>
      </c>
      <c r="I43629">
        <v>1173</v>
      </c>
      <c r="J43629">
        <v>5177</v>
      </c>
      <c r="K43629">
        <v>10</v>
      </c>
      <c r="L43629" t="s">
        <v>19</v>
      </c>
      <c r="M43629">
        <v>1</v>
      </c>
      <c r="N43629">
        <v>4877</v>
      </c>
      <c r="O43629" t="s">
        <v>20</v>
      </c>
    </row>
    <row r="43630" spans="1:15" hidden="1" x14ac:dyDescent="0.25">
      <c r="A43630" s="1">
        <v>44998</v>
      </c>
      <c r="B43630" t="s">
        <v>53</v>
      </c>
      <c r="C43630" t="s">
        <v>40</v>
      </c>
      <c r="D43630" t="s">
        <v>36</v>
      </c>
      <c r="E43630" t="s">
        <v>26</v>
      </c>
      <c r="F43630">
        <v>463</v>
      </c>
      <c r="G43630">
        <v>266</v>
      </c>
      <c r="H43630">
        <v>94</v>
      </c>
      <c r="I43630">
        <v>27413</v>
      </c>
      <c r="J43630">
        <v>3817</v>
      </c>
      <c r="K43630">
        <v>20</v>
      </c>
      <c r="L43630" t="s">
        <v>44</v>
      </c>
      <c r="M43630">
        <v>1</v>
      </c>
      <c r="N43630">
        <v>4167</v>
      </c>
      <c r="O43630" t="s">
        <v>20</v>
      </c>
    </row>
    <row r="43631" spans="1:15" hidden="1" x14ac:dyDescent="0.25">
      <c r="A43631" s="1">
        <v>44998</v>
      </c>
      <c r="B43631" t="s">
        <v>53</v>
      </c>
      <c r="C43631" t="s">
        <v>41</v>
      </c>
      <c r="D43631" t="s">
        <v>38</v>
      </c>
      <c r="E43631" t="s">
        <v>32</v>
      </c>
      <c r="F43631">
        <v>246</v>
      </c>
      <c r="G43631">
        <v>127</v>
      </c>
      <c r="H43631">
        <v>126</v>
      </c>
      <c r="I43631">
        <v>12127</v>
      </c>
      <c r="J43631">
        <v>3965</v>
      </c>
      <c r="K43631">
        <v>15</v>
      </c>
      <c r="L43631" t="s">
        <v>44</v>
      </c>
      <c r="M43631">
        <v>0</v>
      </c>
      <c r="N43631">
        <v>4188</v>
      </c>
      <c r="O43631" t="s">
        <v>39</v>
      </c>
    </row>
    <row r="43632" spans="1:15" hidden="1" x14ac:dyDescent="0.25">
      <c r="A43632" s="1">
        <v>44998</v>
      </c>
      <c r="B43632" t="s">
        <v>53</v>
      </c>
      <c r="C43632" t="s">
        <v>42</v>
      </c>
      <c r="D43632" t="s">
        <v>38</v>
      </c>
      <c r="E43632" t="s">
        <v>26</v>
      </c>
      <c r="F43632">
        <v>402</v>
      </c>
      <c r="G43632">
        <v>283</v>
      </c>
      <c r="H43632">
        <v>98</v>
      </c>
      <c r="I43632">
        <v>28504</v>
      </c>
      <c r="J43632">
        <v>1262</v>
      </c>
      <c r="K43632">
        <v>10</v>
      </c>
      <c r="L43632" t="s">
        <v>44</v>
      </c>
      <c r="M43632">
        <v>0</v>
      </c>
      <c r="N43632">
        <v>1405</v>
      </c>
      <c r="O43632" t="s">
        <v>39</v>
      </c>
    </row>
    <row r="43633" spans="1:15" hidden="1" x14ac:dyDescent="0.25">
      <c r="A43633" s="1">
        <v>44998</v>
      </c>
      <c r="B43633" t="s">
        <v>53</v>
      </c>
      <c r="C43633" t="s">
        <v>43</v>
      </c>
      <c r="D43633" t="s">
        <v>38</v>
      </c>
      <c r="E43633" t="s">
        <v>26</v>
      </c>
      <c r="F43633">
        <v>309</v>
      </c>
      <c r="G43633">
        <v>72</v>
      </c>
      <c r="H43633">
        <v>133</v>
      </c>
      <c r="I43633">
        <v>8279</v>
      </c>
      <c r="J43633">
        <v>465</v>
      </c>
      <c r="K43633">
        <v>15</v>
      </c>
      <c r="L43633" t="s">
        <v>19</v>
      </c>
      <c r="M43633">
        <v>1</v>
      </c>
      <c r="N43633">
        <v>4847</v>
      </c>
      <c r="O43633" t="s">
        <v>27</v>
      </c>
    </row>
    <row r="43634" spans="1:15" hidden="1" x14ac:dyDescent="0.25">
      <c r="A43634" s="1">
        <v>44998</v>
      </c>
      <c r="B43634" t="s">
        <v>53</v>
      </c>
      <c r="C43634" t="s">
        <v>45</v>
      </c>
      <c r="D43634" t="s">
        <v>38</v>
      </c>
      <c r="E43634" t="s">
        <v>26</v>
      </c>
      <c r="F43634">
        <v>454</v>
      </c>
      <c r="G43634">
        <v>67</v>
      </c>
      <c r="H43634">
        <v>70</v>
      </c>
      <c r="I43634">
        <v>6372</v>
      </c>
      <c r="J43634">
        <v>8944</v>
      </c>
      <c r="K43634">
        <v>0</v>
      </c>
      <c r="L43634" t="s">
        <v>29</v>
      </c>
      <c r="M43634">
        <v>0</v>
      </c>
      <c r="N43634">
        <v>9064</v>
      </c>
      <c r="O43634" t="s">
        <v>20</v>
      </c>
    </row>
    <row r="43635" spans="1:15" hidden="1" x14ac:dyDescent="0.25">
      <c r="A43635" s="1">
        <v>44998</v>
      </c>
      <c r="B43635" t="s">
        <v>53</v>
      </c>
      <c r="C43635" t="s">
        <v>46</v>
      </c>
      <c r="D43635" t="s">
        <v>22</v>
      </c>
      <c r="E43635" t="s">
        <v>23</v>
      </c>
      <c r="F43635">
        <v>352</v>
      </c>
      <c r="G43635">
        <v>53</v>
      </c>
      <c r="H43635">
        <v>46</v>
      </c>
      <c r="I43635">
        <v>7196</v>
      </c>
      <c r="J43635">
        <v>5472</v>
      </c>
      <c r="K43635">
        <v>0</v>
      </c>
      <c r="L43635" t="s">
        <v>29</v>
      </c>
      <c r="M43635">
        <v>1</v>
      </c>
      <c r="N43635">
        <v>5193</v>
      </c>
      <c r="O43635" t="s">
        <v>34</v>
      </c>
    </row>
    <row r="43636" spans="1:15" hidden="1" x14ac:dyDescent="0.25">
      <c r="A43636" s="1">
        <v>44998</v>
      </c>
      <c r="B43636" t="s">
        <v>53</v>
      </c>
      <c r="C43636" t="s">
        <v>47</v>
      </c>
      <c r="D43636" t="s">
        <v>38</v>
      </c>
      <c r="E43636" t="s">
        <v>23</v>
      </c>
      <c r="F43636">
        <v>229</v>
      </c>
      <c r="G43636">
        <v>188</v>
      </c>
      <c r="H43636">
        <v>192</v>
      </c>
      <c r="I43636">
        <v>19107</v>
      </c>
      <c r="J43636">
        <v>810</v>
      </c>
      <c r="K43636">
        <v>5</v>
      </c>
      <c r="L43636" t="s">
        <v>29</v>
      </c>
      <c r="M43636">
        <v>0</v>
      </c>
      <c r="N43636">
        <v>7948</v>
      </c>
      <c r="O43636" t="s">
        <v>39</v>
      </c>
    </row>
    <row r="43637" spans="1:15" hidden="1" x14ac:dyDescent="0.25">
      <c r="A43637" s="1">
        <v>44998</v>
      </c>
      <c r="B43637" t="s">
        <v>53</v>
      </c>
      <c r="C43637" t="s">
        <v>48</v>
      </c>
      <c r="D43637" t="s">
        <v>22</v>
      </c>
      <c r="E43637" t="s">
        <v>26</v>
      </c>
      <c r="F43637">
        <v>185</v>
      </c>
      <c r="G43637">
        <v>144</v>
      </c>
      <c r="H43637">
        <v>192</v>
      </c>
      <c r="I43637">
        <v>14443</v>
      </c>
      <c r="J43637">
        <v>430</v>
      </c>
      <c r="K43637">
        <v>15</v>
      </c>
      <c r="L43637" t="s">
        <v>19</v>
      </c>
      <c r="M43637">
        <v>1</v>
      </c>
      <c r="N43637">
        <v>4239</v>
      </c>
      <c r="O43637" t="s">
        <v>20</v>
      </c>
    </row>
    <row r="43638" spans="1:15" hidden="1" x14ac:dyDescent="0.25">
      <c r="A43638" s="1">
        <v>44998</v>
      </c>
      <c r="B43638" t="s">
        <v>53</v>
      </c>
      <c r="C43638" t="s">
        <v>49</v>
      </c>
      <c r="D43638" t="s">
        <v>17</v>
      </c>
      <c r="E43638" t="s">
        <v>18</v>
      </c>
      <c r="F43638">
        <v>437</v>
      </c>
      <c r="G43638">
        <v>195</v>
      </c>
      <c r="H43638">
        <v>186</v>
      </c>
      <c r="I43638">
        <v>18613</v>
      </c>
      <c r="J43638">
        <v>5868</v>
      </c>
      <c r="K43638">
        <v>20</v>
      </c>
      <c r="L43638" t="s">
        <v>24</v>
      </c>
      <c r="M43638">
        <v>1</v>
      </c>
      <c r="N43638">
        <v>5939</v>
      </c>
      <c r="O43638" t="s">
        <v>39</v>
      </c>
    </row>
    <row r="43639" spans="1:15" hidden="1" x14ac:dyDescent="0.25">
      <c r="A43639" s="1">
        <v>44998</v>
      </c>
      <c r="B43639" t="s">
        <v>53</v>
      </c>
      <c r="C43639" t="s">
        <v>50</v>
      </c>
      <c r="D43639" t="s">
        <v>36</v>
      </c>
      <c r="E43639" t="s">
        <v>23</v>
      </c>
      <c r="F43639">
        <v>344</v>
      </c>
      <c r="G43639">
        <v>156</v>
      </c>
      <c r="H43639">
        <v>40</v>
      </c>
      <c r="I43639">
        <v>17592</v>
      </c>
      <c r="J43639">
        <v>4587</v>
      </c>
      <c r="K43639">
        <v>0</v>
      </c>
      <c r="L43639" t="s">
        <v>24</v>
      </c>
      <c r="M43639">
        <v>0</v>
      </c>
      <c r="N43639">
        <v>4134</v>
      </c>
      <c r="O43639" t="s">
        <v>34</v>
      </c>
    </row>
    <row r="43640" spans="1:15" hidden="1" x14ac:dyDescent="0.25">
      <c r="A43640" s="1">
        <v>44998</v>
      </c>
      <c r="B43640" t="s">
        <v>53</v>
      </c>
      <c r="C43640" t="s">
        <v>51</v>
      </c>
      <c r="D43640" t="s">
        <v>36</v>
      </c>
      <c r="E43640" t="s">
        <v>26</v>
      </c>
      <c r="F43640">
        <v>67</v>
      </c>
      <c r="G43640">
        <v>48</v>
      </c>
      <c r="H43640">
        <v>57</v>
      </c>
      <c r="I43640">
        <v>5504</v>
      </c>
      <c r="J43640">
        <v>5781</v>
      </c>
      <c r="K43640">
        <v>0</v>
      </c>
      <c r="L43640" t="s">
        <v>29</v>
      </c>
      <c r="M43640">
        <v>0</v>
      </c>
      <c r="N43640">
        <v>5753</v>
      </c>
      <c r="O43640" t="s">
        <v>27</v>
      </c>
    </row>
    <row r="43641" spans="1:15" hidden="1" x14ac:dyDescent="0.25">
      <c r="A43641" s="1">
        <v>44998</v>
      </c>
      <c r="B43641" t="s">
        <v>53</v>
      </c>
      <c r="C43641" t="s">
        <v>52</v>
      </c>
      <c r="D43641" t="s">
        <v>31</v>
      </c>
      <c r="E43641" t="s">
        <v>26</v>
      </c>
      <c r="F43641">
        <v>438</v>
      </c>
      <c r="G43641">
        <v>66</v>
      </c>
      <c r="H43641">
        <v>125</v>
      </c>
      <c r="I43641">
        <v>5944</v>
      </c>
      <c r="J43641">
        <v>181</v>
      </c>
      <c r="K43641">
        <v>20</v>
      </c>
      <c r="L43641" t="s">
        <v>19</v>
      </c>
      <c r="M43641">
        <v>0</v>
      </c>
      <c r="N43641">
        <v>1753</v>
      </c>
      <c r="O43641" t="s">
        <v>39</v>
      </c>
    </row>
    <row r="43642" spans="1:15" hidden="1" x14ac:dyDescent="0.25">
      <c r="A43642" s="1">
        <v>44998</v>
      </c>
      <c r="B43642" t="s">
        <v>54</v>
      </c>
      <c r="C43642" t="s">
        <v>16</v>
      </c>
      <c r="D43642" t="s">
        <v>31</v>
      </c>
      <c r="E43642" t="s">
        <v>23</v>
      </c>
      <c r="F43642">
        <v>376</v>
      </c>
      <c r="G43642">
        <v>139</v>
      </c>
      <c r="H43642">
        <v>125</v>
      </c>
      <c r="I43642">
        <v>15695</v>
      </c>
      <c r="J43642">
        <v>8703</v>
      </c>
      <c r="K43642">
        <v>10</v>
      </c>
      <c r="L43642" t="s">
        <v>44</v>
      </c>
      <c r="M43642">
        <v>1</v>
      </c>
      <c r="N43642">
        <v>9166</v>
      </c>
      <c r="O43642" t="s">
        <v>34</v>
      </c>
    </row>
    <row r="43643" spans="1:15" hidden="1" x14ac:dyDescent="0.25">
      <c r="A43643" s="1">
        <v>44998</v>
      </c>
      <c r="B43643" t="s">
        <v>54</v>
      </c>
      <c r="C43643" t="s">
        <v>21</v>
      </c>
      <c r="D43643" t="s">
        <v>17</v>
      </c>
      <c r="E43643" t="s">
        <v>18</v>
      </c>
      <c r="F43643">
        <v>214</v>
      </c>
      <c r="G43643">
        <v>207</v>
      </c>
      <c r="H43643">
        <v>146</v>
      </c>
      <c r="I43643">
        <v>20316</v>
      </c>
      <c r="J43643">
        <v>6905</v>
      </c>
      <c r="K43643">
        <v>15</v>
      </c>
      <c r="L43643" t="s">
        <v>24</v>
      </c>
      <c r="M43643">
        <v>0</v>
      </c>
      <c r="N43643">
        <v>6412</v>
      </c>
      <c r="O43643" t="s">
        <v>39</v>
      </c>
    </row>
    <row r="43644" spans="1:15" hidden="1" x14ac:dyDescent="0.25">
      <c r="A43644" s="1">
        <v>44998</v>
      </c>
      <c r="B43644" t="s">
        <v>54</v>
      </c>
      <c r="C43644" t="s">
        <v>25</v>
      </c>
      <c r="D43644" t="s">
        <v>36</v>
      </c>
      <c r="E43644" t="s">
        <v>23</v>
      </c>
      <c r="F43644">
        <v>464</v>
      </c>
      <c r="G43644">
        <v>319</v>
      </c>
      <c r="H43644">
        <v>97</v>
      </c>
      <c r="I43644">
        <v>31363</v>
      </c>
      <c r="J43644">
        <v>5314</v>
      </c>
      <c r="K43644">
        <v>5</v>
      </c>
      <c r="L43644" t="s">
        <v>24</v>
      </c>
      <c r="M43644">
        <v>0</v>
      </c>
      <c r="N43644">
        <v>4855</v>
      </c>
      <c r="O43644" t="s">
        <v>39</v>
      </c>
    </row>
    <row r="43645" spans="1:15" hidden="1" x14ac:dyDescent="0.25">
      <c r="A43645" s="1">
        <v>44998</v>
      </c>
      <c r="B43645" t="s">
        <v>54</v>
      </c>
      <c r="C43645" t="s">
        <v>28</v>
      </c>
      <c r="D43645" t="s">
        <v>22</v>
      </c>
      <c r="E43645" t="s">
        <v>18</v>
      </c>
      <c r="F43645">
        <v>421</v>
      </c>
      <c r="G43645">
        <v>178</v>
      </c>
      <c r="H43645">
        <v>104</v>
      </c>
      <c r="I43645">
        <v>19031</v>
      </c>
      <c r="J43645">
        <v>3464</v>
      </c>
      <c r="K43645">
        <v>15</v>
      </c>
      <c r="L43645" t="s">
        <v>24</v>
      </c>
      <c r="M43645">
        <v>0</v>
      </c>
      <c r="N43645">
        <v>3889</v>
      </c>
      <c r="O43645" t="s">
        <v>34</v>
      </c>
    </row>
    <row r="43646" spans="1:15" hidden="1" x14ac:dyDescent="0.25">
      <c r="A43646" s="1">
        <v>44998</v>
      </c>
      <c r="B43646" t="s">
        <v>54</v>
      </c>
      <c r="C43646" t="s">
        <v>30</v>
      </c>
      <c r="D43646" t="s">
        <v>22</v>
      </c>
      <c r="E43646" t="s">
        <v>26</v>
      </c>
      <c r="F43646">
        <v>198</v>
      </c>
      <c r="G43646">
        <v>123</v>
      </c>
      <c r="H43646">
        <v>159</v>
      </c>
      <c r="I43646">
        <v>12728</v>
      </c>
      <c r="J43646">
        <v>7627</v>
      </c>
      <c r="K43646">
        <v>5</v>
      </c>
      <c r="L43646" t="s">
        <v>44</v>
      </c>
      <c r="M43646">
        <v>0</v>
      </c>
      <c r="N43646">
        <v>7304</v>
      </c>
      <c r="O43646" t="s">
        <v>34</v>
      </c>
    </row>
    <row r="43647" spans="1:15" hidden="1" x14ac:dyDescent="0.25">
      <c r="A43647" s="1">
        <v>44998</v>
      </c>
      <c r="B43647" t="s">
        <v>54</v>
      </c>
      <c r="C43647" t="s">
        <v>33</v>
      </c>
      <c r="D43647" t="s">
        <v>38</v>
      </c>
      <c r="E43647" t="s">
        <v>23</v>
      </c>
      <c r="F43647">
        <v>472</v>
      </c>
      <c r="G43647">
        <v>150</v>
      </c>
      <c r="H43647">
        <v>71</v>
      </c>
      <c r="I43647">
        <v>16448</v>
      </c>
      <c r="J43647">
        <v>1922</v>
      </c>
      <c r="K43647">
        <v>5</v>
      </c>
      <c r="L43647" t="s">
        <v>24</v>
      </c>
      <c r="M43647">
        <v>1</v>
      </c>
      <c r="N43647">
        <v>1484</v>
      </c>
      <c r="O43647" t="s">
        <v>34</v>
      </c>
    </row>
    <row r="43648" spans="1:15" hidden="1" x14ac:dyDescent="0.25">
      <c r="A43648" s="1">
        <v>44998</v>
      </c>
      <c r="B43648" t="s">
        <v>54</v>
      </c>
      <c r="C43648" t="s">
        <v>35</v>
      </c>
      <c r="D43648" t="s">
        <v>22</v>
      </c>
      <c r="E43648" t="s">
        <v>32</v>
      </c>
      <c r="F43648">
        <v>194</v>
      </c>
      <c r="G43648">
        <v>32</v>
      </c>
      <c r="H43648">
        <v>57</v>
      </c>
      <c r="I43648">
        <v>3669</v>
      </c>
      <c r="J43648">
        <v>7838</v>
      </c>
      <c r="K43648">
        <v>15</v>
      </c>
      <c r="L43648" t="s">
        <v>44</v>
      </c>
      <c r="M43648">
        <v>0</v>
      </c>
      <c r="N43648">
        <v>8033</v>
      </c>
      <c r="O43648" t="s">
        <v>27</v>
      </c>
    </row>
    <row r="43649" spans="1:15" hidden="1" x14ac:dyDescent="0.25">
      <c r="A43649" s="1">
        <v>44998</v>
      </c>
      <c r="B43649" t="s">
        <v>54</v>
      </c>
      <c r="C43649" t="s">
        <v>37</v>
      </c>
      <c r="D43649" t="s">
        <v>22</v>
      </c>
      <c r="E43649" t="s">
        <v>32</v>
      </c>
      <c r="F43649">
        <v>156</v>
      </c>
      <c r="G43649">
        <v>6</v>
      </c>
      <c r="H43649">
        <v>186</v>
      </c>
      <c r="I43649">
        <v>283</v>
      </c>
      <c r="J43649">
        <v>9504</v>
      </c>
      <c r="K43649">
        <v>20</v>
      </c>
      <c r="L43649" t="s">
        <v>44</v>
      </c>
      <c r="M43649">
        <v>0</v>
      </c>
      <c r="N43649">
        <v>9427</v>
      </c>
      <c r="O43649" t="s">
        <v>27</v>
      </c>
    </row>
    <row r="43650" spans="1:15" hidden="1" x14ac:dyDescent="0.25">
      <c r="A43650" s="1">
        <v>44998</v>
      </c>
      <c r="B43650" t="s">
        <v>54</v>
      </c>
      <c r="C43650" t="s">
        <v>40</v>
      </c>
      <c r="D43650" t="s">
        <v>36</v>
      </c>
      <c r="E43650" t="s">
        <v>32</v>
      </c>
      <c r="F43650">
        <v>311</v>
      </c>
      <c r="G43650">
        <v>267</v>
      </c>
      <c r="H43650">
        <v>97</v>
      </c>
      <c r="I43650">
        <v>27958</v>
      </c>
      <c r="J43650">
        <v>1873</v>
      </c>
      <c r="K43650">
        <v>10</v>
      </c>
      <c r="L43650" t="s">
        <v>19</v>
      </c>
      <c r="M43650">
        <v>1</v>
      </c>
      <c r="N43650">
        <v>1757</v>
      </c>
      <c r="O43650" t="s">
        <v>39</v>
      </c>
    </row>
    <row r="43651" spans="1:15" hidden="1" x14ac:dyDescent="0.25">
      <c r="A43651" s="1">
        <v>44998</v>
      </c>
      <c r="B43651" t="s">
        <v>54</v>
      </c>
      <c r="C43651" t="s">
        <v>41</v>
      </c>
      <c r="D43651" t="s">
        <v>17</v>
      </c>
      <c r="E43651" t="s">
        <v>18</v>
      </c>
      <c r="F43651">
        <v>136</v>
      </c>
      <c r="G43651">
        <v>15</v>
      </c>
      <c r="H43651">
        <v>102</v>
      </c>
      <c r="I43651">
        <v>2059</v>
      </c>
      <c r="J43651">
        <v>7577</v>
      </c>
      <c r="K43651">
        <v>0</v>
      </c>
      <c r="L43651" t="s">
        <v>29</v>
      </c>
      <c r="M43651">
        <v>1</v>
      </c>
      <c r="N43651">
        <v>7506</v>
      </c>
      <c r="O43651" t="s">
        <v>27</v>
      </c>
    </row>
    <row r="43652" spans="1:15" hidden="1" x14ac:dyDescent="0.25">
      <c r="A43652" s="1">
        <v>44998</v>
      </c>
      <c r="B43652" t="s">
        <v>54</v>
      </c>
      <c r="C43652" t="s">
        <v>42</v>
      </c>
      <c r="D43652" t="s">
        <v>17</v>
      </c>
      <c r="E43652" t="s">
        <v>18</v>
      </c>
      <c r="F43652">
        <v>156</v>
      </c>
      <c r="G43652">
        <v>115</v>
      </c>
      <c r="H43652">
        <v>94</v>
      </c>
      <c r="I43652">
        <v>13445</v>
      </c>
      <c r="J43652">
        <v>6287</v>
      </c>
      <c r="K43652">
        <v>5</v>
      </c>
      <c r="L43652" t="s">
        <v>44</v>
      </c>
      <c r="M43652">
        <v>0</v>
      </c>
      <c r="N43652">
        <v>6444</v>
      </c>
      <c r="O43652" t="s">
        <v>34</v>
      </c>
    </row>
    <row r="43653" spans="1:15" hidden="1" x14ac:dyDescent="0.25">
      <c r="A43653" s="1">
        <v>44998</v>
      </c>
      <c r="B43653" t="s">
        <v>54</v>
      </c>
      <c r="C43653" t="s">
        <v>43</v>
      </c>
      <c r="D43653" t="s">
        <v>22</v>
      </c>
      <c r="E43653" t="s">
        <v>26</v>
      </c>
      <c r="F43653">
        <v>412</v>
      </c>
      <c r="G43653">
        <v>136</v>
      </c>
      <c r="H43653">
        <v>57</v>
      </c>
      <c r="I43653">
        <v>15272</v>
      </c>
      <c r="J43653">
        <v>7063</v>
      </c>
      <c r="K43653">
        <v>15</v>
      </c>
      <c r="L43653" t="s">
        <v>24</v>
      </c>
      <c r="M43653">
        <v>0</v>
      </c>
      <c r="N43653">
        <v>7161</v>
      </c>
      <c r="O43653" t="s">
        <v>27</v>
      </c>
    </row>
    <row r="43654" spans="1:15" hidden="1" x14ac:dyDescent="0.25">
      <c r="A43654" s="1">
        <v>44998</v>
      </c>
      <c r="B43654" t="s">
        <v>54</v>
      </c>
      <c r="C43654" t="s">
        <v>45</v>
      </c>
      <c r="D43654" t="s">
        <v>31</v>
      </c>
      <c r="E43654" t="s">
        <v>32</v>
      </c>
      <c r="F43654">
        <v>341</v>
      </c>
      <c r="G43654">
        <v>294</v>
      </c>
      <c r="H43654">
        <v>95</v>
      </c>
      <c r="I43654">
        <v>28749</v>
      </c>
      <c r="J43654">
        <v>1544</v>
      </c>
      <c r="K43654">
        <v>20</v>
      </c>
      <c r="L43654" t="s">
        <v>44</v>
      </c>
      <c r="M43654">
        <v>0</v>
      </c>
      <c r="N43654">
        <v>1188</v>
      </c>
      <c r="O43654" t="s">
        <v>34</v>
      </c>
    </row>
    <row r="43655" spans="1:15" hidden="1" x14ac:dyDescent="0.25">
      <c r="A43655" s="1">
        <v>44998</v>
      </c>
      <c r="B43655" t="s">
        <v>54</v>
      </c>
      <c r="C43655" t="s">
        <v>46</v>
      </c>
      <c r="D43655" t="s">
        <v>36</v>
      </c>
      <c r="E43655" t="s">
        <v>26</v>
      </c>
      <c r="F43655">
        <v>500</v>
      </c>
      <c r="G43655">
        <v>15</v>
      </c>
      <c r="H43655">
        <v>192</v>
      </c>
      <c r="I43655">
        <v>912</v>
      </c>
      <c r="J43655">
        <v>8247</v>
      </c>
      <c r="K43655">
        <v>20</v>
      </c>
      <c r="L43655" t="s">
        <v>29</v>
      </c>
      <c r="M43655">
        <v>0</v>
      </c>
      <c r="N43655">
        <v>7834</v>
      </c>
      <c r="O43655" t="s">
        <v>27</v>
      </c>
    </row>
    <row r="43656" spans="1:15" hidden="1" x14ac:dyDescent="0.25">
      <c r="A43656" s="1">
        <v>44998</v>
      </c>
      <c r="B43656" t="s">
        <v>54</v>
      </c>
      <c r="C43656" t="s">
        <v>47</v>
      </c>
      <c r="D43656" t="s">
        <v>22</v>
      </c>
      <c r="E43656" t="s">
        <v>18</v>
      </c>
      <c r="F43656">
        <v>229</v>
      </c>
      <c r="G43656">
        <v>188</v>
      </c>
      <c r="H43656">
        <v>50</v>
      </c>
      <c r="I43656">
        <v>18291</v>
      </c>
      <c r="J43656">
        <v>5592</v>
      </c>
      <c r="K43656">
        <v>5</v>
      </c>
      <c r="L43656" t="s">
        <v>24</v>
      </c>
      <c r="M43656">
        <v>1</v>
      </c>
      <c r="N43656">
        <v>5581</v>
      </c>
      <c r="O43656" t="s">
        <v>39</v>
      </c>
    </row>
    <row r="43657" spans="1:15" hidden="1" x14ac:dyDescent="0.25">
      <c r="A43657" s="1">
        <v>44998</v>
      </c>
      <c r="B43657" t="s">
        <v>54</v>
      </c>
      <c r="C43657" t="s">
        <v>48</v>
      </c>
      <c r="D43657" t="s">
        <v>31</v>
      </c>
      <c r="E43657" t="s">
        <v>32</v>
      </c>
      <c r="F43657">
        <v>327</v>
      </c>
      <c r="G43657">
        <v>235</v>
      </c>
      <c r="H43657">
        <v>163</v>
      </c>
      <c r="I43657">
        <v>24593</v>
      </c>
      <c r="J43657">
        <v>2376</v>
      </c>
      <c r="K43657">
        <v>15</v>
      </c>
      <c r="L43657" t="s">
        <v>19</v>
      </c>
      <c r="M43657">
        <v>1</v>
      </c>
      <c r="N43657">
        <v>1988</v>
      </c>
      <c r="O43657" t="s">
        <v>34</v>
      </c>
    </row>
    <row r="43658" spans="1:15" hidden="1" x14ac:dyDescent="0.25">
      <c r="A43658" s="1">
        <v>44998</v>
      </c>
      <c r="B43658" t="s">
        <v>54</v>
      </c>
      <c r="C43658" t="s">
        <v>49</v>
      </c>
      <c r="D43658" t="s">
        <v>38</v>
      </c>
      <c r="E43658" t="s">
        <v>26</v>
      </c>
      <c r="F43658">
        <v>224</v>
      </c>
      <c r="G43658">
        <v>125</v>
      </c>
      <c r="H43658">
        <v>68</v>
      </c>
      <c r="I43658">
        <v>13116</v>
      </c>
      <c r="J43658">
        <v>7104</v>
      </c>
      <c r="K43658">
        <v>20</v>
      </c>
      <c r="L43658" t="s">
        <v>24</v>
      </c>
      <c r="M43658">
        <v>0</v>
      </c>
      <c r="N43658">
        <v>7057</v>
      </c>
      <c r="O43658" t="s">
        <v>27</v>
      </c>
    </row>
    <row r="43659" spans="1:15" hidden="1" x14ac:dyDescent="0.25">
      <c r="A43659" s="1">
        <v>44998</v>
      </c>
      <c r="B43659" t="s">
        <v>54</v>
      </c>
      <c r="C43659" t="s">
        <v>50</v>
      </c>
      <c r="D43659" t="s">
        <v>31</v>
      </c>
      <c r="E43659" t="s">
        <v>18</v>
      </c>
      <c r="F43659">
        <v>394</v>
      </c>
      <c r="G43659">
        <v>236</v>
      </c>
      <c r="H43659">
        <v>185</v>
      </c>
      <c r="I43659">
        <v>25212</v>
      </c>
      <c r="J43659">
        <v>6362</v>
      </c>
      <c r="K43659">
        <v>20</v>
      </c>
      <c r="L43659" t="s">
        <v>44</v>
      </c>
      <c r="M43659">
        <v>1</v>
      </c>
      <c r="N43659">
        <v>5912</v>
      </c>
      <c r="O43659" t="s">
        <v>20</v>
      </c>
    </row>
    <row r="43660" spans="1:15" hidden="1" x14ac:dyDescent="0.25">
      <c r="A43660" s="1">
        <v>44998</v>
      </c>
      <c r="B43660" t="s">
        <v>54</v>
      </c>
      <c r="C43660" t="s">
        <v>51</v>
      </c>
      <c r="D43660" t="s">
        <v>38</v>
      </c>
      <c r="E43660" t="s">
        <v>32</v>
      </c>
      <c r="F43660">
        <v>127</v>
      </c>
      <c r="G43660">
        <v>61</v>
      </c>
      <c r="H43660">
        <v>153</v>
      </c>
      <c r="I43660">
        <v>6771</v>
      </c>
      <c r="J43660">
        <v>2495</v>
      </c>
      <c r="K43660">
        <v>5</v>
      </c>
      <c r="L43660" t="s">
        <v>29</v>
      </c>
      <c r="M43660">
        <v>0</v>
      </c>
      <c r="N43660">
        <v>2088</v>
      </c>
      <c r="O43660" t="s">
        <v>20</v>
      </c>
    </row>
    <row r="43661" spans="1:15" hidden="1" x14ac:dyDescent="0.25">
      <c r="A43661" s="1">
        <v>44998</v>
      </c>
      <c r="B43661" t="s">
        <v>54</v>
      </c>
      <c r="C43661" t="s">
        <v>52</v>
      </c>
      <c r="D43661" t="s">
        <v>22</v>
      </c>
      <c r="E43661" t="s">
        <v>26</v>
      </c>
      <c r="F43661">
        <v>194</v>
      </c>
      <c r="G43661">
        <v>115</v>
      </c>
      <c r="H43661">
        <v>189</v>
      </c>
      <c r="I43661">
        <v>12455</v>
      </c>
      <c r="J43661">
        <v>7479</v>
      </c>
      <c r="K43661">
        <v>5</v>
      </c>
      <c r="L43661" t="s">
        <v>29</v>
      </c>
      <c r="M43661">
        <v>0</v>
      </c>
      <c r="N43661">
        <v>7506</v>
      </c>
      <c r="O43661" t="s">
        <v>27</v>
      </c>
    </row>
    <row r="43662" spans="1:15" hidden="1" x14ac:dyDescent="0.25">
      <c r="A43662" s="1">
        <v>44998</v>
      </c>
      <c r="B43662" t="s">
        <v>55</v>
      </c>
      <c r="C43662" t="s">
        <v>16</v>
      </c>
      <c r="D43662" t="s">
        <v>36</v>
      </c>
      <c r="E43662" t="s">
        <v>26</v>
      </c>
      <c r="F43662">
        <v>455</v>
      </c>
      <c r="G43662">
        <v>26</v>
      </c>
      <c r="H43662">
        <v>132</v>
      </c>
      <c r="I43662">
        <v>4447</v>
      </c>
      <c r="J43662">
        <v>6855</v>
      </c>
      <c r="K43662">
        <v>0</v>
      </c>
      <c r="L43662" t="s">
        <v>24</v>
      </c>
      <c r="M43662">
        <v>1</v>
      </c>
      <c r="N43662">
        <v>6685</v>
      </c>
      <c r="O43662" t="s">
        <v>34</v>
      </c>
    </row>
    <row r="43663" spans="1:15" hidden="1" x14ac:dyDescent="0.25">
      <c r="A43663" s="1">
        <v>44998</v>
      </c>
      <c r="B43663" t="s">
        <v>55</v>
      </c>
      <c r="C43663" t="s">
        <v>21</v>
      </c>
      <c r="D43663" t="s">
        <v>36</v>
      </c>
      <c r="E43663" t="s">
        <v>23</v>
      </c>
      <c r="F43663">
        <v>57</v>
      </c>
      <c r="G43663">
        <v>12</v>
      </c>
      <c r="H43663">
        <v>190</v>
      </c>
      <c r="I43663">
        <v>2041</v>
      </c>
      <c r="J43663">
        <v>1844</v>
      </c>
      <c r="K43663">
        <v>15</v>
      </c>
      <c r="L43663" t="s">
        <v>19</v>
      </c>
      <c r="M43663">
        <v>0</v>
      </c>
      <c r="N43663">
        <v>2124</v>
      </c>
      <c r="O43663" t="s">
        <v>27</v>
      </c>
    </row>
    <row r="43664" spans="1:15" hidden="1" x14ac:dyDescent="0.25">
      <c r="A43664" s="1">
        <v>44998</v>
      </c>
      <c r="B43664" t="s">
        <v>55</v>
      </c>
      <c r="C43664" t="s">
        <v>25</v>
      </c>
      <c r="D43664" t="s">
        <v>17</v>
      </c>
      <c r="E43664" t="s">
        <v>26</v>
      </c>
      <c r="F43664">
        <v>173</v>
      </c>
      <c r="G43664">
        <v>9</v>
      </c>
      <c r="H43664">
        <v>192</v>
      </c>
      <c r="I43664">
        <v>101</v>
      </c>
      <c r="J43664">
        <v>7346</v>
      </c>
      <c r="K43664">
        <v>15</v>
      </c>
      <c r="L43664" t="s">
        <v>19</v>
      </c>
      <c r="M43664">
        <v>1</v>
      </c>
      <c r="N43664">
        <v>6982</v>
      </c>
      <c r="O43664" t="s">
        <v>27</v>
      </c>
    </row>
    <row r="43665" spans="1:15" hidden="1" x14ac:dyDescent="0.25">
      <c r="A43665" s="1">
        <v>44998</v>
      </c>
      <c r="B43665" t="s">
        <v>55</v>
      </c>
      <c r="C43665" t="s">
        <v>28</v>
      </c>
      <c r="D43665" t="s">
        <v>22</v>
      </c>
      <c r="E43665" t="s">
        <v>18</v>
      </c>
      <c r="F43665">
        <v>145</v>
      </c>
      <c r="G43665">
        <v>132</v>
      </c>
      <c r="H43665">
        <v>129</v>
      </c>
      <c r="I43665">
        <v>12632</v>
      </c>
      <c r="J43665">
        <v>281</v>
      </c>
      <c r="K43665">
        <v>0</v>
      </c>
      <c r="L43665" t="s">
        <v>19</v>
      </c>
      <c r="M43665">
        <v>1</v>
      </c>
      <c r="N43665">
        <v>2412</v>
      </c>
      <c r="O43665" t="s">
        <v>27</v>
      </c>
    </row>
    <row r="43666" spans="1:15" hidden="1" x14ac:dyDescent="0.25">
      <c r="A43666" s="1">
        <v>44998</v>
      </c>
      <c r="B43666" t="s">
        <v>55</v>
      </c>
      <c r="C43666" t="s">
        <v>30</v>
      </c>
      <c r="D43666" t="s">
        <v>17</v>
      </c>
      <c r="E43666" t="s">
        <v>26</v>
      </c>
      <c r="F43666">
        <v>267</v>
      </c>
      <c r="G43666">
        <v>2</v>
      </c>
      <c r="H43666">
        <v>198</v>
      </c>
      <c r="I43666">
        <v>1352</v>
      </c>
      <c r="J43666">
        <v>4294</v>
      </c>
      <c r="K43666">
        <v>0</v>
      </c>
      <c r="L43666" t="s">
        <v>19</v>
      </c>
      <c r="M43666">
        <v>1</v>
      </c>
      <c r="N43666">
        <v>3808</v>
      </c>
      <c r="O43666" t="s">
        <v>27</v>
      </c>
    </row>
    <row r="43667" spans="1:15" hidden="1" x14ac:dyDescent="0.25">
      <c r="A43667" s="1">
        <v>44998</v>
      </c>
      <c r="B43667" t="s">
        <v>55</v>
      </c>
      <c r="C43667" t="s">
        <v>33</v>
      </c>
      <c r="D43667" t="s">
        <v>17</v>
      </c>
      <c r="E43667" t="s">
        <v>32</v>
      </c>
      <c r="F43667">
        <v>403</v>
      </c>
      <c r="G43667">
        <v>257</v>
      </c>
      <c r="H43667">
        <v>147</v>
      </c>
      <c r="I43667">
        <v>26835</v>
      </c>
      <c r="J43667">
        <v>4313</v>
      </c>
      <c r="K43667">
        <v>0</v>
      </c>
      <c r="L43667" t="s">
        <v>44</v>
      </c>
      <c r="M43667">
        <v>0</v>
      </c>
      <c r="N43667">
        <v>418</v>
      </c>
      <c r="O43667" t="s">
        <v>27</v>
      </c>
    </row>
    <row r="43668" spans="1:15" hidden="1" x14ac:dyDescent="0.25">
      <c r="A43668" s="1">
        <v>44998</v>
      </c>
      <c r="B43668" t="s">
        <v>55</v>
      </c>
      <c r="C43668" t="s">
        <v>35</v>
      </c>
      <c r="D43668" t="s">
        <v>22</v>
      </c>
      <c r="E43668" t="s">
        <v>23</v>
      </c>
      <c r="F43668">
        <v>127</v>
      </c>
      <c r="G43668">
        <v>63</v>
      </c>
      <c r="H43668">
        <v>133</v>
      </c>
      <c r="I43668">
        <v>7722</v>
      </c>
      <c r="J43668">
        <v>3464</v>
      </c>
      <c r="K43668">
        <v>0</v>
      </c>
      <c r="L43668" t="s">
        <v>44</v>
      </c>
      <c r="M43668">
        <v>1</v>
      </c>
      <c r="N43668">
        <v>3193</v>
      </c>
      <c r="O43668" t="s">
        <v>20</v>
      </c>
    </row>
    <row r="43669" spans="1:15" hidden="1" x14ac:dyDescent="0.25">
      <c r="A43669" s="1">
        <v>44998</v>
      </c>
      <c r="B43669" t="s">
        <v>55</v>
      </c>
      <c r="C43669" t="s">
        <v>37</v>
      </c>
      <c r="D43669" t="s">
        <v>22</v>
      </c>
      <c r="E43669" t="s">
        <v>23</v>
      </c>
      <c r="F43669">
        <v>183</v>
      </c>
      <c r="G43669">
        <v>55</v>
      </c>
      <c r="H43669">
        <v>175</v>
      </c>
      <c r="I43669">
        <v>7351</v>
      </c>
      <c r="J43669">
        <v>8439</v>
      </c>
      <c r="K43669">
        <v>20</v>
      </c>
      <c r="L43669" t="s">
        <v>29</v>
      </c>
      <c r="M43669">
        <v>0</v>
      </c>
      <c r="N43669">
        <v>8699</v>
      </c>
      <c r="O43669" t="s">
        <v>34</v>
      </c>
    </row>
    <row r="43670" spans="1:15" hidden="1" x14ac:dyDescent="0.25">
      <c r="A43670" s="1">
        <v>44998</v>
      </c>
      <c r="B43670" t="s">
        <v>55</v>
      </c>
      <c r="C43670" t="s">
        <v>40</v>
      </c>
      <c r="D43670" t="s">
        <v>36</v>
      </c>
      <c r="E43670" t="s">
        <v>26</v>
      </c>
      <c r="F43670">
        <v>164</v>
      </c>
      <c r="G43670">
        <v>164</v>
      </c>
      <c r="H43670">
        <v>70</v>
      </c>
      <c r="I43670">
        <v>18312</v>
      </c>
      <c r="J43670">
        <v>6541</v>
      </c>
      <c r="K43670">
        <v>5</v>
      </c>
      <c r="L43670" t="s">
        <v>44</v>
      </c>
      <c r="M43670">
        <v>1</v>
      </c>
      <c r="N43670">
        <v>6987</v>
      </c>
      <c r="O43670" t="s">
        <v>20</v>
      </c>
    </row>
    <row r="43671" spans="1:15" hidden="1" x14ac:dyDescent="0.25">
      <c r="A43671" s="1">
        <v>44998</v>
      </c>
      <c r="B43671" t="s">
        <v>55</v>
      </c>
      <c r="C43671" t="s">
        <v>41</v>
      </c>
      <c r="D43671" t="s">
        <v>22</v>
      </c>
      <c r="E43671" t="s">
        <v>32</v>
      </c>
      <c r="F43671">
        <v>113</v>
      </c>
      <c r="G43671">
        <v>49</v>
      </c>
      <c r="H43671">
        <v>194</v>
      </c>
      <c r="I43671">
        <v>6006</v>
      </c>
      <c r="J43671">
        <v>1533</v>
      </c>
      <c r="K43671">
        <v>0</v>
      </c>
      <c r="L43671" t="s">
        <v>24</v>
      </c>
      <c r="M43671">
        <v>1</v>
      </c>
      <c r="N43671">
        <v>1046</v>
      </c>
      <c r="O43671" t="s">
        <v>27</v>
      </c>
    </row>
    <row r="43672" spans="1:15" hidden="1" x14ac:dyDescent="0.25">
      <c r="A43672" s="1">
        <v>44998</v>
      </c>
      <c r="B43672" t="s">
        <v>55</v>
      </c>
      <c r="C43672" t="s">
        <v>42</v>
      </c>
      <c r="D43672" t="s">
        <v>22</v>
      </c>
      <c r="E43672" t="s">
        <v>18</v>
      </c>
      <c r="F43672">
        <v>318</v>
      </c>
      <c r="G43672">
        <v>172</v>
      </c>
      <c r="H43672">
        <v>63</v>
      </c>
      <c r="I43672">
        <v>18989</v>
      </c>
      <c r="J43672">
        <v>2725</v>
      </c>
      <c r="K43672">
        <v>10</v>
      </c>
      <c r="L43672" t="s">
        <v>29</v>
      </c>
      <c r="M43672">
        <v>1</v>
      </c>
      <c r="N43672">
        <v>3037</v>
      </c>
      <c r="O43672" t="s">
        <v>34</v>
      </c>
    </row>
    <row r="43673" spans="1:15" hidden="1" x14ac:dyDescent="0.25">
      <c r="A43673" s="1">
        <v>44998</v>
      </c>
      <c r="B43673" t="s">
        <v>55</v>
      </c>
      <c r="C43673" t="s">
        <v>43</v>
      </c>
      <c r="D43673" t="s">
        <v>38</v>
      </c>
      <c r="E43673" t="s">
        <v>26</v>
      </c>
      <c r="F43673">
        <v>200</v>
      </c>
      <c r="G43673">
        <v>126</v>
      </c>
      <c r="H43673">
        <v>183</v>
      </c>
      <c r="I43673">
        <v>13427</v>
      </c>
      <c r="J43673">
        <v>8928</v>
      </c>
      <c r="K43673">
        <v>20</v>
      </c>
      <c r="L43673" t="s">
        <v>29</v>
      </c>
      <c r="M43673">
        <v>1</v>
      </c>
      <c r="N43673">
        <v>8818</v>
      </c>
      <c r="O43673" t="s">
        <v>27</v>
      </c>
    </row>
    <row r="43674" spans="1:15" hidden="1" x14ac:dyDescent="0.25">
      <c r="A43674" s="1">
        <v>44998</v>
      </c>
      <c r="B43674" t="s">
        <v>55</v>
      </c>
      <c r="C43674" t="s">
        <v>45</v>
      </c>
      <c r="D43674" t="s">
        <v>22</v>
      </c>
      <c r="E43674" t="s">
        <v>23</v>
      </c>
      <c r="F43674">
        <v>144</v>
      </c>
      <c r="G43674">
        <v>137</v>
      </c>
      <c r="H43674">
        <v>159</v>
      </c>
      <c r="I43674">
        <v>14376</v>
      </c>
      <c r="J43674">
        <v>1759</v>
      </c>
      <c r="K43674">
        <v>10</v>
      </c>
      <c r="L43674" t="s">
        <v>19</v>
      </c>
      <c r="M43674">
        <v>1</v>
      </c>
      <c r="N43674">
        <v>1604</v>
      </c>
      <c r="O43674" t="s">
        <v>34</v>
      </c>
    </row>
    <row r="43675" spans="1:15" hidden="1" x14ac:dyDescent="0.25">
      <c r="A43675" s="1">
        <v>44998</v>
      </c>
      <c r="B43675" t="s">
        <v>55</v>
      </c>
      <c r="C43675" t="s">
        <v>46</v>
      </c>
      <c r="D43675" t="s">
        <v>22</v>
      </c>
      <c r="E43675" t="s">
        <v>32</v>
      </c>
      <c r="F43675">
        <v>207</v>
      </c>
      <c r="G43675">
        <v>46</v>
      </c>
      <c r="H43675">
        <v>22</v>
      </c>
      <c r="I43675">
        <v>575</v>
      </c>
      <c r="J43675">
        <v>3551</v>
      </c>
      <c r="K43675">
        <v>10</v>
      </c>
      <c r="L43675" t="s">
        <v>29</v>
      </c>
      <c r="M43675">
        <v>1</v>
      </c>
      <c r="N43675">
        <v>3116</v>
      </c>
      <c r="O43675" t="s">
        <v>20</v>
      </c>
    </row>
    <row r="43676" spans="1:15" hidden="1" x14ac:dyDescent="0.25">
      <c r="A43676" s="1">
        <v>44998</v>
      </c>
      <c r="B43676" t="s">
        <v>55</v>
      </c>
      <c r="C43676" t="s">
        <v>47</v>
      </c>
      <c r="D43676" t="s">
        <v>36</v>
      </c>
      <c r="E43676" t="s">
        <v>26</v>
      </c>
      <c r="F43676">
        <v>324</v>
      </c>
      <c r="G43676">
        <v>254</v>
      </c>
      <c r="H43676">
        <v>60</v>
      </c>
      <c r="I43676">
        <v>26419</v>
      </c>
      <c r="J43676">
        <v>1499</v>
      </c>
      <c r="K43676">
        <v>5</v>
      </c>
      <c r="L43676" t="s">
        <v>29</v>
      </c>
      <c r="M43676">
        <v>0</v>
      </c>
      <c r="N43676">
        <v>1732</v>
      </c>
      <c r="O43676" t="s">
        <v>20</v>
      </c>
    </row>
    <row r="43677" spans="1:15" hidden="1" x14ac:dyDescent="0.25">
      <c r="A43677" s="1">
        <v>44998</v>
      </c>
      <c r="B43677" t="s">
        <v>55</v>
      </c>
      <c r="C43677" t="s">
        <v>48</v>
      </c>
      <c r="D43677" t="s">
        <v>36</v>
      </c>
      <c r="E43677" t="s">
        <v>26</v>
      </c>
      <c r="F43677">
        <v>187</v>
      </c>
      <c r="G43677">
        <v>119</v>
      </c>
      <c r="H43677">
        <v>198</v>
      </c>
      <c r="I43677">
        <v>13546</v>
      </c>
      <c r="J43677">
        <v>3833</v>
      </c>
      <c r="K43677">
        <v>5</v>
      </c>
      <c r="L43677" t="s">
        <v>19</v>
      </c>
      <c r="M43677">
        <v>0</v>
      </c>
      <c r="N43677">
        <v>3529</v>
      </c>
      <c r="O43677" t="s">
        <v>39</v>
      </c>
    </row>
    <row r="43678" spans="1:15" hidden="1" x14ac:dyDescent="0.25">
      <c r="A43678" s="1">
        <v>44998</v>
      </c>
      <c r="B43678" t="s">
        <v>55</v>
      </c>
      <c r="C43678" t="s">
        <v>49</v>
      </c>
      <c r="D43678" t="s">
        <v>31</v>
      </c>
      <c r="E43678" t="s">
        <v>18</v>
      </c>
      <c r="F43678">
        <v>185</v>
      </c>
      <c r="G43678">
        <v>156</v>
      </c>
      <c r="H43678">
        <v>49</v>
      </c>
      <c r="I43678">
        <v>15633</v>
      </c>
      <c r="J43678">
        <v>3623</v>
      </c>
      <c r="K43678">
        <v>10</v>
      </c>
      <c r="L43678" t="s">
        <v>19</v>
      </c>
      <c r="M43678">
        <v>1</v>
      </c>
      <c r="N43678">
        <v>3442</v>
      </c>
      <c r="O43678" t="s">
        <v>20</v>
      </c>
    </row>
    <row r="43679" spans="1:15" hidden="1" x14ac:dyDescent="0.25">
      <c r="A43679" s="1">
        <v>44998</v>
      </c>
      <c r="B43679" t="s">
        <v>55</v>
      </c>
      <c r="C43679" t="s">
        <v>50</v>
      </c>
      <c r="D43679" t="s">
        <v>36</v>
      </c>
      <c r="E43679" t="s">
        <v>32</v>
      </c>
      <c r="F43679">
        <v>474</v>
      </c>
      <c r="G43679">
        <v>49</v>
      </c>
      <c r="H43679">
        <v>139</v>
      </c>
      <c r="I43679">
        <v>6757</v>
      </c>
      <c r="J43679">
        <v>2351</v>
      </c>
      <c r="K43679">
        <v>0</v>
      </c>
      <c r="L43679" t="s">
        <v>29</v>
      </c>
      <c r="M43679">
        <v>1</v>
      </c>
      <c r="N43679">
        <v>2023</v>
      </c>
      <c r="O43679" t="s">
        <v>20</v>
      </c>
    </row>
    <row r="43680" spans="1:15" hidden="1" x14ac:dyDescent="0.25">
      <c r="A43680" s="1">
        <v>44998</v>
      </c>
      <c r="B43680" t="s">
        <v>55</v>
      </c>
      <c r="C43680" t="s">
        <v>51</v>
      </c>
      <c r="D43680" t="s">
        <v>17</v>
      </c>
      <c r="E43680" t="s">
        <v>23</v>
      </c>
      <c r="F43680">
        <v>242</v>
      </c>
      <c r="G43680">
        <v>60</v>
      </c>
      <c r="H43680">
        <v>198</v>
      </c>
      <c r="I43680">
        <v>7671</v>
      </c>
      <c r="J43680">
        <v>2107</v>
      </c>
      <c r="K43680">
        <v>5</v>
      </c>
      <c r="L43680" t="s">
        <v>19</v>
      </c>
      <c r="M43680">
        <v>0</v>
      </c>
      <c r="N43680">
        <v>2416</v>
      </c>
      <c r="O43680" t="s">
        <v>39</v>
      </c>
    </row>
    <row r="43681" spans="1:15" hidden="1" x14ac:dyDescent="0.25">
      <c r="A43681" s="1">
        <v>44998</v>
      </c>
      <c r="B43681" t="s">
        <v>55</v>
      </c>
      <c r="C43681" t="s">
        <v>52</v>
      </c>
      <c r="D43681" t="s">
        <v>17</v>
      </c>
      <c r="E43681" t="s">
        <v>23</v>
      </c>
      <c r="F43681">
        <v>445</v>
      </c>
      <c r="G43681">
        <v>390</v>
      </c>
      <c r="H43681">
        <v>151</v>
      </c>
      <c r="I43681">
        <v>39457</v>
      </c>
      <c r="J43681">
        <v>9152</v>
      </c>
      <c r="K43681">
        <v>20</v>
      </c>
      <c r="L43681" t="s">
        <v>44</v>
      </c>
      <c r="M43681">
        <v>0</v>
      </c>
      <c r="N43681">
        <v>9093</v>
      </c>
      <c r="O43681" t="s">
        <v>20</v>
      </c>
    </row>
    <row r="43682" spans="1:15" hidden="1" x14ac:dyDescent="0.25">
      <c r="A43682" s="1">
        <v>44998</v>
      </c>
      <c r="B43682" t="s">
        <v>56</v>
      </c>
      <c r="C43682" t="s">
        <v>16</v>
      </c>
      <c r="D43682" t="s">
        <v>17</v>
      </c>
      <c r="E43682" t="s">
        <v>23</v>
      </c>
      <c r="F43682">
        <v>372</v>
      </c>
      <c r="G43682">
        <v>214</v>
      </c>
      <c r="H43682">
        <v>94</v>
      </c>
      <c r="I43682">
        <v>20852</v>
      </c>
      <c r="J43682">
        <v>4844</v>
      </c>
      <c r="K43682">
        <v>10</v>
      </c>
      <c r="L43682" t="s">
        <v>44</v>
      </c>
      <c r="M43682">
        <v>1</v>
      </c>
      <c r="N43682">
        <v>4569</v>
      </c>
      <c r="O43682" t="s">
        <v>20</v>
      </c>
    </row>
    <row r="43683" spans="1:15" hidden="1" x14ac:dyDescent="0.25">
      <c r="A43683" s="1">
        <v>44998</v>
      </c>
      <c r="B43683" t="s">
        <v>56</v>
      </c>
      <c r="C43683" t="s">
        <v>21</v>
      </c>
      <c r="D43683" t="s">
        <v>22</v>
      </c>
      <c r="E43683" t="s">
        <v>32</v>
      </c>
      <c r="F43683">
        <v>98</v>
      </c>
      <c r="G43683">
        <v>6</v>
      </c>
      <c r="H43683">
        <v>160</v>
      </c>
      <c r="I43683">
        <v>629</v>
      </c>
      <c r="J43683">
        <v>173</v>
      </c>
      <c r="K43683">
        <v>10</v>
      </c>
      <c r="L43683" t="s">
        <v>19</v>
      </c>
      <c r="M43683">
        <v>1</v>
      </c>
      <c r="N43683">
        <v>1715</v>
      </c>
      <c r="O43683" t="s">
        <v>27</v>
      </c>
    </row>
    <row r="43684" spans="1:15" hidden="1" x14ac:dyDescent="0.25">
      <c r="A43684" s="1">
        <v>44998</v>
      </c>
      <c r="B43684" t="s">
        <v>56</v>
      </c>
      <c r="C43684" t="s">
        <v>25</v>
      </c>
      <c r="D43684" t="s">
        <v>22</v>
      </c>
      <c r="E43684" t="s">
        <v>23</v>
      </c>
      <c r="F43684">
        <v>280</v>
      </c>
      <c r="G43684">
        <v>133</v>
      </c>
      <c r="H43684">
        <v>43</v>
      </c>
      <c r="I43684">
        <v>14086</v>
      </c>
      <c r="J43684">
        <v>1427</v>
      </c>
      <c r="K43684">
        <v>10</v>
      </c>
      <c r="L43684" t="s">
        <v>29</v>
      </c>
      <c r="M43684">
        <v>1</v>
      </c>
      <c r="N43684">
        <v>1115</v>
      </c>
      <c r="O43684" t="s">
        <v>39</v>
      </c>
    </row>
    <row r="43685" spans="1:15" hidden="1" x14ac:dyDescent="0.25">
      <c r="A43685" s="1">
        <v>44998</v>
      </c>
      <c r="B43685" t="s">
        <v>56</v>
      </c>
      <c r="C43685" t="s">
        <v>28</v>
      </c>
      <c r="D43685" t="s">
        <v>36</v>
      </c>
      <c r="E43685" t="s">
        <v>32</v>
      </c>
      <c r="F43685">
        <v>274</v>
      </c>
      <c r="G43685">
        <v>30</v>
      </c>
      <c r="H43685">
        <v>189</v>
      </c>
      <c r="I43685">
        <v>2266</v>
      </c>
      <c r="J43685">
        <v>5735</v>
      </c>
      <c r="K43685">
        <v>0</v>
      </c>
      <c r="L43685" t="s">
        <v>24</v>
      </c>
      <c r="M43685">
        <v>1</v>
      </c>
      <c r="N43685">
        <v>5427</v>
      </c>
      <c r="O43685" t="s">
        <v>34</v>
      </c>
    </row>
    <row r="43686" spans="1:15" hidden="1" x14ac:dyDescent="0.25">
      <c r="A43686" s="1">
        <v>44998</v>
      </c>
      <c r="B43686" t="s">
        <v>56</v>
      </c>
      <c r="C43686" t="s">
        <v>30</v>
      </c>
      <c r="D43686" t="s">
        <v>38</v>
      </c>
      <c r="E43686" t="s">
        <v>18</v>
      </c>
      <c r="F43686">
        <v>208</v>
      </c>
      <c r="G43686">
        <v>42</v>
      </c>
      <c r="H43686">
        <v>108</v>
      </c>
      <c r="I43686">
        <v>4886</v>
      </c>
      <c r="J43686">
        <v>1176</v>
      </c>
      <c r="K43686">
        <v>15</v>
      </c>
      <c r="L43686" t="s">
        <v>19</v>
      </c>
      <c r="M43686">
        <v>1</v>
      </c>
      <c r="N43686">
        <v>1043</v>
      </c>
      <c r="O43686" t="s">
        <v>34</v>
      </c>
    </row>
    <row r="43687" spans="1:15" hidden="1" x14ac:dyDescent="0.25">
      <c r="A43687" s="1">
        <v>44998</v>
      </c>
      <c r="B43687" t="s">
        <v>56</v>
      </c>
      <c r="C43687" t="s">
        <v>33</v>
      </c>
      <c r="D43687" t="s">
        <v>17</v>
      </c>
      <c r="E43687" t="s">
        <v>26</v>
      </c>
      <c r="F43687">
        <v>133</v>
      </c>
      <c r="G43687">
        <v>80</v>
      </c>
      <c r="H43687">
        <v>192</v>
      </c>
      <c r="I43687">
        <v>757</v>
      </c>
      <c r="J43687">
        <v>3504</v>
      </c>
      <c r="K43687">
        <v>15</v>
      </c>
      <c r="L43687" t="s">
        <v>44</v>
      </c>
      <c r="M43687">
        <v>1</v>
      </c>
      <c r="N43687">
        <v>400</v>
      </c>
      <c r="O43687" t="s">
        <v>20</v>
      </c>
    </row>
    <row r="43688" spans="1:15" hidden="1" x14ac:dyDescent="0.25">
      <c r="A43688" s="1">
        <v>44998</v>
      </c>
      <c r="B43688" t="s">
        <v>56</v>
      </c>
      <c r="C43688" t="s">
        <v>35</v>
      </c>
      <c r="D43688" t="s">
        <v>36</v>
      </c>
      <c r="E43688" t="s">
        <v>23</v>
      </c>
      <c r="F43688">
        <v>410</v>
      </c>
      <c r="G43688">
        <v>323</v>
      </c>
      <c r="H43688">
        <v>72</v>
      </c>
      <c r="I43688">
        <v>33679</v>
      </c>
      <c r="J43688">
        <v>2006</v>
      </c>
      <c r="K43688">
        <v>10</v>
      </c>
      <c r="L43688" t="s">
        <v>44</v>
      </c>
      <c r="M43688">
        <v>0</v>
      </c>
      <c r="N43688">
        <v>1694</v>
      </c>
      <c r="O43688" t="s">
        <v>20</v>
      </c>
    </row>
    <row r="43689" spans="1:15" hidden="1" x14ac:dyDescent="0.25">
      <c r="A43689" s="1">
        <v>44998</v>
      </c>
      <c r="B43689" t="s">
        <v>56</v>
      </c>
      <c r="C43689" t="s">
        <v>37</v>
      </c>
      <c r="D43689" t="s">
        <v>31</v>
      </c>
      <c r="E43689" t="s">
        <v>26</v>
      </c>
      <c r="F43689">
        <v>352</v>
      </c>
      <c r="G43689">
        <v>218</v>
      </c>
      <c r="H43689">
        <v>74</v>
      </c>
      <c r="I43689">
        <v>23377</v>
      </c>
      <c r="J43689">
        <v>8106</v>
      </c>
      <c r="K43689">
        <v>20</v>
      </c>
      <c r="L43689" t="s">
        <v>19</v>
      </c>
      <c r="M43689">
        <v>0</v>
      </c>
      <c r="N43689">
        <v>8023</v>
      </c>
      <c r="O43689" t="s">
        <v>20</v>
      </c>
    </row>
    <row r="43690" spans="1:15" hidden="1" x14ac:dyDescent="0.25">
      <c r="A43690" s="1">
        <v>44998</v>
      </c>
      <c r="B43690" t="s">
        <v>56</v>
      </c>
      <c r="C43690" t="s">
        <v>40</v>
      </c>
      <c r="D43690" t="s">
        <v>31</v>
      </c>
      <c r="E43690" t="s">
        <v>18</v>
      </c>
      <c r="F43690">
        <v>102</v>
      </c>
      <c r="G43690">
        <v>14</v>
      </c>
      <c r="H43690">
        <v>75</v>
      </c>
      <c r="I43690">
        <v>2004</v>
      </c>
      <c r="J43690">
        <v>6851</v>
      </c>
      <c r="K43690">
        <v>15</v>
      </c>
      <c r="L43690" t="s">
        <v>29</v>
      </c>
      <c r="M43690">
        <v>1</v>
      </c>
      <c r="N43690">
        <v>7224</v>
      </c>
      <c r="O43690" t="s">
        <v>27</v>
      </c>
    </row>
    <row r="43691" spans="1:15" hidden="1" x14ac:dyDescent="0.25">
      <c r="A43691" s="1">
        <v>44998</v>
      </c>
      <c r="B43691" t="s">
        <v>56</v>
      </c>
      <c r="C43691" t="s">
        <v>41</v>
      </c>
      <c r="D43691" t="s">
        <v>31</v>
      </c>
      <c r="E43691" t="s">
        <v>32</v>
      </c>
      <c r="F43691">
        <v>343</v>
      </c>
      <c r="G43691">
        <v>81</v>
      </c>
      <c r="H43691">
        <v>149</v>
      </c>
      <c r="I43691">
        <v>7166</v>
      </c>
      <c r="J43691">
        <v>9314</v>
      </c>
      <c r="K43691">
        <v>5</v>
      </c>
      <c r="L43691" t="s">
        <v>19</v>
      </c>
      <c r="M43691">
        <v>0</v>
      </c>
      <c r="N43691">
        <v>9343</v>
      </c>
      <c r="O43691" t="s">
        <v>39</v>
      </c>
    </row>
    <row r="43692" spans="1:15" hidden="1" x14ac:dyDescent="0.25">
      <c r="A43692" s="1">
        <v>44998</v>
      </c>
      <c r="B43692" t="s">
        <v>56</v>
      </c>
      <c r="C43692" t="s">
        <v>42</v>
      </c>
      <c r="D43692" t="s">
        <v>36</v>
      </c>
      <c r="E43692" t="s">
        <v>23</v>
      </c>
      <c r="F43692">
        <v>425</v>
      </c>
      <c r="G43692">
        <v>300</v>
      </c>
      <c r="H43692">
        <v>142</v>
      </c>
      <c r="I43692">
        <v>29212</v>
      </c>
      <c r="J43692">
        <v>8301</v>
      </c>
      <c r="K43692">
        <v>15</v>
      </c>
      <c r="L43692" t="s">
        <v>44</v>
      </c>
      <c r="M43692">
        <v>0</v>
      </c>
      <c r="N43692">
        <v>8069</v>
      </c>
      <c r="O43692" t="s">
        <v>27</v>
      </c>
    </row>
    <row r="43693" spans="1:15" hidden="1" x14ac:dyDescent="0.25">
      <c r="A43693" s="1">
        <v>44998</v>
      </c>
      <c r="B43693" t="s">
        <v>56</v>
      </c>
      <c r="C43693" t="s">
        <v>43</v>
      </c>
      <c r="D43693" t="s">
        <v>38</v>
      </c>
      <c r="E43693" t="s">
        <v>18</v>
      </c>
      <c r="F43693">
        <v>344</v>
      </c>
      <c r="G43693">
        <v>295</v>
      </c>
      <c r="H43693">
        <v>194</v>
      </c>
      <c r="I43693">
        <v>30975</v>
      </c>
      <c r="J43693">
        <v>6888</v>
      </c>
      <c r="K43693">
        <v>0</v>
      </c>
      <c r="L43693" t="s">
        <v>19</v>
      </c>
      <c r="M43693">
        <v>1</v>
      </c>
      <c r="N43693">
        <v>7075</v>
      </c>
      <c r="O43693" t="s">
        <v>27</v>
      </c>
    </row>
    <row r="43694" spans="1:15" hidden="1" x14ac:dyDescent="0.25">
      <c r="A43694" s="1">
        <v>44998</v>
      </c>
      <c r="B43694" t="s">
        <v>56</v>
      </c>
      <c r="C43694" t="s">
        <v>45</v>
      </c>
      <c r="D43694" t="s">
        <v>36</v>
      </c>
      <c r="E43694" t="s">
        <v>23</v>
      </c>
      <c r="F43694">
        <v>333</v>
      </c>
      <c r="G43694">
        <v>252</v>
      </c>
      <c r="H43694">
        <v>159</v>
      </c>
      <c r="I43694">
        <v>26794</v>
      </c>
      <c r="J43694">
        <v>5339</v>
      </c>
      <c r="K43694">
        <v>5</v>
      </c>
      <c r="L43694" t="s">
        <v>19</v>
      </c>
      <c r="M43694">
        <v>1</v>
      </c>
      <c r="N43694">
        <v>5719</v>
      </c>
      <c r="O43694" t="s">
        <v>39</v>
      </c>
    </row>
    <row r="43695" spans="1:15" hidden="1" x14ac:dyDescent="0.25">
      <c r="A43695" s="1">
        <v>44998</v>
      </c>
      <c r="B43695" t="s">
        <v>56</v>
      </c>
      <c r="C43695" t="s">
        <v>46</v>
      </c>
      <c r="D43695" t="s">
        <v>31</v>
      </c>
      <c r="E43695" t="s">
        <v>26</v>
      </c>
      <c r="F43695">
        <v>100</v>
      </c>
      <c r="G43695">
        <v>50</v>
      </c>
      <c r="H43695">
        <v>38</v>
      </c>
      <c r="I43695">
        <v>5663</v>
      </c>
      <c r="J43695">
        <v>8626</v>
      </c>
      <c r="K43695">
        <v>20</v>
      </c>
      <c r="L43695" t="s">
        <v>29</v>
      </c>
      <c r="M43695">
        <v>1</v>
      </c>
      <c r="N43695">
        <v>8225</v>
      </c>
      <c r="O43695" t="s">
        <v>34</v>
      </c>
    </row>
    <row r="43696" spans="1:15" hidden="1" x14ac:dyDescent="0.25">
      <c r="A43696" s="1">
        <v>44998</v>
      </c>
      <c r="B43696" t="s">
        <v>56</v>
      </c>
      <c r="C43696" t="s">
        <v>47</v>
      </c>
      <c r="D43696" t="s">
        <v>31</v>
      </c>
      <c r="E43696" t="s">
        <v>18</v>
      </c>
      <c r="F43696">
        <v>184</v>
      </c>
      <c r="G43696">
        <v>11</v>
      </c>
      <c r="H43696">
        <v>198</v>
      </c>
      <c r="I43696">
        <v>2548</v>
      </c>
      <c r="J43696">
        <v>6197</v>
      </c>
      <c r="K43696">
        <v>10</v>
      </c>
      <c r="L43696" t="s">
        <v>44</v>
      </c>
      <c r="M43696">
        <v>1</v>
      </c>
      <c r="N43696">
        <v>6243</v>
      </c>
      <c r="O43696" t="s">
        <v>20</v>
      </c>
    </row>
    <row r="43697" spans="1:15" hidden="1" x14ac:dyDescent="0.25">
      <c r="A43697" s="1">
        <v>44998</v>
      </c>
      <c r="B43697" t="s">
        <v>56</v>
      </c>
      <c r="C43697" t="s">
        <v>48</v>
      </c>
      <c r="D43697" t="s">
        <v>36</v>
      </c>
      <c r="E43697" t="s">
        <v>32</v>
      </c>
      <c r="F43697">
        <v>107</v>
      </c>
      <c r="G43697">
        <v>33</v>
      </c>
      <c r="H43697">
        <v>150</v>
      </c>
      <c r="I43697">
        <v>4378</v>
      </c>
      <c r="J43697">
        <v>2591</v>
      </c>
      <c r="K43697">
        <v>20</v>
      </c>
      <c r="L43697" t="s">
        <v>19</v>
      </c>
      <c r="M43697">
        <v>1</v>
      </c>
      <c r="N43697">
        <v>2622</v>
      </c>
      <c r="O43697" t="s">
        <v>27</v>
      </c>
    </row>
    <row r="43698" spans="1:15" hidden="1" x14ac:dyDescent="0.25">
      <c r="A43698" s="1">
        <v>44998</v>
      </c>
      <c r="B43698" t="s">
        <v>56</v>
      </c>
      <c r="C43698" t="s">
        <v>49</v>
      </c>
      <c r="D43698" t="s">
        <v>31</v>
      </c>
      <c r="E43698" t="s">
        <v>32</v>
      </c>
      <c r="F43698">
        <v>76</v>
      </c>
      <c r="G43698">
        <v>17</v>
      </c>
      <c r="H43698">
        <v>194</v>
      </c>
      <c r="I43698">
        <v>3598</v>
      </c>
      <c r="J43698">
        <v>9986</v>
      </c>
      <c r="K43698">
        <v>15</v>
      </c>
      <c r="L43698" t="s">
        <v>44</v>
      </c>
      <c r="M43698">
        <v>1</v>
      </c>
      <c r="N43698">
        <v>9868</v>
      </c>
      <c r="O43698" t="s">
        <v>20</v>
      </c>
    </row>
    <row r="43699" spans="1:15" hidden="1" x14ac:dyDescent="0.25">
      <c r="A43699" s="1">
        <v>44998</v>
      </c>
      <c r="B43699" t="s">
        <v>56</v>
      </c>
      <c r="C43699" t="s">
        <v>50</v>
      </c>
      <c r="D43699" t="s">
        <v>22</v>
      </c>
      <c r="E43699" t="s">
        <v>18</v>
      </c>
      <c r="F43699">
        <v>199</v>
      </c>
      <c r="G43699">
        <v>111</v>
      </c>
      <c r="H43699">
        <v>77</v>
      </c>
      <c r="I43699">
        <v>12109</v>
      </c>
      <c r="J43699">
        <v>7688</v>
      </c>
      <c r="K43699">
        <v>10</v>
      </c>
      <c r="L43699" t="s">
        <v>29</v>
      </c>
      <c r="M43699">
        <v>0</v>
      </c>
      <c r="N43699">
        <v>7373</v>
      </c>
      <c r="O43699" t="s">
        <v>20</v>
      </c>
    </row>
    <row r="43700" spans="1:15" hidden="1" x14ac:dyDescent="0.25">
      <c r="A43700" s="1">
        <v>44998</v>
      </c>
      <c r="B43700" t="s">
        <v>56</v>
      </c>
      <c r="C43700" t="s">
        <v>51</v>
      </c>
      <c r="D43700" t="s">
        <v>38</v>
      </c>
      <c r="E43700" t="s">
        <v>18</v>
      </c>
      <c r="F43700">
        <v>487</v>
      </c>
      <c r="G43700">
        <v>152</v>
      </c>
      <c r="H43700">
        <v>88</v>
      </c>
      <c r="I43700">
        <v>14751</v>
      </c>
      <c r="J43700">
        <v>5333</v>
      </c>
      <c r="K43700">
        <v>15</v>
      </c>
      <c r="L43700" t="s">
        <v>19</v>
      </c>
      <c r="M43700">
        <v>1</v>
      </c>
      <c r="N43700">
        <v>5015</v>
      </c>
      <c r="O43700" t="s">
        <v>27</v>
      </c>
    </row>
    <row r="43701" spans="1:15" hidden="1" x14ac:dyDescent="0.25">
      <c r="A43701" s="1">
        <v>44998</v>
      </c>
      <c r="B43701" t="s">
        <v>56</v>
      </c>
      <c r="C43701" t="s">
        <v>52</v>
      </c>
      <c r="D43701" t="s">
        <v>31</v>
      </c>
      <c r="E43701" t="s">
        <v>18</v>
      </c>
      <c r="F43701">
        <v>89</v>
      </c>
      <c r="G43701">
        <v>58</v>
      </c>
      <c r="H43701">
        <v>119</v>
      </c>
      <c r="I43701">
        <v>616</v>
      </c>
      <c r="J43701">
        <v>6046</v>
      </c>
      <c r="K43701">
        <v>5</v>
      </c>
      <c r="L43701" t="s">
        <v>44</v>
      </c>
      <c r="M43701">
        <v>0</v>
      </c>
      <c r="N43701">
        <v>5873</v>
      </c>
      <c r="O43701" t="s">
        <v>34</v>
      </c>
    </row>
    <row r="43702" spans="1:15" hidden="1" x14ac:dyDescent="0.25">
      <c r="A43702" s="1">
        <v>44999</v>
      </c>
      <c r="B43702" t="s">
        <v>15</v>
      </c>
      <c r="C43702" t="s">
        <v>16</v>
      </c>
      <c r="D43702" t="s">
        <v>36</v>
      </c>
      <c r="E43702" t="s">
        <v>26</v>
      </c>
      <c r="F43702">
        <v>186</v>
      </c>
      <c r="G43702">
        <v>12</v>
      </c>
      <c r="H43702">
        <v>187</v>
      </c>
      <c r="I43702">
        <v>83</v>
      </c>
      <c r="J43702">
        <v>7636</v>
      </c>
      <c r="K43702">
        <v>0</v>
      </c>
      <c r="L43702" t="s">
        <v>24</v>
      </c>
      <c r="M43702">
        <v>1</v>
      </c>
      <c r="N43702">
        <v>7619</v>
      </c>
      <c r="O43702" t="s">
        <v>39</v>
      </c>
    </row>
    <row r="43703" spans="1:15" hidden="1" x14ac:dyDescent="0.25">
      <c r="A43703" s="1">
        <v>44999</v>
      </c>
      <c r="B43703" t="s">
        <v>15</v>
      </c>
      <c r="C43703" t="s">
        <v>21</v>
      </c>
      <c r="D43703" t="s">
        <v>36</v>
      </c>
      <c r="E43703" t="s">
        <v>18</v>
      </c>
      <c r="F43703">
        <v>287</v>
      </c>
      <c r="G43703">
        <v>225</v>
      </c>
      <c r="H43703">
        <v>74</v>
      </c>
      <c r="I43703">
        <v>23826</v>
      </c>
      <c r="J43703">
        <v>6807</v>
      </c>
      <c r="K43703">
        <v>10</v>
      </c>
      <c r="L43703" t="s">
        <v>19</v>
      </c>
      <c r="M43703">
        <v>0</v>
      </c>
      <c r="N43703">
        <v>700</v>
      </c>
      <c r="O43703" t="s">
        <v>20</v>
      </c>
    </row>
    <row r="43704" spans="1:15" hidden="1" x14ac:dyDescent="0.25">
      <c r="A43704" s="1">
        <v>44999</v>
      </c>
      <c r="B43704" t="s">
        <v>15</v>
      </c>
      <c r="C43704" t="s">
        <v>25</v>
      </c>
      <c r="D43704" t="s">
        <v>38</v>
      </c>
      <c r="E43704" t="s">
        <v>23</v>
      </c>
      <c r="F43704">
        <v>338</v>
      </c>
      <c r="G43704">
        <v>91</v>
      </c>
      <c r="H43704">
        <v>178</v>
      </c>
      <c r="I43704">
        <v>1002</v>
      </c>
      <c r="J43704">
        <v>8964</v>
      </c>
      <c r="K43704">
        <v>20</v>
      </c>
      <c r="L43704" t="s">
        <v>19</v>
      </c>
      <c r="M43704">
        <v>1</v>
      </c>
      <c r="N43704">
        <v>9303</v>
      </c>
      <c r="O43704" t="s">
        <v>27</v>
      </c>
    </row>
    <row r="43705" spans="1:15" hidden="1" x14ac:dyDescent="0.25">
      <c r="A43705" s="1">
        <v>44999</v>
      </c>
      <c r="B43705" t="s">
        <v>15</v>
      </c>
      <c r="C43705" t="s">
        <v>28</v>
      </c>
      <c r="D43705" t="s">
        <v>38</v>
      </c>
      <c r="E43705" t="s">
        <v>26</v>
      </c>
      <c r="F43705">
        <v>134</v>
      </c>
      <c r="G43705">
        <v>88</v>
      </c>
      <c r="H43705">
        <v>151</v>
      </c>
      <c r="I43705">
        <v>9903</v>
      </c>
      <c r="J43705">
        <v>951</v>
      </c>
      <c r="K43705">
        <v>5</v>
      </c>
      <c r="L43705" t="s">
        <v>29</v>
      </c>
      <c r="M43705">
        <v>1</v>
      </c>
      <c r="N43705">
        <v>9493</v>
      </c>
      <c r="O43705" t="s">
        <v>34</v>
      </c>
    </row>
    <row r="43706" spans="1:15" hidden="1" x14ac:dyDescent="0.25">
      <c r="A43706" s="1">
        <v>44999</v>
      </c>
      <c r="B43706" t="s">
        <v>15</v>
      </c>
      <c r="C43706" t="s">
        <v>30</v>
      </c>
      <c r="D43706" t="s">
        <v>31</v>
      </c>
      <c r="E43706" t="s">
        <v>32</v>
      </c>
      <c r="F43706">
        <v>154</v>
      </c>
      <c r="G43706">
        <v>65</v>
      </c>
      <c r="H43706">
        <v>197</v>
      </c>
      <c r="I43706">
        <v>6112</v>
      </c>
      <c r="J43706">
        <v>5833</v>
      </c>
      <c r="K43706">
        <v>15</v>
      </c>
      <c r="L43706" t="s">
        <v>19</v>
      </c>
      <c r="M43706">
        <v>1</v>
      </c>
      <c r="N43706">
        <v>6124</v>
      </c>
      <c r="O43706" t="s">
        <v>27</v>
      </c>
    </row>
    <row r="43707" spans="1:15" hidden="1" x14ac:dyDescent="0.25">
      <c r="A43707" s="1">
        <v>44999</v>
      </c>
      <c r="B43707" t="s">
        <v>15</v>
      </c>
      <c r="C43707" t="s">
        <v>33</v>
      </c>
      <c r="D43707" t="s">
        <v>36</v>
      </c>
      <c r="E43707" t="s">
        <v>26</v>
      </c>
      <c r="F43707">
        <v>216</v>
      </c>
      <c r="G43707">
        <v>60</v>
      </c>
      <c r="H43707">
        <v>167</v>
      </c>
      <c r="I43707">
        <v>7519</v>
      </c>
      <c r="J43707">
        <v>6192</v>
      </c>
      <c r="K43707">
        <v>15</v>
      </c>
      <c r="L43707" t="s">
        <v>44</v>
      </c>
      <c r="M43707">
        <v>1</v>
      </c>
      <c r="N43707">
        <v>6172</v>
      </c>
      <c r="O43707" t="s">
        <v>39</v>
      </c>
    </row>
    <row r="43708" spans="1:15" hidden="1" x14ac:dyDescent="0.25">
      <c r="A43708" s="1">
        <v>44999</v>
      </c>
      <c r="B43708" t="s">
        <v>15</v>
      </c>
      <c r="C43708" t="s">
        <v>35</v>
      </c>
      <c r="D43708" t="s">
        <v>17</v>
      </c>
      <c r="E43708" t="s">
        <v>32</v>
      </c>
      <c r="F43708">
        <v>404</v>
      </c>
      <c r="G43708">
        <v>75</v>
      </c>
      <c r="H43708">
        <v>169</v>
      </c>
      <c r="I43708">
        <v>8283</v>
      </c>
      <c r="J43708">
        <v>7521</v>
      </c>
      <c r="K43708">
        <v>10</v>
      </c>
      <c r="L43708" t="s">
        <v>19</v>
      </c>
      <c r="M43708">
        <v>1</v>
      </c>
      <c r="N43708">
        <v>7844</v>
      </c>
      <c r="O43708" t="s">
        <v>27</v>
      </c>
    </row>
    <row r="43709" spans="1:15" hidden="1" x14ac:dyDescent="0.25">
      <c r="A43709" s="1">
        <v>44999</v>
      </c>
      <c r="B43709" t="s">
        <v>15</v>
      </c>
      <c r="C43709" t="s">
        <v>37</v>
      </c>
      <c r="D43709" t="s">
        <v>38</v>
      </c>
      <c r="E43709" t="s">
        <v>23</v>
      </c>
      <c r="F43709">
        <v>398</v>
      </c>
      <c r="G43709">
        <v>184</v>
      </c>
      <c r="H43709">
        <v>134</v>
      </c>
      <c r="I43709">
        <v>18926</v>
      </c>
      <c r="J43709">
        <v>6891</v>
      </c>
      <c r="K43709">
        <v>0</v>
      </c>
      <c r="L43709" t="s">
        <v>29</v>
      </c>
      <c r="M43709">
        <v>0</v>
      </c>
      <c r="N43709">
        <v>6418</v>
      </c>
      <c r="O43709" t="s">
        <v>20</v>
      </c>
    </row>
    <row r="43710" spans="1:15" hidden="1" x14ac:dyDescent="0.25">
      <c r="A43710" s="1">
        <v>44999</v>
      </c>
      <c r="B43710" t="s">
        <v>15</v>
      </c>
      <c r="C43710" t="s">
        <v>40</v>
      </c>
      <c r="D43710" t="s">
        <v>22</v>
      </c>
      <c r="E43710" t="s">
        <v>26</v>
      </c>
      <c r="F43710">
        <v>72</v>
      </c>
      <c r="G43710">
        <v>0</v>
      </c>
      <c r="H43710">
        <v>200</v>
      </c>
      <c r="I43710">
        <v>-541</v>
      </c>
      <c r="J43710">
        <v>3282</v>
      </c>
      <c r="K43710">
        <v>10</v>
      </c>
      <c r="L43710" t="s">
        <v>44</v>
      </c>
      <c r="M43710">
        <v>0</v>
      </c>
      <c r="N43710">
        <v>3564</v>
      </c>
      <c r="O43710" t="s">
        <v>27</v>
      </c>
    </row>
    <row r="43711" spans="1:15" hidden="1" x14ac:dyDescent="0.25">
      <c r="A43711" s="1">
        <v>44999</v>
      </c>
      <c r="B43711" t="s">
        <v>15</v>
      </c>
      <c r="C43711" t="s">
        <v>41</v>
      </c>
      <c r="D43711" t="s">
        <v>38</v>
      </c>
      <c r="E43711" t="s">
        <v>32</v>
      </c>
      <c r="F43711">
        <v>231</v>
      </c>
      <c r="G43711">
        <v>54</v>
      </c>
      <c r="H43711">
        <v>186</v>
      </c>
      <c r="I43711">
        <v>6621</v>
      </c>
      <c r="J43711">
        <v>7873</v>
      </c>
      <c r="K43711">
        <v>15</v>
      </c>
      <c r="L43711" t="s">
        <v>29</v>
      </c>
      <c r="M43711">
        <v>0</v>
      </c>
      <c r="N43711">
        <v>822</v>
      </c>
      <c r="O43711" t="s">
        <v>27</v>
      </c>
    </row>
    <row r="43712" spans="1:15" hidden="1" x14ac:dyDescent="0.25">
      <c r="A43712" s="1">
        <v>44999</v>
      </c>
      <c r="B43712" t="s">
        <v>15</v>
      </c>
      <c r="C43712" t="s">
        <v>42</v>
      </c>
      <c r="D43712" t="s">
        <v>36</v>
      </c>
      <c r="E43712" t="s">
        <v>18</v>
      </c>
      <c r="F43712">
        <v>94</v>
      </c>
      <c r="G43712">
        <v>82</v>
      </c>
      <c r="H43712">
        <v>51</v>
      </c>
      <c r="I43712">
        <v>10171</v>
      </c>
      <c r="J43712">
        <v>9484</v>
      </c>
      <c r="K43712">
        <v>5</v>
      </c>
      <c r="L43712" t="s">
        <v>24</v>
      </c>
      <c r="M43712">
        <v>1</v>
      </c>
      <c r="N43712">
        <v>9968</v>
      </c>
      <c r="O43712" t="s">
        <v>39</v>
      </c>
    </row>
    <row r="43713" spans="1:15" hidden="1" x14ac:dyDescent="0.25">
      <c r="A43713" s="1">
        <v>44999</v>
      </c>
      <c r="B43713" t="s">
        <v>15</v>
      </c>
      <c r="C43713" t="s">
        <v>43</v>
      </c>
      <c r="D43713" t="s">
        <v>36</v>
      </c>
      <c r="E43713" t="s">
        <v>23</v>
      </c>
      <c r="F43713">
        <v>253</v>
      </c>
      <c r="G43713">
        <v>144</v>
      </c>
      <c r="H43713">
        <v>77</v>
      </c>
      <c r="I43713">
        <v>1355</v>
      </c>
      <c r="J43713">
        <v>2362</v>
      </c>
      <c r="K43713">
        <v>0</v>
      </c>
      <c r="L43713" t="s">
        <v>19</v>
      </c>
      <c r="M43713">
        <v>0</v>
      </c>
      <c r="N43713">
        <v>2215</v>
      </c>
      <c r="O43713" t="s">
        <v>39</v>
      </c>
    </row>
    <row r="43714" spans="1:15" hidden="1" x14ac:dyDescent="0.25">
      <c r="A43714" s="1">
        <v>44999</v>
      </c>
      <c r="B43714" t="s">
        <v>15</v>
      </c>
      <c r="C43714" t="s">
        <v>45</v>
      </c>
      <c r="D43714" t="s">
        <v>38</v>
      </c>
      <c r="E43714" t="s">
        <v>23</v>
      </c>
      <c r="F43714">
        <v>384</v>
      </c>
      <c r="G43714">
        <v>320</v>
      </c>
      <c r="H43714">
        <v>161</v>
      </c>
      <c r="I43714">
        <v>3173</v>
      </c>
      <c r="J43714">
        <v>1013</v>
      </c>
      <c r="K43714">
        <v>20</v>
      </c>
      <c r="L43714" t="s">
        <v>19</v>
      </c>
      <c r="M43714">
        <v>1</v>
      </c>
      <c r="N43714">
        <v>1402</v>
      </c>
      <c r="O43714" t="s">
        <v>39</v>
      </c>
    </row>
    <row r="43715" spans="1:15" hidden="1" x14ac:dyDescent="0.25">
      <c r="A43715" s="1">
        <v>44999</v>
      </c>
      <c r="B43715" t="s">
        <v>15</v>
      </c>
      <c r="C43715" t="s">
        <v>46</v>
      </c>
      <c r="D43715" t="s">
        <v>38</v>
      </c>
      <c r="E43715" t="s">
        <v>32</v>
      </c>
      <c r="F43715">
        <v>227</v>
      </c>
      <c r="G43715">
        <v>91</v>
      </c>
      <c r="H43715">
        <v>160</v>
      </c>
      <c r="I43715">
        <v>817</v>
      </c>
      <c r="J43715">
        <v>7808</v>
      </c>
      <c r="K43715">
        <v>5</v>
      </c>
      <c r="L43715" t="s">
        <v>29</v>
      </c>
      <c r="M43715">
        <v>0</v>
      </c>
      <c r="N43715">
        <v>8286</v>
      </c>
      <c r="O43715" t="s">
        <v>20</v>
      </c>
    </row>
    <row r="43716" spans="1:15" hidden="1" x14ac:dyDescent="0.25">
      <c r="A43716" s="1">
        <v>44999</v>
      </c>
      <c r="B43716" t="s">
        <v>15</v>
      </c>
      <c r="C43716" t="s">
        <v>47</v>
      </c>
      <c r="D43716" t="s">
        <v>38</v>
      </c>
      <c r="E43716" t="s">
        <v>18</v>
      </c>
      <c r="F43716">
        <v>411</v>
      </c>
      <c r="G43716">
        <v>92</v>
      </c>
      <c r="H43716">
        <v>124</v>
      </c>
      <c r="I43716">
        <v>9073</v>
      </c>
      <c r="J43716">
        <v>3587</v>
      </c>
      <c r="K43716">
        <v>5</v>
      </c>
      <c r="L43716" t="s">
        <v>29</v>
      </c>
      <c r="M43716">
        <v>1</v>
      </c>
      <c r="N43716">
        <v>3114</v>
      </c>
      <c r="O43716" t="s">
        <v>27</v>
      </c>
    </row>
    <row r="43717" spans="1:15" hidden="1" x14ac:dyDescent="0.25">
      <c r="A43717" s="1">
        <v>44999</v>
      </c>
      <c r="B43717" t="s">
        <v>15</v>
      </c>
      <c r="C43717" t="s">
        <v>48</v>
      </c>
      <c r="D43717" t="s">
        <v>17</v>
      </c>
      <c r="E43717" t="s">
        <v>26</v>
      </c>
      <c r="F43717">
        <v>265</v>
      </c>
      <c r="G43717">
        <v>157</v>
      </c>
      <c r="H43717">
        <v>131</v>
      </c>
      <c r="I43717">
        <v>1621</v>
      </c>
      <c r="J43717">
        <v>576</v>
      </c>
      <c r="K43717">
        <v>20</v>
      </c>
      <c r="L43717" t="s">
        <v>29</v>
      </c>
      <c r="M43717">
        <v>0</v>
      </c>
      <c r="N43717">
        <v>5727</v>
      </c>
      <c r="O43717" t="s">
        <v>34</v>
      </c>
    </row>
    <row r="43718" spans="1:15" hidden="1" x14ac:dyDescent="0.25">
      <c r="A43718" s="1">
        <v>44999</v>
      </c>
      <c r="B43718" t="s">
        <v>15</v>
      </c>
      <c r="C43718" t="s">
        <v>49</v>
      </c>
      <c r="D43718" t="s">
        <v>31</v>
      </c>
      <c r="E43718" t="s">
        <v>32</v>
      </c>
      <c r="F43718">
        <v>474</v>
      </c>
      <c r="G43718">
        <v>224</v>
      </c>
      <c r="H43718">
        <v>154</v>
      </c>
      <c r="I43718">
        <v>23928</v>
      </c>
      <c r="J43718">
        <v>2442</v>
      </c>
      <c r="K43718">
        <v>10</v>
      </c>
      <c r="L43718" t="s">
        <v>24</v>
      </c>
      <c r="M43718">
        <v>0</v>
      </c>
      <c r="N43718">
        <v>204</v>
      </c>
      <c r="O43718" t="s">
        <v>20</v>
      </c>
    </row>
    <row r="43719" spans="1:15" hidden="1" x14ac:dyDescent="0.25">
      <c r="A43719" s="1">
        <v>44999</v>
      </c>
      <c r="B43719" t="s">
        <v>15</v>
      </c>
      <c r="C43719" t="s">
        <v>50</v>
      </c>
      <c r="D43719" t="s">
        <v>36</v>
      </c>
      <c r="E43719" t="s">
        <v>23</v>
      </c>
      <c r="F43719">
        <v>182</v>
      </c>
      <c r="G43719">
        <v>123</v>
      </c>
      <c r="H43719">
        <v>193</v>
      </c>
      <c r="I43719">
        <v>1252</v>
      </c>
      <c r="J43719">
        <v>5994</v>
      </c>
      <c r="K43719">
        <v>15</v>
      </c>
      <c r="L43719" t="s">
        <v>24</v>
      </c>
      <c r="M43719">
        <v>0</v>
      </c>
      <c r="N43719">
        <v>5814</v>
      </c>
      <c r="O43719" t="s">
        <v>34</v>
      </c>
    </row>
    <row r="43720" spans="1:15" hidden="1" x14ac:dyDescent="0.25">
      <c r="A43720" s="1">
        <v>44999</v>
      </c>
      <c r="B43720" t="s">
        <v>15</v>
      </c>
      <c r="C43720" t="s">
        <v>51</v>
      </c>
      <c r="D43720" t="s">
        <v>36</v>
      </c>
      <c r="E43720" t="s">
        <v>32</v>
      </c>
      <c r="F43720">
        <v>494</v>
      </c>
      <c r="G43720">
        <v>157</v>
      </c>
      <c r="H43720">
        <v>168</v>
      </c>
      <c r="I43720">
        <v>17308</v>
      </c>
      <c r="J43720">
        <v>3488</v>
      </c>
      <c r="K43720">
        <v>5</v>
      </c>
      <c r="L43720" t="s">
        <v>44</v>
      </c>
      <c r="M43720">
        <v>1</v>
      </c>
      <c r="N43720">
        <v>3354</v>
      </c>
      <c r="O43720" t="s">
        <v>20</v>
      </c>
    </row>
    <row r="43721" spans="1:15" hidden="1" x14ac:dyDescent="0.25">
      <c r="A43721" s="1">
        <v>44999</v>
      </c>
      <c r="B43721" t="s">
        <v>15</v>
      </c>
      <c r="C43721" t="s">
        <v>52</v>
      </c>
      <c r="D43721" t="s">
        <v>31</v>
      </c>
      <c r="E43721" t="s">
        <v>18</v>
      </c>
      <c r="F43721">
        <v>251</v>
      </c>
      <c r="G43721">
        <v>34</v>
      </c>
      <c r="H43721">
        <v>68</v>
      </c>
      <c r="I43721">
        <v>3291</v>
      </c>
      <c r="J43721">
        <v>2207</v>
      </c>
      <c r="K43721">
        <v>20</v>
      </c>
      <c r="L43721" t="s">
        <v>19</v>
      </c>
      <c r="M43721">
        <v>0</v>
      </c>
      <c r="N43721">
        <v>2131</v>
      </c>
      <c r="O43721" t="s">
        <v>39</v>
      </c>
    </row>
    <row r="43722" spans="1:15" hidden="1" x14ac:dyDescent="0.25">
      <c r="A43722" s="1">
        <v>44999</v>
      </c>
      <c r="B43722" t="s">
        <v>53</v>
      </c>
      <c r="C43722" t="s">
        <v>16</v>
      </c>
      <c r="D43722" t="s">
        <v>31</v>
      </c>
      <c r="E43722" t="s">
        <v>26</v>
      </c>
      <c r="F43722">
        <v>223</v>
      </c>
      <c r="G43722">
        <v>213</v>
      </c>
      <c r="H43722">
        <v>155</v>
      </c>
      <c r="I43722">
        <v>23083</v>
      </c>
      <c r="J43722">
        <v>4707</v>
      </c>
      <c r="K43722">
        <v>20</v>
      </c>
      <c r="L43722" t="s">
        <v>19</v>
      </c>
      <c r="M43722">
        <v>1</v>
      </c>
      <c r="N43722">
        <v>4969</v>
      </c>
      <c r="O43722" t="s">
        <v>39</v>
      </c>
    </row>
    <row r="43723" spans="1:15" hidden="1" x14ac:dyDescent="0.25">
      <c r="A43723" s="1">
        <v>44999</v>
      </c>
      <c r="B43723" t="s">
        <v>53</v>
      </c>
      <c r="C43723" t="s">
        <v>21</v>
      </c>
      <c r="D43723" t="s">
        <v>22</v>
      </c>
      <c r="E43723" t="s">
        <v>26</v>
      </c>
      <c r="F43723">
        <v>102</v>
      </c>
      <c r="G43723">
        <v>36</v>
      </c>
      <c r="H43723">
        <v>49</v>
      </c>
      <c r="I43723">
        <v>4441</v>
      </c>
      <c r="J43723">
        <v>4939</v>
      </c>
      <c r="K43723">
        <v>15</v>
      </c>
      <c r="L43723" t="s">
        <v>29</v>
      </c>
      <c r="M43723">
        <v>0</v>
      </c>
      <c r="N43723">
        <v>5142</v>
      </c>
      <c r="O43723" t="s">
        <v>20</v>
      </c>
    </row>
    <row r="43724" spans="1:15" hidden="1" x14ac:dyDescent="0.25">
      <c r="A43724" s="1">
        <v>44999</v>
      </c>
      <c r="B43724" t="s">
        <v>53</v>
      </c>
      <c r="C43724" t="s">
        <v>25</v>
      </c>
      <c r="D43724" t="s">
        <v>31</v>
      </c>
      <c r="E43724" t="s">
        <v>32</v>
      </c>
      <c r="F43724">
        <v>448</v>
      </c>
      <c r="G43724">
        <v>123</v>
      </c>
      <c r="H43724">
        <v>168</v>
      </c>
      <c r="I43724">
        <v>13205</v>
      </c>
      <c r="J43724">
        <v>4979</v>
      </c>
      <c r="K43724">
        <v>10</v>
      </c>
      <c r="L43724" t="s">
        <v>29</v>
      </c>
      <c r="M43724">
        <v>1</v>
      </c>
      <c r="N43724">
        <v>4799</v>
      </c>
      <c r="O43724" t="s">
        <v>27</v>
      </c>
    </row>
    <row r="43725" spans="1:15" hidden="1" x14ac:dyDescent="0.25">
      <c r="A43725" s="1">
        <v>44999</v>
      </c>
      <c r="B43725" t="s">
        <v>53</v>
      </c>
      <c r="C43725" t="s">
        <v>28</v>
      </c>
      <c r="D43725" t="s">
        <v>22</v>
      </c>
      <c r="E43725" t="s">
        <v>18</v>
      </c>
      <c r="F43725">
        <v>471</v>
      </c>
      <c r="G43725">
        <v>178</v>
      </c>
      <c r="H43725">
        <v>59</v>
      </c>
      <c r="I43725">
        <v>19022</v>
      </c>
      <c r="J43725">
        <v>2774</v>
      </c>
      <c r="K43725">
        <v>10</v>
      </c>
      <c r="L43725" t="s">
        <v>19</v>
      </c>
      <c r="M43725">
        <v>1</v>
      </c>
      <c r="N43725">
        <v>2686</v>
      </c>
      <c r="O43725" t="s">
        <v>27</v>
      </c>
    </row>
    <row r="43726" spans="1:15" hidden="1" x14ac:dyDescent="0.25">
      <c r="A43726" s="1">
        <v>44999</v>
      </c>
      <c r="B43726" t="s">
        <v>53</v>
      </c>
      <c r="C43726" t="s">
        <v>30</v>
      </c>
      <c r="D43726" t="s">
        <v>38</v>
      </c>
      <c r="E43726" t="s">
        <v>23</v>
      </c>
      <c r="F43726">
        <v>221</v>
      </c>
      <c r="G43726">
        <v>191</v>
      </c>
      <c r="H43726">
        <v>22</v>
      </c>
      <c r="I43726">
        <v>19245</v>
      </c>
      <c r="J43726">
        <v>3789</v>
      </c>
      <c r="K43726">
        <v>15</v>
      </c>
      <c r="L43726" t="s">
        <v>24</v>
      </c>
      <c r="M43726">
        <v>0</v>
      </c>
      <c r="N43726">
        <v>3913</v>
      </c>
      <c r="O43726" t="s">
        <v>20</v>
      </c>
    </row>
    <row r="43727" spans="1:15" hidden="1" x14ac:dyDescent="0.25">
      <c r="A43727" s="1">
        <v>44999</v>
      </c>
      <c r="B43727" t="s">
        <v>53</v>
      </c>
      <c r="C43727" t="s">
        <v>33</v>
      </c>
      <c r="D43727" t="s">
        <v>38</v>
      </c>
      <c r="E43727" t="s">
        <v>23</v>
      </c>
      <c r="F43727">
        <v>98</v>
      </c>
      <c r="G43727">
        <v>97</v>
      </c>
      <c r="H43727">
        <v>114</v>
      </c>
      <c r="I43727">
        <v>11321</v>
      </c>
      <c r="J43727">
        <v>6298</v>
      </c>
      <c r="K43727">
        <v>0</v>
      </c>
      <c r="L43727" t="s">
        <v>19</v>
      </c>
      <c r="M43727">
        <v>1</v>
      </c>
      <c r="N43727">
        <v>6108</v>
      </c>
      <c r="O43727" t="s">
        <v>34</v>
      </c>
    </row>
    <row r="43728" spans="1:15" hidden="1" x14ac:dyDescent="0.25">
      <c r="A43728" s="1">
        <v>44999</v>
      </c>
      <c r="B43728" t="s">
        <v>53</v>
      </c>
      <c r="C43728" t="s">
        <v>35</v>
      </c>
      <c r="D43728" t="s">
        <v>22</v>
      </c>
      <c r="E43728" t="s">
        <v>32</v>
      </c>
      <c r="F43728">
        <v>396</v>
      </c>
      <c r="G43728">
        <v>285</v>
      </c>
      <c r="H43728">
        <v>99</v>
      </c>
      <c r="I43728">
        <v>27948</v>
      </c>
      <c r="J43728">
        <v>7638</v>
      </c>
      <c r="K43728">
        <v>10</v>
      </c>
      <c r="L43728" t="s">
        <v>44</v>
      </c>
      <c r="M43728">
        <v>1</v>
      </c>
      <c r="N43728">
        <v>8073</v>
      </c>
      <c r="O43728" t="s">
        <v>20</v>
      </c>
    </row>
    <row r="43729" spans="1:15" hidden="1" x14ac:dyDescent="0.25">
      <c r="A43729" s="1">
        <v>44999</v>
      </c>
      <c r="B43729" t="s">
        <v>53</v>
      </c>
      <c r="C43729" t="s">
        <v>37</v>
      </c>
      <c r="D43729" t="s">
        <v>31</v>
      </c>
      <c r="E43729" t="s">
        <v>23</v>
      </c>
      <c r="F43729">
        <v>412</v>
      </c>
      <c r="G43729">
        <v>196</v>
      </c>
      <c r="H43729">
        <v>101</v>
      </c>
      <c r="I43729">
        <v>20664</v>
      </c>
      <c r="J43729">
        <v>8296</v>
      </c>
      <c r="K43729">
        <v>5</v>
      </c>
      <c r="L43729" t="s">
        <v>19</v>
      </c>
      <c r="M43729">
        <v>1</v>
      </c>
      <c r="N43729">
        <v>8074</v>
      </c>
      <c r="O43729" t="s">
        <v>20</v>
      </c>
    </row>
    <row r="43730" spans="1:15" hidden="1" x14ac:dyDescent="0.25">
      <c r="A43730" s="1">
        <v>44999</v>
      </c>
      <c r="B43730" t="s">
        <v>53</v>
      </c>
      <c r="C43730" t="s">
        <v>40</v>
      </c>
      <c r="D43730" t="s">
        <v>31</v>
      </c>
      <c r="E43730" t="s">
        <v>18</v>
      </c>
      <c r="F43730">
        <v>168</v>
      </c>
      <c r="G43730">
        <v>32</v>
      </c>
      <c r="H43730">
        <v>28</v>
      </c>
      <c r="I43730">
        <v>2688</v>
      </c>
      <c r="J43730">
        <v>127</v>
      </c>
      <c r="K43730">
        <v>15</v>
      </c>
      <c r="L43730" t="s">
        <v>24</v>
      </c>
      <c r="M43730">
        <v>1</v>
      </c>
      <c r="N43730">
        <v>162</v>
      </c>
      <c r="O43730" t="s">
        <v>39</v>
      </c>
    </row>
    <row r="43731" spans="1:15" hidden="1" x14ac:dyDescent="0.25">
      <c r="A43731" s="1">
        <v>44999</v>
      </c>
      <c r="B43731" t="s">
        <v>53</v>
      </c>
      <c r="C43731" t="s">
        <v>41</v>
      </c>
      <c r="D43731" t="s">
        <v>31</v>
      </c>
      <c r="E43731" t="s">
        <v>26</v>
      </c>
      <c r="F43731">
        <v>105</v>
      </c>
      <c r="G43731">
        <v>27</v>
      </c>
      <c r="H43731">
        <v>195</v>
      </c>
      <c r="I43731">
        <v>2755</v>
      </c>
      <c r="J43731">
        <v>6184</v>
      </c>
      <c r="K43731">
        <v>20</v>
      </c>
      <c r="L43731" t="s">
        <v>29</v>
      </c>
      <c r="M43731">
        <v>1</v>
      </c>
      <c r="N43731">
        <v>5791</v>
      </c>
      <c r="O43731" t="s">
        <v>39</v>
      </c>
    </row>
    <row r="43732" spans="1:15" hidden="1" x14ac:dyDescent="0.25">
      <c r="A43732" s="1">
        <v>44999</v>
      </c>
      <c r="B43732" t="s">
        <v>53</v>
      </c>
      <c r="C43732" t="s">
        <v>42</v>
      </c>
      <c r="D43732" t="s">
        <v>22</v>
      </c>
      <c r="E43732" t="s">
        <v>26</v>
      </c>
      <c r="F43732">
        <v>257</v>
      </c>
      <c r="G43732">
        <v>129</v>
      </c>
      <c r="H43732">
        <v>38</v>
      </c>
      <c r="I43732">
        <v>13273</v>
      </c>
      <c r="J43732">
        <v>1414</v>
      </c>
      <c r="K43732">
        <v>10</v>
      </c>
      <c r="L43732" t="s">
        <v>44</v>
      </c>
      <c r="M43732">
        <v>1</v>
      </c>
      <c r="N43732">
        <v>1066</v>
      </c>
      <c r="O43732" t="s">
        <v>34</v>
      </c>
    </row>
    <row r="43733" spans="1:15" hidden="1" x14ac:dyDescent="0.25">
      <c r="A43733" s="1">
        <v>44999</v>
      </c>
      <c r="B43733" t="s">
        <v>53</v>
      </c>
      <c r="C43733" t="s">
        <v>43</v>
      </c>
      <c r="D43733" t="s">
        <v>31</v>
      </c>
      <c r="E43733" t="s">
        <v>23</v>
      </c>
      <c r="F43733">
        <v>260</v>
      </c>
      <c r="G43733">
        <v>254</v>
      </c>
      <c r="H43733">
        <v>187</v>
      </c>
      <c r="I43733">
        <v>25882</v>
      </c>
      <c r="J43733">
        <v>7186</v>
      </c>
      <c r="K43733">
        <v>15</v>
      </c>
      <c r="L43733" t="s">
        <v>29</v>
      </c>
      <c r="M43733">
        <v>1</v>
      </c>
      <c r="N43733">
        <v>7226</v>
      </c>
      <c r="O43733" t="s">
        <v>34</v>
      </c>
    </row>
    <row r="43734" spans="1:15" hidden="1" x14ac:dyDescent="0.25">
      <c r="A43734" s="1">
        <v>44999</v>
      </c>
      <c r="B43734" t="s">
        <v>53</v>
      </c>
      <c r="C43734" t="s">
        <v>45</v>
      </c>
      <c r="D43734" t="s">
        <v>22</v>
      </c>
      <c r="E43734" t="s">
        <v>18</v>
      </c>
      <c r="F43734">
        <v>485</v>
      </c>
      <c r="G43734">
        <v>325</v>
      </c>
      <c r="H43734">
        <v>176</v>
      </c>
      <c r="I43734">
        <v>33455</v>
      </c>
      <c r="J43734">
        <v>5125</v>
      </c>
      <c r="K43734">
        <v>0</v>
      </c>
      <c r="L43734" t="s">
        <v>44</v>
      </c>
      <c r="M43734">
        <v>0</v>
      </c>
      <c r="N43734">
        <v>5498</v>
      </c>
      <c r="O43734" t="s">
        <v>39</v>
      </c>
    </row>
    <row r="43735" spans="1:15" hidden="1" x14ac:dyDescent="0.25">
      <c r="A43735" s="1">
        <v>44999</v>
      </c>
      <c r="B43735" t="s">
        <v>53</v>
      </c>
      <c r="C43735" t="s">
        <v>46</v>
      </c>
      <c r="D43735" t="s">
        <v>38</v>
      </c>
      <c r="E43735" t="s">
        <v>32</v>
      </c>
      <c r="F43735">
        <v>484</v>
      </c>
      <c r="G43735">
        <v>7</v>
      </c>
      <c r="H43735">
        <v>153</v>
      </c>
      <c r="I43735">
        <v>2632</v>
      </c>
      <c r="J43735">
        <v>1776</v>
      </c>
      <c r="K43735">
        <v>0</v>
      </c>
      <c r="L43735" t="s">
        <v>29</v>
      </c>
      <c r="M43735">
        <v>1</v>
      </c>
      <c r="N43735">
        <v>1488</v>
      </c>
      <c r="O43735" t="s">
        <v>27</v>
      </c>
    </row>
    <row r="43736" spans="1:15" hidden="1" x14ac:dyDescent="0.25">
      <c r="A43736" s="1">
        <v>44999</v>
      </c>
      <c r="B43736" t="s">
        <v>53</v>
      </c>
      <c r="C43736" t="s">
        <v>47</v>
      </c>
      <c r="D43736" t="s">
        <v>31</v>
      </c>
      <c r="E43736" t="s">
        <v>23</v>
      </c>
      <c r="F43736">
        <v>148</v>
      </c>
      <c r="G43736">
        <v>25</v>
      </c>
      <c r="H43736">
        <v>124</v>
      </c>
      <c r="I43736">
        <v>1566</v>
      </c>
      <c r="J43736">
        <v>4073</v>
      </c>
      <c r="K43736">
        <v>10</v>
      </c>
      <c r="L43736" t="s">
        <v>19</v>
      </c>
      <c r="M43736">
        <v>1</v>
      </c>
      <c r="N43736">
        <v>4176</v>
      </c>
      <c r="O43736" t="s">
        <v>34</v>
      </c>
    </row>
    <row r="43737" spans="1:15" hidden="1" x14ac:dyDescent="0.25">
      <c r="A43737" s="1">
        <v>44999</v>
      </c>
      <c r="B43737" t="s">
        <v>53</v>
      </c>
      <c r="C43737" t="s">
        <v>48</v>
      </c>
      <c r="D43737" t="s">
        <v>38</v>
      </c>
      <c r="E43737" t="s">
        <v>32</v>
      </c>
      <c r="F43737">
        <v>158</v>
      </c>
      <c r="G43737">
        <v>147</v>
      </c>
      <c r="H43737">
        <v>196</v>
      </c>
      <c r="I43737">
        <v>14942</v>
      </c>
      <c r="J43737">
        <v>1097</v>
      </c>
      <c r="K43737">
        <v>0</v>
      </c>
      <c r="L43737" t="s">
        <v>44</v>
      </c>
      <c r="M43737">
        <v>1</v>
      </c>
      <c r="N43737">
        <v>1137</v>
      </c>
      <c r="O43737" t="s">
        <v>27</v>
      </c>
    </row>
    <row r="43738" spans="1:15" hidden="1" x14ac:dyDescent="0.25">
      <c r="A43738" s="1">
        <v>44999</v>
      </c>
      <c r="B43738" t="s">
        <v>53</v>
      </c>
      <c r="C43738" t="s">
        <v>49</v>
      </c>
      <c r="D43738" t="s">
        <v>36</v>
      </c>
      <c r="E43738" t="s">
        <v>23</v>
      </c>
      <c r="F43738">
        <v>159</v>
      </c>
      <c r="G43738">
        <v>90</v>
      </c>
      <c r="H43738">
        <v>149</v>
      </c>
      <c r="I43738">
        <v>9319</v>
      </c>
      <c r="J43738">
        <v>3493</v>
      </c>
      <c r="K43738">
        <v>20</v>
      </c>
      <c r="L43738" t="s">
        <v>24</v>
      </c>
      <c r="M43738">
        <v>0</v>
      </c>
      <c r="N43738">
        <v>3463</v>
      </c>
      <c r="O43738" t="s">
        <v>39</v>
      </c>
    </row>
    <row r="43739" spans="1:15" hidden="1" x14ac:dyDescent="0.25">
      <c r="A43739" s="1">
        <v>44999</v>
      </c>
      <c r="B43739" t="s">
        <v>53</v>
      </c>
      <c r="C43739" t="s">
        <v>50</v>
      </c>
      <c r="D43739" t="s">
        <v>31</v>
      </c>
      <c r="E43739" t="s">
        <v>26</v>
      </c>
      <c r="F43739">
        <v>196</v>
      </c>
      <c r="G43739">
        <v>159</v>
      </c>
      <c r="H43739">
        <v>197</v>
      </c>
      <c r="I43739">
        <v>15921</v>
      </c>
      <c r="J43739">
        <v>6234</v>
      </c>
      <c r="K43739">
        <v>0</v>
      </c>
      <c r="L43739" t="s">
        <v>44</v>
      </c>
      <c r="M43739">
        <v>1</v>
      </c>
      <c r="N43739">
        <v>6159</v>
      </c>
      <c r="O43739" t="s">
        <v>34</v>
      </c>
    </row>
    <row r="43740" spans="1:15" hidden="1" x14ac:dyDescent="0.25">
      <c r="A43740" s="1">
        <v>44999</v>
      </c>
      <c r="B43740" t="s">
        <v>53</v>
      </c>
      <c r="C43740" t="s">
        <v>51</v>
      </c>
      <c r="D43740" t="s">
        <v>38</v>
      </c>
      <c r="E43740" t="s">
        <v>18</v>
      </c>
      <c r="F43740">
        <v>92</v>
      </c>
      <c r="G43740">
        <v>68</v>
      </c>
      <c r="H43740">
        <v>104</v>
      </c>
      <c r="I43740">
        <v>7629</v>
      </c>
      <c r="J43740">
        <v>6301</v>
      </c>
      <c r="K43740">
        <v>5</v>
      </c>
      <c r="L43740" t="s">
        <v>29</v>
      </c>
      <c r="M43740">
        <v>1</v>
      </c>
      <c r="N43740">
        <v>6152</v>
      </c>
      <c r="O43740" t="s">
        <v>39</v>
      </c>
    </row>
    <row r="43741" spans="1:15" hidden="1" x14ac:dyDescent="0.25">
      <c r="A43741" s="1">
        <v>44999</v>
      </c>
      <c r="B43741" t="s">
        <v>53</v>
      </c>
      <c r="C43741" t="s">
        <v>52</v>
      </c>
      <c r="D43741" t="s">
        <v>22</v>
      </c>
      <c r="E43741" t="s">
        <v>18</v>
      </c>
      <c r="F43741">
        <v>171</v>
      </c>
      <c r="G43741">
        <v>90</v>
      </c>
      <c r="H43741">
        <v>199</v>
      </c>
      <c r="I43741">
        <v>865</v>
      </c>
      <c r="J43741">
        <v>8594</v>
      </c>
      <c r="K43741">
        <v>5</v>
      </c>
      <c r="L43741" t="s">
        <v>44</v>
      </c>
      <c r="M43741">
        <v>1</v>
      </c>
      <c r="N43741">
        <v>8956</v>
      </c>
      <c r="O43741" t="s">
        <v>20</v>
      </c>
    </row>
    <row r="43742" spans="1:15" hidden="1" x14ac:dyDescent="0.25">
      <c r="A43742" s="1">
        <v>44999</v>
      </c>
      <c r="B43742" t="s">
        <v>54</v>
      </c>
      <c r="C43742" t="s">
        <v>16</v>
      </c>
      <c r="D43742" t="s">
        <v>22</v>
      </c>
      <c r="E43742" t="s">
        <v>23</v>
      </c>
      <c r="F43742">
        <v>438</v>
      </c>
      <c r="G43742">
        <v>290</v>
      </c>
      <c r="H43742">
        <v>155</v>
      </c>
      <c r="I43742">
        <v>28233</v>
      </c>
      <c r="J43742">
        <v>309</v>
      </c>
      <c r="K43742">
        <v>15</v>
      </c>
      <c r="L43742" t="s">
        <v>44</v>
      </c>
      <c r="M43742">
        <v>0</v>
      </c>
      <c r="N43742">
        <v>2983</v>
      </c>
      <c r="O43742" t="s">
        <v>27</v>
      </c>
    </row>
    <row r="43743" spans="1:15" hidden="1" x14ac:dyDescent="0.25">
      <c r="A43743" s="1">
        <v>44999</v>
      </c>
      <c r="B43743" t="s">
        <v>54</v>
      </c>
      <c r="C43743" t="s">
        <v>21</v>
      </c>
      <c r="D43743" t="s">
        <v>22</v>
      </c>
      <c r="E43743" t="s">
        <v>32</v>
      </c>
      <c r="F43743">
        <v>357</v>
      </c>
      <c r="G43743">
        <v>285</v>
      </c>
      <c r="H43743">
        <v>188</v>
      </c>
      <c r="I43743">
        <v>29945</v>
      </c>
      <c r="J43743">
        <v>5824</v>
      </c>
      <c r="K43743">
        <v>5</v>
      </c>
      <c r="L43743" t="s">
        <v>44</v>
      </c>
      <c r="M43743">
        <v>1</v>
      </c>
      <c r="N43743">
        <v>5888</v>
      </c>
      <c r="O43743" t="s">
        <v>20</v>
      </c>
    </row>
    <row r="43744" spans="1:15" hidden="1" x14ac:dyDescent="0.25">
      <c r="A43744" s="1">
        <v>44999</v>
      </c>
      <c r="B43744" t="s">
        <v>54</v>
      </c>
      <c r="C43744" t="s">
        <v>25</v>
      </c>
      <c r="D43744" t="s">
        <v>36</v>
      </c>
      <c r="E43744" t="s">
        <v>26</v>
      </c>
      <c r="F43744">
        <v>146</v>
      </c>
      <c r="G43744">
        <v>56</v>
      </c>
      <c r="H43744">
        <v>152</v>
      </c>
      <c r="I43744">
        <v>7276</v>
      </c>
      <c r="J43744">
        <v>4305</v>
      </c>
      <c r="K43744">
        <v>15</v>
      </c>
      <c r="L43744" t="s">
        <v>44</v>
      </c>
      <c r="M43744">
        <v>1</v>
      </c>
      <c r="N43744">
        <v>4802</v>
      </c>
      <c r="O43744" t="s">
        <v>27</v>
      </c>
    </row>
    <row r="43745" spans="1:15" hidden="1" x14ac:dyDescent="0.25">
      <c r="A43745" s="1">
        <v>44999</v>
      </c>
      <c r="B43745" t="s">
        <v>54</v>
      </c>
      <c r="C43745" t="s">
        <v>28</v>
      </c>
      <c r="D43745" t="s">
        <v>38</v>
      </c>
      <c r="E43745" t="s">
        <v>23</v>
      </c>
      <c r="F43745">
        <v>412</v>
      </c>
      <c r="G43745">
        <v>181</v>
      </c>
      <c r="H43745">
        <v>130</v>
      </c>
      <c r="I43745">
        <v>17806</v>
      </c>
      <c r="J43745">
        <v>5094</v>
      </c>
      <c r="K43745">
        <v>20</v>
      </c>
      <c r="L43745" t="s">
        <v>29</v>
      </c>
      <c r="M43745">
        <v>1</v>
      </c>
      <c r="N43745">
        <v>5067</v>
      </c>
      <c r="O43745" t="s">
        <v>34</v>
      </c>
    </row>
    <row r="43746" spans="1:15" hidden="1" x14ac:dyDescent="0.25">
      <c r="A43746" s="1">
        <v>44999</v>
      </c>
      <c r="B43746" t="s">
        <v>54</v>
      </c>
      <c r="C43746" t="s">
        <v>30</v>
      </c>
      <c r="D43746" t="s">
        <v>36</v>
      </c>
      <c r="E43746" t="s">
        <v>32</v>
      </c>
      <c r="F43746">
        <v>238</v>
      </c>
      <c r="G43746">
        <v>170</v>
      </c>
      <c r="H43746">
        <v>129</v>
      </c>
      <c r="I43746">
        <v>16514</v>
      </c>
      <c r="J43746">
        <v>4812</v>
      </c>
      <c r="K43746">
        <v>10</v>
      </c>
      <c r="L43746" t="s">
        <v>24</v>
      </c>
      <c r="M43746">
        <v>1</v>
      </c>
      <c r="N43746">
        <v>4743</v>
      </c>
      <c r="O43746" t="s">
        <v>39</v>
      </c>
    </row>
    <row r="43747" spans="1:15" hidden="1" x14ac:dyDescent="0.25">
      <c r="A43747" s="1">
        <v>44999</v>
      </c>
      <c r="B43747" t="s">
        <v>54</v>
      </c>
      <c r="C43747" t="s">
        <v>33</v>
      </c>
      <c r="D43747" t="s">
        <v>36</v>
      </c>
      <c r="E43747" t="s">
        <v>32</v>
      </c>
      <c r="F43747">
        <v>204</v>
      </c>
      <c r="G43747">
        <v>160</v>
      </c>
      <c r="H43747">
        <v>33</v>
      </c>
      <c r="I43747">
        <v>16139</v>
      </c>
      <c r="J43747">
        <v>1315</v>
      </c>
      <c r="K43747">
        <v>15</v>
      </c>
      <c r="L43747" t="s">
        <v>44</v>
      </c>
      <c r="M43747">
        <v>1</v>
      </c>
      <c r="N43747">
        <v>1364</v>
      </c>
      <c r="O43747" t="s">
        <v>20</v>
      </c>
    </row>
    <row r="43748" spans="1:15" hidden="1" x14ac:dyDescent="0.25">
      <c r="A43748" s="1">
        <v>44999</v>
      </c>
      <c r="B43748" t="s">
        <v>54</v>
      </c>
      <c r="C43748" t="s">
        <v>35</v>
      </c>
      <c r="D43748" t="s">
        <v>36</v>
      </c>
      <c r="E43748" t="s">
        <v>26</v>
      </c>
      <c r="F43748">
        <v>391</v>
      </c>
      <c r="G43748">
        <v>184</v>
      </c>
      <c r="H43748">
        <v>140</v>
      </c>
      <c r="I43748">
        <v>1951</v>
      </c>
      <c r="J43748">
        <v>9562</v>
      </c>
      <c r="K43748">
        <v>20</v>
      </c>
      <c r="L43748" t="s">
        <v>44</v>
      </c>
      <c r="M43748">
        <v>0</v>
      </c>
      <c r="N43748">
        <v>9223</v>
      </c>
      <c r="O43748" t="s">
        <v>20</v>
      </c>
    </row>
    <row r="43749" spans="1:15" hidden="1" x14ac:dyDescent="0.25">
      <c r="A43749" s="1">
        <v>44999</v>
      </c>
      <c r="B43749" t="s">
        <v>54</v>
      </c>
      <c r="C43749" t="s">
        <v>37</v>
      </c>
      <c r="D43749" t="s">
        <v>22</v>
      </c>
      <c r="E43749" t="s">
        <v>32</v>
      </c>
      <c r="F43749">
        <v>243</v>
      </c>
      <c r="G43749">
        <v>57</v>
      </c>
      <c r="H43749">
        <v>26</v>
      </c>
      <c r="I43749">
        <v>579</v>
      </c>
      <c r="J43749">
        <v>4513</v>
      </c>
      <c r="K43749">
        <v>0</v>
      </c>
      <c r="L43749" t="s">
        <v>24</v>
      </c>
      <c r="M43749">
        <v>0</v>
      </c>
      <c r="N43749">
        <v>4016</v>
      </c>
      <c r="O43749" t="s">
        <v>20</v>
      </c>
    </row>
    <row r="43750" spans="1:15" hidden="1" x14ac:dyDescent="0.25">
      <c r="A43750" s="1">
        <v>44999</v>
      </c>
      <c r="B43750" t="s">
        <v>54</v>
      </c>
      <c r="C43750" t="s">
        <v>40</v>
      </c>
      <c r="D43750" t="s">
        <v>38</v>
      </c>
      <c r="E43750" t="s">
        <v>26</v>
      </c>
      <c r="F43750">
        <v>212</v>
      </c>
      <c r="G43750">
        <v>207</v>
      </c>
      <c r="H43750">
        <v>121</v>
      </c>
      <c r="I43750">
        <v>21897</v>
      </c>
      <c r="J43750">
        <v>2167</v>
      </c>
      <c r="K43750">
        <v>5</v>
      </c>
      <c r="L43750" t="s">
        <v>44</v>
      </c>
      <c r="M43750">
        <v>0</v>
      </c>
      <c r="N43750">
        <v>2096</v>
      </c>
      <c r="O43750" t="s">
        <v>39</v>
      </c>
    </row>
    <row r="43751" spans="1:15" hidden="1" x14ac:dyDescent="0.25">
      <c r="A43751" s="1">
        <v>44999</v>
      </c>
      <c r="B43751" t="s">
        <v>54</v>
      </c>
      <c r="C43751" t="s">
        <v>41</v>
      </c>
      <c r="D43751" t="s">
        <v>38</v>
      </c>
      <c r="E43751" t="s">
        <v>26</v>
      </c>
      <c r="F43751">
        <v>111</v>
      </c>
      <c r="G43751">
        <v>76</v>
      </c>
      <c r="H43751">
        <v>105</v>
      </c>
      <c r="I43751">
        <v>7216</v>
      </c>
      <c r="J43751">
        <v>4464</v>
      </c>
      <c r="K43751">
        <v>5</v>
      </c>
      <c r="L43751" t="s">
        <v>19</v>
      </c>
      <c r="M43751">
        <v>0</v>
      </c>
      <c r="N43751">
        <v>4236</v>
      </c>
      <c r="O43751" t="s">
        <v>20</v>
      </c>
    </row>
    <row r="43752" spans="1:15" hidden="1" x14ac:dyDescent="0.25">
      <c r="A43752" s="1">
        <v>44999</v>
      </c>
      <c r="B43752" t="s">
        <v>54</v>
      </c>
      <c r="C43752" t="s">
        <v>42</v>
      </c>
      <c r="D43752" t="s">
        <v>36</v>
      </c>
      <c r="E43752" t="s">
        <v>23</v>
      </c>
      <c r="F43752">
        <v>173</v>
      </c>
      <c r="G43752">
        <v>16</v>
      </c>
      <c r="H43752">
        <v>123</v>
      </c>
      <c r="I43752">
        <v>2354</v>
      </c>
      <c r="J43752">
        <v>6629</v>
      </c>
      <c r="K43752">
        <v>5</v>
      </c>
      <c r="L43752" t="s">
        <v>19</v>
      </c>
      <c r="M43752">
        <v>0</v>
      </c>
      <c r="N43752">
        <v>634</v>
      </c>
      <c r="O43752" t="s">
        <v>27</v>
      </c>
    </row>
    <row r="43753" spans="1:15" hidden="1" x14ac:dyDescent="0.25">
      <c r="A43753" s="1">
        <v>44999</v>
      </c>
      <c r="B43753" t="s">
        <v>54</v>
      </c>
      <c r="C43753" t="s">
        <v>43</v>
      </c>
      <c r="D43753" t="s">
        <v>17</v>
      </c>
      <c r="E43753" t="s">
        <v>26</v>
      </c>
      <c r="F43753">
        <v>326</v>
      </c>
      <c r="G43753">
        <v>21</v>
      </c>
      <c r="H43753">
        <v>56</v>
      </c>
      <c r="I43753">
        <v>2284</v>
      </c>
      <c r="J43753">
        <v>133</v>
      </c>
      <c r="K43753">
        <v>20</v>
      </c>
      <c r="L43753" t="s">
        <v>44</v>
      </c>
      <c r="M43753">
        <v>0</v>
      </c>
      <c r="N43753">
        <v>1036</v>
      </c>
      <c r="O43753" t="s">
        <v>20</v>
      </c>
    </row>
    <row r="43754" spans="1:15" hidden="1" x14ac:dyDescent="0.25">
      <c r="A43754" s="1">
        <v>44999</v>
      </c>
      <c r="B43754" t="s">
        <v>54</v>
      </c>
      <c r="C43754" t="s">
        <v>45</v>
      </c>
      <c r="D43754" t="s">
        <v>38</v>
      </c>
      <c r="E43754" t="s">
        <v>26</v>
      </c>
      <c r="F43754">
        <v>445</v>
      </c>
      <c r="G43754">
        <v>160</v>
      </c>
      <c r="H43754">
        <v>100</v>
      </c>
      <c r="I43754">
        <v>17644</v>
      </c>
      <c r="J43754">
        <v>7451</v>
      </c>
      <c r="K43754">
        <v>20</v>
      </c>
      <c r="L43754" t="s">
        <v>24</v>
      </c>
      <c r="M43754">
        <v>0</v>
      </c>
      <c r="N43754">
        <v>7284</v>
      </c>
      <c r="O43754" t="s">
        <v>39</v>
      </c>
    </row>
    <row r="43755" spans="1:15" hidden="1" x14ac:dyDescent="0.25">
      <c r="A43755" s="1">
        <v>44999</v>
      </c>
      <c r="B43755" t="s">
        <v>54</v>
      </c>
      <c r="C43755" t="s">
        <v>46</v>
      </c>
      <c r="D43755" t="s">
        <v>22</v>
      </c>
      <c r="E43755" t="s">
        <v>32</v>
      </c>
      <c r="F43755">
        <v>169</v>
      </c>
      <c r="G43755">
        <v>134</v>
      </c>
      <c r="H43755">
        <v>113</v>
      </c>
      <c r="I43755">
        <v>12923</v>
      </c>
      <c r="J43755">
        <v>480</v>
      </c>
      <c r="K43755">
        <v>10</v>
      </c>
      <c r="L43755" t="s">
        <v>44</v>
      </c>
      <c r="M43755">
        <v>0</v>
      </c>
      <c r="N43755">
        <v>4866</v>
      </c>
      <c r="O43755" t="s">
        <v>39</v>
      </c>
    </row>
    <row r="43756" spans="1:15" hidden="1" x14ac:dyDescent="0.25">
      <c r="A43756" s="1">
        <v>44999</v>
      </c>
      <c r="B43756" t="s">
        <v>54</v>
      </c>
      <c r="C43756" t="s">
        <v>47</v>
      </c>
      <c r="D43756" t="s">
        <v>36</v>
      </c>
      <c r="E43756" t="s">
        <v>18</v>
      </c>
      <c r="F43756">
        <v>337</v>
      </c>
      <c r="G43756">
        <v>124</v>
      </c>
      <c r="H43756">
        <v>116</v>
      </c>
      <c r="I43756">
        <v>13899</v>
      </c>
      <c r="J43756">
        <v>9584</v>
      </c>
      <c r="K43756">
        <v>15</v>
      </c>
      <c r="L43756" t="s">
        <v>19</v>
      </c>
      <c r="M43756">
        <v>0</v>
      </c>
      <c r="N43756">
        <v>943</v>
      </c>
      <c r="O43756" t="s">
        <v>39</v>
      </c>
    </row>
    <row r="43757" spans="1:15" hidden="1" x14ac:dyDescent="0.25">
      <c r="A43757" s="1">
        <v>44999</v>
      </c>
      <c r="B43757" t="s">
        <v>54</v>
      </c>
      <c r="C43757" t="s">
        <v>48</v>
      </c>
      <c r="D43757" t="s">
        <v>17</v>
      </c>
      <c r="E43757" t="s">
        <v>18</v>
      </c>
      <c r="F43757">
        <v>105</v>
      </c>
      <c r="G43757">
        <v>31</v>
      </c>
      <c r="H43757">
        <v>103</v>
      </c>
      <c r="I43757">
        <v>279</v>
      </c>
      <c r="J43757">
        <v>4882</v>
      </c>
      <c r="K43757">
        <v>5</v>
      </c>
      <c r="L43757" t="s">
        <v>44</v>
      </c>
      <c r="M43757">
        <v>0</v>
      </c>
      <c r="N43757">
        <v>5032</v>
      </c>
      <c r="O43757" t="s">
        <v>39</v>
      </c>
    </row>
    <row r="43758" spans="1:15" hidden="1" x14ac:dyDescent="0.25">
      <c r="A43758" s="1">
        <v>44999</v>
      </c>
      <c r="B43758" t="s">
        <v>54</v>
      </c>
      <c r="C43758" t="s">
        <v>49</v>
      </c>
      <c r="D43758" t="s">
        <v>36</v>
      </c>
      <c r="E43758" t="s">
        <v>26</v>
      </c>
      <c r="F43758">
        <v>418</v>
      </c>
      <c r="G43758">
        <v>348</v>
      </c>
      <c r="H43758">
        <v>76</v>
      </c>
      <c r="I43758">
        <v>34004</v>
      </c>
      <c r="J43758">
        <v>9829</v>
      </c>
      <c r="K43758">
        <v>0</v>
      </c>
      <c r="L43758" t="s">
        <v>24</v>
      </c>
      <c r="M43758">
        <v>0</v>
      </c>
      <c r="N43758">
        <v>9935</v>
      </c>
      <c r="O43758" t="s">
        <v>39</v>
      </c>
    </row>
    <row r="43759" spans="1:15" hidden="1" x14ac:dyDescent="0.25">
      <c r="A43759" s="1">
        <v>44999</v>
      </c>
      <c r="B43759" t="s">
        <v>54</v>
      </c>
      <c r="C43759" t="s">
        <v>50</v>
      </c>
      <c r="D43759" t="s">
        <v>31</v>
      </c>
      <c r="E43759" t="s">
        <v>26</v>
      </c>
      <c r="F43759">
        <v>482</v>
      </c>
      <c r="G43759">
        <v>198</v>
      </c>
      <c r="H43759">
        <v>68</v>
      </c>
      <c r="I43759">
        <v>19741</v>
      </c>
      <c r="J43759">
        <v>3954</v>
      </c>
      <c r="K43759">
        <v>0</v>
      </c>
      <c r="L43759" t="s">
        <v>24</v>
      </c>
      <c r="M43759">
        <v>1</v>
      </c>
      <c r="N43759">
        <v>3781</v>
      </c>
      <c r="O43759" t="s">
        <v>27</v>
      </c>
    </row>
    <row r="43760" spans="1:15" hidden="1" x14ac:dyDescent="0.25">
      <c r="A43760" s="1">
        <v>44999</v>
      </c>
      <c r="B43760" t="s">
        <v>54</v>
      </c>
      <c r="C43760" t="s">
        <v>51</v>
      </c>
      <c r="D43760" t="s">
        <v>38</v>
      </c>
      <c r="E43760" t="s">
        <v>26</v>
      </c>
      <c r="F43760">
        <v>195</v>
      </c>
      <c r="G43760">
        <v>74</v>
      </c>
      <c r="H43760">
        <v>77</v>
      </c>
      <c r="I43760">
        <v>800</v>
      </c>
      <c r="J43760">
        <v>990</v>
      </c>
      <c r="K43760">
        <v>0</v>
      </c>
      <c r="L43760" t="s">
        <v>44</v>
      </c>
      <c r="M43760">
        <v>0</v>
      </c>
      <c r="N43760">
        <v>10165</v>
      </c>
      <c r="O43760" t="s">
        <v>39</v>
      </c>
    </row>
    <row r="43761" spans="1:15" hidden="1" x14ac:dyDescent="0.25">
      <c r="A43761" s="1">
        <v>44999</v>
      </c>
      <c r="B43761" t="s">
        <v>54</v>
      </c>
      <c r="C43761" t="s">
        <v>52</v>
      </c>
      <c r="D43761" t="s">
        <v>22</v>
      </c>
      <c r="E43761" t="s">
        <v>23</v>
      </c>
      <c r="F43761">
        <v>396</v>
      </c>
      <c r="G43761">
        <v>395</v>
      </c>
      <c r="H43761">
        <v>103</v>
      </c>
      <c r="I43761">
        <v>41307</v>
      </c>
      <c r="J43761">
        <v>2037</v>
      </c>
      <c r="K43761">
        <v>10</v>
      </c>
      <c r="L43761" t="s">
        <v>44</v>
      </c>
      <c r="M43761">
        <v>1</v>
      </c>
      <c r="N43761">
        <v>169</v>
      </c>
      <c r="O43761" t="s">
        <v>34</v>
      </c>
    </row>
    <row r="43762" spans="1:15" hidden="1" x14ac:dyDescent="0.25">
      <c r="A43762" s="1">
        <v>44999</v>
      </c>
      <c r="B43762" t="s">
        <v>55</v>
      </c>
      <c r="C43762" t="s">
        <v>16</v>
      </c>
      <c r="D43762" t="s">
        <v>17</v>
      </c>
      <c r="E43762" t="s">
        <v>26</v>
      </c>
      <c r="F43762">
        <v>440</v>
      </c>
      <c r="G43762">
        <v>81</v>
      </c>
      <c r="H43762">
        <v>121</v>
      </c>
      <c r="I43762">
        <v>7103</v>
      </c>
      <c r="J43762">
        <v>4296</v>
      </c>
      <c r="K43762">
        <v>10</v>
      </c>
      <c r="L43762" t="s">
        <v>29</v>
      </c>
      <c r="M43762">
        <v>1</v>
      </c>
      <c r="N43762">
        <v>4041</v>
      </c>
      <c r="O43762" t="s">
        <v>20</v>
      </c>
    </row>
    <row r="43763" spans="1:15" hidden="1" x14ac:dyDescent="0.25">
      <c r="A43763" s="1">
        <v>44999</v>
      </c>
      <c r="B43763" t="s">
        <v>55</v>
      </c>
      <c r="C43763" t="s">
        <v>21</v>
      </c>
      <c r="D43763" t="s">
        <v>38</v>
      </c>
      <c r="E43763" t="s">
        <v>18</v>
      </c>
      <c r="F43763">
        <v>399</v>
      </c>
      <c r="G43763">
        <v>245</v>
      </c>
      <c r="H43763">
        <v>155</v>
      </c>
      <c r="I43763">
        <v>2388</v>
      </c>
      <c r="J43763">
        <v>6722</v>
      </c>
      <c r="K43763">
        <v>5</v>
      </c>
      <c r="L43763" t="s">
        <v>19</v>
      </c>
      <c r="M43763">
        <v>1</v>
      </c>
      <c r="N43763">
        <v>7035</v>
      </c>
      <c r="O43763" t="s">
        <v>39</v>
      </c>
    </row>
    <row r="43764" spans="1:15" hidden="1" x14ac:dyDescent="0.25">
      <c r="A43764" s="1">
        <v>44999</v>
      </c>
      <c r="B43764" t="s">
        <v>55</v>
      </c>
      <c r="C43764" t="s">
        <v>25</v>
      </c>
      <c r="D43764" t="s">
        <v>22</v>
      </c>
      <c r="E43764" t="s">
        <v>23</v>
      </c>
      <c r="F43764">
        <v>433</v>
      </c>
      <c r="G43764">
        <v>14</v>
      </c>
      <c r="H43764">
        <v>54</v>
      </c>
      <c r="I43764">
        <v>2209</v>
      </c>
      <c r="J43764">
        <v>4042</v>
      </c>
      <c r="K43764">
        <v>5</v>
      </c>
      <c r="L43764" t="s">
        <v>29</v>
      </c>
      <c r="M43764">
        <v>1</v>
      </c>
      <c r="N43764">
        <v>3757</v>
      </c>
      <c r="O43764" t="s">
        <v>39</v>
      </c>
    </row>
    <row r="43765" spans="1:15" hidden="1" x14ac:dyDescent="0.25">
      <c r="A43765" s="1">
        <v>44999</v>
      </c>
      <c r="B43765" t="s">
        <v>55</v>
      </c>
      <c r="C43765" t="s">
        <v>28</v>
      </c>
      <c r="D43765" t="s">
        <v>31</v>
      </c>
      <c r="E43765" t="s">
        <v>26</v>
      </c>
      <c r="F43765">
        <v>375</v>
      </c>
      <c r="G43765">
        <v>28</v>
      </c>
      <c r="H43765">
        <v>171</v>
      </c>
      <c r="I43765">
        <v>320</v>
      </c>
      <c r="J43765">
        <v>892</v>
      </c>
      <c r="K43765">
        <v>15</v>
      </c>
      <c r="L43765" t="s">
        <v>44</v>
      </c>
      <c r="M43765">
        <v>1</v>
      </c>
      <c r="N43765">
        <v>9372</v>
      </c>
      <c r="O43765" t="s">
        <v>34</v>
      </c>
    </row>
    <row r="43766" spans="1:15" hidden="1" x14ac:dyDescent="0.25">
      <c r="A43766" s="1">
        <v>44999</v>
      </c>
      <c r="B43766" t="s">
        <v>55</v>
      </c>
      <c r="C43766" t="s">
        <v>30</v>
      </c>
      <c r="D43766" t="s">
        <v>38</v>
      </c>
      <c r="E43766" t="s">
        <v>26</v>
      </c>
      <c r="F43766">
        <v>454</v>
      </c>
      <c r="G43766">
        <v>292</v>
      </c>
      <c r="H43766">
        <v>150</v>
      </c>
      <c r="I43766">
        <v>30998</v>
      </c>
      <c r="J43766">
        <v>8429</v>
      </c>
      <c r="K43766">
        <v>0</v>
      </c>
      <c r="L43766" t="s">
        <v>29</v>
      </c>
      <c r="M43766">
        <v>0</v>
      </c>
      <c r="N43766">
        <v>8884</v>
      </c>
      <c r="O43766" t="s">
        <v>27</v>
      </c>
    </row>
    <row r="43767" spans="1:15" hidden="1" x14ac:dyDescent="0.25">
      <c r="A43767" s="1">
        <v>44999</v>
      </c>
      <c r="B43767" t="s">
        <v>55</v>
      </c>
      <c r="C43767" t="s">
        <v>33</v>
      </c>
      <c r="D43767" t="s">
        <v>22</v>
      </c>
      <c r="E43767" t="s">
        <v>18</v>
      </c>
      <c r="F43767">
        <v>117</v>
      </c>
      <c r="G43767">
        <v>28</v>
      </c>
      <c r="H43767">
        <v>36</v>
      </c>
      <c r="I43767">
        <v>1814</v>
      </c>
      <c r="J43767">
        <v>4584</v>
      </c>
      <c r="K43767">
        <v>15</v>
      </c>
      <c r="L43767" t="s">
        <v>19</v>
      </c>
      <c r="M43767">
        <v>1</v>
      </c>
      <c r="N43767">
        <v>4353</v>
      </c>
      <c r="O43767" t="s">
        <v>20</v>
      </c>
    </row>
    <row r="43768" spans="1:15" hidden="1" x14ac:dyDescent="0.25">
      <c r="A43768" s="1">
        <v>44999</v>
      </c>
      <c r="B43768" t="s">
        <v>55</v>
      </c>
      <c r="C43768" t="s">
        <v>35</v>
      </c>
      <c r="D43768" t="s">
        <v>17</v>
      </c>
      <c r="E43768" t="s">
        <v>18</v>
      </c>
      <c r="F43768">
        <v>134</v>
      </c>
      <c r="G43768">
        <v>24</v>
      </c>
      <c r="H43768">
        <v>167</v>
      </c>
      <c r="I43768">
        <v>2162</v>
      </c>
      <c r="J43768">
        <v>4936</v>
      </c>
      <c r="K43768">
        <v>10</v>
      </c>
      <c r="L43768" t="s">
        <v>44</v>
      </c>
      <c r="M43768">
        <v>0</v>
      </c>
      <c r="N43768">
        <v>4752</v>
      </c>
      <c r="O43768" t="s">
        <v>27</v>
      </c>
    </row>
    <row r="43769" spans="1:15" hidden="1" x14ac:dyDescent="0.25">
      <c r="A43769" s="1">
        <v>44999</v>
      </c>
      <c r="B43769" t="s">
        <v>55</v>
      </c>
      <c r="C43769" t="s">
        <v>37</v>
      </c>
      <c r="D43769" t="s">
        <v>31</v>
      </c>
      <c r="E43769" t="s">
        <v>23</v>
      </c>
      <c r="F43769">
        <v>262</v>
      </c>
      <c r="G43769">
        <v>66</v>
      </c>
      <c r="H43769">
        <v>56</v>
      </c>
      <c r="I43769">
        <v>8172</v>
      </c>
      <c r="J43769">
        <v>1392</v>
      </c>
      <c r="K43769">
        <v>0</v>
      </c>
      <c r="L43769" t="s">
        <v>19</v>
      </c>
      <c r="M43769">
        <v>1</v>
      </c>
      <c r="N43769">
        <v>1849</v>
      </c>
      <c r="O43769" t="s">
        <v>39</v>
      </c>
    </row>
    <row r="43770" spans="1:15" hidden="1" x14ac:dyDescent="0.25">
      <c r="A43770" s="1">
        <v>44999</v>
      </c>
      <c r="B43770" t="s">
        <v>55</v>
      </c>
      <c r="C43770" t="s">
        <v>40</v>
      </c>
      <c r="D43770" t="s">
        <v>31</v>
      </c>
      <c r="E43770" t="s">
        <v>26</v>
      </c>
      <c r="F43770">
        <v>353</v>
      </c>
      <c r="G43770">
        <v>42</v>
      </c>
      <c r="H43770">
        <v>126</v>
      </c>
      <c r="I43770">
        <v>4855</v>
      </c>
      <c r="J43770">
        <v>4292</v>
      </c>
      <c r="K43770">
        <v>20</v>
      </c>
      <c r="L43770" t="s">
        <v>29</v>
      </c>
      <c r="M43770">
        <v>1</v>
      </c>
      <c r="N43770">
        <v>4278</v>
      </c>
      <c r="O43770" t="s">
        <v>20</v>
      </c>
    </row>
    <row r="43771" spans="1:15" hidden="1" x14ac:dyDescent="0.25">
      <c r="A43771" s="1">
        <v>44999</v>
      </c>
      <c r="B43771" t="s">
        <v>55</v>
      </c>
      <c r="C43771" t="s">
        <v>41</v>
      </c>
      <c r="D43771" t="s">
        <v>36</v>
      </c>
      <c r="E43771" t="s">
        <v>26</v>
      </c>
      <c r="F43771">
        <v>265</v>
      </c>
      <c r="G43771">
        <v>37</v>
      </c>
      <c r="H43771">
        <v>85</v>
      </c>
      <c r="I43771">
        <v>3873</v>
      </c>
      <c r="J43771">
        <v>3118</v>
      </c>
      <c r="K43771">
        <v>5</v>
      </c>
      <c r="L43771" t="s">
        <v>24</v>
      </c>
      <c r="M43771">
        <v>0</v>
      </c>
      <c r="N43771">
        <v>2748</v>
      </c>
      <c r="O43771" t="s">
        <v>39</v>
      </c>
    </row>
    <row r="43772" spans="1:15" hidden="1" x14ac:dyDescent="0.25">
      <c r="A43772" s="1">
        <v>44999</v>
      </c>
      <c r="B43772" t="s">
        <v>55</v>
      </c>
      <c r="C43772" t="s">
        <v>42</v>
      </c>
      <c r="D43772" t="s">
        <v>22</v>
      </c>
      <c r="E43772" t="s">
        <v>26</v>
      </c>
      <c r="F43772">
        <v>199</v>
      </c>
      <c r="G43772">
        <v>82</v>
      </c>
      <c r="H43772">
        <v>137</v>
      </c>
      <c r="I43772">
        <v>771</v>
      </c>
      <c r="J43772">
        <v>730</v>
      </c>
      <c r="K43772">
        <v>0</v>
      </c>
      <c r="L43772" t="s">
        <v>24</v>
      </c>
      <c r="M43772">
        <v>0</v>
      </c>
      <c r="N43772">
        <v>7035</v>
      </c>
      <c r="O43772" t="s">
        <v>34</v>
      </c>
    </row>
    <row r="43773" spans="1:15" hidden="1" x14ac:dyDescent="0.25">
      <c r="A43773" s="1">
        <v>44999</v>
      </c>
      <c r="B43773" t="s">
        <v>55</v>
      </c>
      <c r="C43773" t="s">
        <v>43</v>
      </c>
      <c r="D43773" t="s">
        <v>31</v>
      </c>
      <c r="E43773" t="s">
        <v>23</v>
      </c>
      <c r="F43773">
        <v>470</v>
      </c>
      <c r="G43773">
        <v>33</v>
      </c>
      <c r="H43773">
        <v>171</v>
      </c>
      <c r="I43773">
        <v>4516</v>
      </c>
      <c r="J43773">
        <v>3763</v>
      </c>
      <c r="K43773">
        <v>10</v>
      </c>
      <c r="L43773" t="s">
        <v>29</v>
      </c>
      <c r="M43773">
        <v>0</v>
      </c>
      <c r="N43773">
        <v>4228</v>
      </c>
      <c r="O43773" t="s">
        <v>20</v>
      </c>
    </row>
    <row r="43774" spans="1:15" hidden="1" x14ac:dyDescent="0.25">
      <c r="A43774" s="1">
        <v>44999</v>
      </c>
      <c r="B43774" t="s">
        <v>55</v>
      </c>
      <c r="C43774" t="s">
        <v>45</v>
      </c>
      <c r="D43774" t="s">
        <v>17</v>
      </c>
      <c r="E43774" t="s">
        <v>26</v>
      </c>
      <c r="F43774">
        <v>229</v>
      </c>
      <c r="G43774">
        <v>150</v>
      </c>
      <c r="H43774">
        <v>97</v>
      </c>
      <c r="I43774">
        <v>16901</v>
      </c>
      <c r="J43774">
        <v>6011</v>
      </c>
      <c r="K43774">
        <v>5</v>
      </c>
      <c r="L43774" t="s">
        <v>44</v>
      </c>
      <c r="M43774">
        <v>1</v>
      </c>
      <c r="N43774">
        <v>6243</v>
      </c>
      <c r="O43774" t="s">
        <v>20</v>
      </c>
    </row>
    <row r="43775" spans="1:15" hidden="1" x14ac:dyDescent="0.25">
      <c r="A43775" s="1">
        <v>44999</v>
      </c>
      <c r="B43775" t="s">
        <v>55</v>
      </c>
      <c r="C43775" t="s">
        <v>46</v>
      </c>
      <c r="D43775" t="s">
        <v>17</v>
      </c>
      <c r="E43775" t="s">
        <v>18</v>
      </c>
      <c r="F43775">
        <v>364</v>
      </c>
      <c r="G43775">
        <v>152</v>
      </c>
      <c r="H43775">
        <v>120</v>
      </c>
      <c r="I43775">
        <v>15861</v>
      </c>
      <c r="J43775">
        <v>1676</v>
      </c>
      <c r="K43775">
        <v>0</v>
      </c>
      <c r="L43775" t="s">
        <v>24</v>
      </c>
      <c r="M43775">
        <v>0</v>
      </c>
      <c r="N43775">
        <v>1406</v>
      </c>
      <c r="O43775" t="s">
        <v>20</v>
      </c>
    </row>
    <row r="43776" spans="1:15" hidden="1" x14ac:dyDescent="0.25">
      <c r="A43776" s="1">
        <v>44999</v>
      </c>
      <c r="B43776" t="s">
        <v>55</v>
      </c>
      <c r="C43776" t="s">
        <v>47</v>
      </c>
      <c r="D43776" t="s">
        <v>36</v>
      </c>
      <c r="E43776" t="s">
        <v>32</v>
      </c>
      <c r="F43776">
        <v>152</v>
      </c>
      <c r="G43776">
        <v>75</v>
      </c>
      <c r="H43776">
        <v>162</v>
      </c>
      <c r="I43776">
        <v>7198</v>
      </c>
      <c r="J43776">
        <v>8766</v>
      </c>
      <c r="K43776">
        <v>15</v>
      </c>
      <c r="L43776" t="s">
        <v>19</v>
      </c>
      <c r="M43776">
        <v>1</v>
      </c>
      <c r="N43776">
        <v>8434</v>
      </c>
      <c r="O43776" t="s">
        <v>39</v>
      </c>
    </row>
    <row r="43777" spans="1:15" hidden="1" x14ac:dyDescent="0.25">
      <c r="A43777" s="1">
        <v>44999</v>
      </c>
      <c r="B43777" t="s">
        <v>55</v>
      </c>
      <c r="C43777" t="s">
        <v>48</v>
      </c>
      <c r="D43777" t="s">
        <v>36</v>
      </c>
      <c r="E43777" t="s">
        <v>23</v>
      </c>
      <c r="F43777">
        <v>409</v>
      </c>
      <c r="G43777">
        <v>371</v>
      </c>
      <c r="H43777">
        <v>131</v>
      </c>
      <c r="I43777">
        <v>36787</v>
      </c>
      <c r="J43777">
        <v>9214</v>
      </c>
      <c r="K43777">
        <v>15</v>
      </c>
      <c r="L43777" t="s">
        <v>19</v>
      </c>
      <c r="M43777">
        <v>0</v>
      </c>
      <c r="N43777">
        <v>9419</v>
      </c>
      <c r="O43777" t="s">
        <v>34</v>
      </c>
    </row>
    <row r="43778" spans="1:15" hidden="1" x14ac:dyDescent="0.25">
      <c r="A43778" s="1">
        <v>44999</v>
      </c>
      <c r="B43778" t="s">
        <v>55</v>
      </c>
      <c r="C43778" t="s">
        <v>49</v>
      </c>
      <c r="D43778" t="s">
        <v>36</v>
      </c>
      <c r="E43778" t="s">
        <v>32</v>
      </c>
      <c r="F43778">
        <v>206</v>
      </c>
      <c r="G43778">
        <v>94</v>
      </c>
      <c r="H43778">
        <v>25</v>
      </c>
      <c r="I43778">
        <v>9102</v>
      </c>
      <c r="J43778">
        <v>1517</v>
      </c>
      <c r="K43778">
        <v>20</v>
      </c>
      <c r="L43778" t="s">
        <v>29</v>
      </c>
      <c r="M43778">
        <v>0</v>
      </c>
      <c r="N43778">
        <v>2013</v>
      </c>
      <c r="O43778" t="s">
        <v>34</v>
      </c>
    </row>
    <row r="43779" spans="1:15" hidden="1" x14ac:dyDescent="0.25">
      <c r="A43779" s="1">
        <v>44999</v>
      </c>
      <c r="B43779" t="s">
        <v>55</v>
      </c>
      <c r="C43779" t="s">
        <v>50</v>
      </c>
      <c r="D43779" t="s">
        <v>38</v>
      </c>
      <c r="E43779" t="s">
        <v>32</v>
      </c>
      <c r="F43779">
        <v>117</v>
      </c>
      <c r="G43779">
        <v>10</v>
      </c>
      <c r="H43779">
        <v>69</v>
      </c>
      <c r="I43779">
        <v>1213</v>
      </c>
      <c r="J43779">
        <v>3158</v>
      </c>
      <c r="K43779">
        <v>15</v>
      </c>
      <c r="L43779" t="s">
        <v>24</v>
      </c>
      <c r="M43779">
        <v>1</v>
      </c>
      <c r="N43779">
        <v>3559</v>
      </c>
      <c r="O43779" t="s">
        <v>39</v>
      </c>
    </row>
    <row r="43780" spans="1:15" hidden="1" x14ac:dyDescent="0.25">
      <c r="A43780" s="1">
        <v>44999</v>
      </c>
      <c r="B43780" t="s">
        <v>55</v>
      </c>
      <c r="C43780" t="s">
        <v>51</v>
      </c>
      <c r="D43780" t="s">
        <v>36</v>
      </c>
      <c r="E43780" t="s">
        <v>18</v>
      </c>
      <c r="F43780">
        <v>287</v>
      </c>
      <c r="G43780">
        <v>183</v>
      </c>
      <c r="H43780">
        <v>116</v>
      </c>
      <c r="I43780">
        <v>18322</v>
      </c>
      <c r="J43780">
        <v>3062</v>
      </c>
      <c r="K43780">
        <v>20</v>
      </c>
      <c r="L43780" t="s">
        <v>19</v>
      </c>
      <c r="M43780">
        <v>0</v>
      </c>
      <c r="N43780">
        <v>2936</v>
      </c>
      <c r="O43780" t="s">
        <v>39</v>
      </c>
    </row>
    <row r="43781" spans="1:15" hidden="1" x14ac:dyDescent="0.25">
      <c r="A43781" s="1">
        <v>44999</v>
      </c>
      <c r="B43781" t="s">
        <v>55</v>
      </c>
      <c r="C43781" t="s">
        <v>52</v>
      </c>
      <c r="D43781" t="s">
        <v>36</v>
      </c>
      <c r="E43781" t="s">
        <v>18</v>
      </c>
      <c r="F43781">
        <v>443</v>
      </c>
      <c r="G43781">
        <v>79</v>
      </c>
      <c r="H43781">
        <v>134</v>
      </c>
      <c r="I43781">
        <v>7121</v>
      </c>
      <c r="J43781">
        <v>5787</v>
      </c>
      <c r="K43781">
        <v>20</v>
      </c>
      <c r="L43781" t="s">
        <v>29</v>
      </c>
      <c r="M43781">
        <v>0</v>
      </c>
      <c r="N43781">
        <v>5962</v>
      </c>
      <c r="O43781" t="s">
        <v>34</v>
      </c>
    </row>
    <row r="43782" spans="1:15" hidden="1" x14ac:dyDescent="0.25">
      <c r="A43782" s="1">
        <v>44999</v>
      </c>
      <c r="B43782" t="s">
        <v>56</v>
      </c>
      <c r="C43782" t="s">
        <v>16</v>
      </c>
      <c r="D43782" t="s">
        <v>38</v>
      </c>
      <c r="E43782" t="s">
        <v>18</v>
      </c>
      <c r="F43782">
        <v>88</v>
      </c>
      <c r="G43782">
        <v>4</v>
      </c>
      <c r="H43782">
        <v>78</v>
      </c>
      <c r="I43782">
        <v>1207</v>
      </c>
      <c r="J43782">
        <v>1457</v>
      </c>
      <c r="K43782">
        <v>0</v>
      </c>
      <c r="L43782" t="s">
        <v>19</v>
      </c>
      <c r="M43782">
        <v>0</v>
      </c>
      <c r="N43782">
        <v>1138</v>
      </c>
      <c r="O43782" t="s">
        <v>20</v>
      </c>
    </row>
    <row r="43783" spans="1:15" hidden="1" x14ac:dyDescent="0.25">
      <c r="A43783" s="1">
        <v>44999</v>
      </c>
      <c r="B43783" t="s">
        <v>56</v>
      </c>
      <c r="C43783" t="s">
        <v>21</v>
      </c>
      <c r="D43783" t="s">
        <v>38</v>
      </c>
      <c r="E43783" t="s">
        <v>32</v>
      </c>
      <c r="F43783">
        <v>175</v>
      </c>
      <c r="G43783">
        <v>148</v>
      </c>
      <c r="H43783">
        <v>185</v>
      </c>
      <c r="I43783">
        <v>1527</v>
      </c>
      <c r="J43783">
        <v>2749</v>
      </c>
      <c r="K43783">
        <v>0</v>
      </c>
      <c r="L43783" t="s">
        <v>24</v>
      </c>
      <c r="M43783">
        <v>0</v>
      </c>
      <c r="N43783">
        <v>3011</v>
      </c>
      <c r="O43783" t="s">
        <v>27</v>
      </c>
    </row>
    <row r="43784" spans="1:15" hidden="1" x14ac:dyDescent="0.25">
      <c r="A43784" s="1">
        <v>44999</v>
      </c>
      <c r="B43784" t="s">
        <v>56</v>
      </c>
      <c r="C43784" t="s">
        <v>25</v>
      </c>
      <c r="D43784" t="s">
        <v>31</v>
      </c>
      <c r="E43784" t="s">
        <v>26</v>
      </c>
      <c r="F43784">
        <v>212</v>
      </c>
      <c r="G43784">
        <v>78</v>
      </c>
      <c r="H43784">
        <v>131</v>
      </c>
      <c r="I43784">
        <v>7111</v>
      </c>
      <c r="J43784">
        <v>6788</v>
      </c>
      <c r="K43784">
        <v>20</v>
      </c>
      <c r="L43784" t="s">
        <v>19</v>
      </c>
      <c r="M43784">
        <v>0</v>
      </c>
      <c r="N43784">
        <v>7243</v>
      </c>
      <c r="O43784" t="s">
        <v>39</v>
      </c>
    </row>
    <row r="43785" spans="1:15" hidden="1" x14ac:dyDescent="0.25">
      <c r="A43785" s="1">
        <v>44999</v>
      </c>
      <c r="B43785" t="s">
        <v>56</v>
      </c>
      <c r="C43785" t="s">
        <v>28</v>
      </c>
      <c r="D43785" t="s">
        <v>22</v>
      </c>
      <c r="E43785" t="s">
        <v>23</v>
      </c>
      <c r="F43785">
        <v>189</v>
      </c>
      <c r="G43785">
        <v>100</v>
      </c>
      <c r="H43785">
        <v>185</v>
      </c>
      <c r="I43785">
        <v>11458</v>
      </c>
      <c r="J43785">
        <v>4592</v>
      </c>
      <c r="K43785">
        <v>10</v>
      </c>
      <c r="L43785" t="s">
        <v>29</v>
      </c>
      <c r="M43785">
        <v>0</v>
      </c>
      <c r="N43785">
        <v>4198</v>
      </c>
      <c r="O43785" t="s">
        <v>27</v>
      </c>
    </row>
    <row r="43786" spans="1:15" hidden="1" x14ac:dyDescent="0.25">
      <c r="A43786" s="1">
        <v>44999</v>
      </c>
      <c r="B43786" t="s">
        <v>56</v>
      </c>
      <c r="C43786" t="s">
        <v>30</v>
      </c>
      <c r="D43786" t="s">
        <v>17</v>
      </c>
      <c r="E43786" t="s">
        <v>32</v>
      </c>
      <c r="F43786">
        <v>255</v>
      </c>
      <c r="G43786">
        <v>2</v>
      </c>
      <c r="H43786">
        <v>153</v>
      </c>
      <c r="I43786">
        <v>1189</v>
      </c>
      <c r="J43786">
        <v>2921</v>
      </c>
      <c r="K43786">
        <v>0</v>
      </c>
      <c r="L43786" t="s">
        <v>24</v>
      </c>
      <c r="M43786">
        <v>0</v>
      </c>
      <c r="N43786">
        <v>2672</v>
      </c>
      <c r="O43786" t="s">
        <v>34</v>
      </c>
    </row>
    <row r="43787" spans="1:15" hidden="1" x14ac:dyDescent="0.25">
      <c r="A43787" s="1">
        <v>44999</v>
      </c>
      <c r="B43787" t="s">
        <v>56</v>
      </c>
      <c r="C43787" t="s">
        <v>33</v>
      </c>
      <c r="D43787" t="s">
        <v>36</v>
      </c>
      <c r="E43787" t="s">
        <v>23</v>
      </c>
      <c r="F43787">
        <v>398</v>
      </c>
      <c r="G43787">
        <v>308</v>
      </c>
      <c r="H43787">
        <v>53</v>
      </c>
      <c r="I43787">
        <v>3234</v>
      </c>
      <c r="J43787">
        <v>1073</v>
      </c>
      <c r="K43787">
        <v>15</v>
      </c>
      <c r="L43787" t="s">
        <v>29</v>
      </c>
      <c r="M43787">
        <v>1</v>
      </c>
      <c r="N43787">
        <v>698</v>
      </c>
      <c r="O43787" t="s">
        <v>39</v>
      </c>
    </row>
    <row r="43788" spans="1:15" hidden="1" x14ac:dyDescent="0.25">
      <c r="A43788" s="1">
        <v>44999</v>
      </c>
      <c r="B43788" t="s">
        <v>56</v>
      </c>
      <c r="C43788" t="s">
        <v>35</v>
      </c>
      <c r="D43788" t="s">
        <v>38</v>
      </c>
      <c r="E43788" t="s">
        <v>32</v>
      </c>
      <c r="F43788">
        <v>135</v>
      </c>
      <c r="G43788">
        <v>33</v>
      </c>
      <c r="H43788">
        <v>196</v>
      </c>
      <c r="I43788">
        <v>5154</v>
      </c>
      <c r="J43788">
        <v>1046</v>
      </c>
      <c r="K43788">
        <v>5</v>
      </c>
      <c r="L43788" t="s">
        <v>44</v>
      </c>
      <c r="M43788">
        <v>0</v>
      </c>
      <c r="N43788">
        <v>1285</v>
      </c>
      <c r="O43788" t="s">
        <v>34</v>
      </c>
    </row>
    <row r="43789" spans="1:15" hidden="1" x14ac:dyDescent="0.25">
      <c r="A43789" s="1">
        <v>44999</v>
      </c>
      <c r="B43789" t="s">
        <v>56</v>
      </c>
      <c r="C43789" t="s">
        <v>37</v>
      </c>
      <c r="D43789" t="s">
        <v>17</v>
      </c>
      <c r="E43789" t="s">
        <v>26</v>
      </c>
      <c r="F43789">
        <v>69</v>
      </c>
      <c r="G43789">
        <v>48</v>
      </c>
      <c r="H43789">
        <v>23</v>
      </c>
      <c r="I43789">
        <v>4791</v>
      </c>
      <c r="J43789">
        <v>6774</v>
      </c>
      <c r="K43789">
        <v>0</v>
      </c>
      <c r="L43789" t="s">
        <v>44</v>
      </c>
      <c r="M43789">
        <v>0</v>
      </c>
      <c r="N43789">
        <v>6386</v>
      </c>
      <c r="O43789" t="s">
        <v>39</v>
      </c>
    </row>
    <row r="43790" spans="1:15" hidden="1" x14ac:dyDescent="0.25">
      <c r="A43790" s="1">
        <v>44999</v>
      </c>
      <c r="B43790" t="s">
        <v>56</v>
      </c>
      <c r="C43790" t="s">
        <v>40</v>
      </c>
      <c r="D43790" t="s">
        <v>36</v>
      </c>
      <c r="E43790" t="s">
        <v>26</v>
      </c>
      <c r="F43790">
        <v>474</v>
      </c>
      <c r="G43790">
        <v>258</v>
      </c>
      <c r="H43790">
        <v>30</v>
      </c>
      <c r="I43790">
        <v>26476</v>
      </c>
      <c r="J43790">
        <v>4682</v>
      </c>
      <c r="K43790">
        <v>15</v>
      </c>
      <c r="L43790" t="s">
        <v>19</v>
      </c>
      <c r="M43790">
        <v>1</v>
      </c>
      <c r="N43790">
        <v>4988</v>
      </c>
      <c r="O43790" t="s">
        <v>39</v>
      </c>
    </row>
    <row r="43791" spans="1:15" hidden="1" x14ac:dyDescent="0.25">
      <c r="A43791" s="1">
        <v>44999</v>
      </c>
      <c r="B43791" t="s">
        <v>56</v>
      </c>
      <c r="C43791" t="s">
        <v>41</v>
      </c>
      <c r="D43791" t="s">
        <v>38</v>
      </c>
      <c r="E43791" t="s">
        <v>32</v>
      </c>
      <c r="F43791">
        <v>274</v>
      </c>
      <c r="G43791">
        <v>141</v>
      </c>
      <c r="H43791">
        <v>130</v>
      </c>
      <c r="I43791">
        <v>13153</v>
      </c>
      <c r="J43791">
        <v>9135</v>
      </c>
      <c r="K43791">
        <v>5</v>
      </c>
      <c r="L43791" t="s">
        <v>24</v>
      </c>
      <c r="M43791">
        <v>1</v>
      </c>
      <c r="N43791">
        <v>9162</v>
      </c>
      <c r="O43791" t="s">
        <v>27</v>
      </c>
    </row>
    <row r="43792" spans="1:15" hidden="1" x14ac:dyDescent="0.25">
      <c r="A43792" s="1">
        <v>44999</v>
      </c>
      <c r="B43792" t="s">
        <v>56</v>
      </c>
      <c r="C43792" t="s">
        <v>42</v>
      </c>
      <c r="D43792" t="s">
        <v>22</v>
      </c>
      <c r="E43792" t="s">
        <v>32</v>
      </c>
      <c r="F43792">
        <v>339</v>
      </c>
      <c r="G43792">
        <v>232</v>
      </c>
      <c r="H43792">
        <v>94</v>
      </c>
      <c r="I43792">
        <v>23371</v>
      </c>
      <c r="J43792">
        <v>9737</v>
      </c>
      <c r="K43792">
        <v>5</v>
      </c>
      <c r="L43792" t="s">
        <v>24</v>
      </c>
      <c r="M43792">
        <v>1</v>
      </c>
      <c r="N43792">
        <v>10027</v>
      </c>
      <c r="O43792" t="s">
        <v>39</v>
      </c>
    </row>
    <row r="43793" spans="1:15" hidden="1" x14ac:dyDescent="0.25">
      <c r="A43793" s="1">
        <v>44999</v>
      </c>
      <c r="B43793" t="s">
        <v>56</v>
      </c>
      <c r="C43793" t="s">
        <v>43</v>
      </c>
      <c r="D43793" t="s">
        <v>22</v>
      </c>
      <c r="E43793" t="s">
        <v>23</v>
      </c>
      <c r="F43793">
        <v>196</v>
      </c>
      <c r="G43793">
        <v>92</v>
      </c>
      <c r="H43793">
        <v>114</v>
      </c>
      <c r="I43793">
        <v>8266</v>
      </c>
      <c r="J43793">
        <v>7387</v>
      </c>
      <c r="K43793">
        <v>5</v>
      </c>
      <c r="L43793" t="s">
        <v>29</v>
      </c>
      <c r="M43793">
        <v>1</v>
      </c>
      <c r="N43793">
        <v>7661</v>
      </c>
      <c r="O43793" t="s">
        <v>27</v>
      </c>
    </row>
    <row r="43794" spans="1:15" hidden="1" x14ac:dyDescent="0.25">
      <c r="A43794" s="1">
        <v>44999</v>
      </c>
      <c r="B43794" t="s">
        <v>56</v>
      </c>
      <c r="C43794" t="s">
        <v>45</v>
      </c>
      <c r="D43794" t="s">
        <v>36</v>
      </c>
      <c r="E43794" t="s">
        <v>26</v>
      </c>
      <c r="F43794">
        <v>318</v>
      </c>
      <c r="G43794">
        <v>290</v>
      </c>
      <c r="H43794">
        <v>67</v>
      </c>
      <c r="I43794">
        <v>29443</v>
      </c>
      <c r="J43794">
        <v>137</v>
      </c>
      <c r="K43794">
        <v>20</v>
      </c>
      <c r="L43794" t="s">
        <v>29</v>
      </c>
      <c r="M43794">
        <v>1</v>
      </c>
      <c r="N43794">
        <v>1313</v>
      </c>
      <c r="O43794" t="s">
        <v>34</v>
      </c>
    </row>
    <row r="43795" spans="1:15" hidden="1" x14ac:dyDescent="0.25">
      <c r="A43795" s="1">
        <v>44999</v>
      </c>
      <c r="B43795" t="s">
        <v>56</v>
      </c>
      <c r="C43795" t="s">
        <v>46</v>
      </c>
      <c r="D43795" t="s">
        <v>22</v>
      </c>
      <c r="E43795" t="s">
        <v>26</v>
      </c>
      <c r="F43795">
        <v>103</v>
      </c>
      <c r="G43795">
        <v>0</v>
      </c>
      <c r="H43795">
        <v>130</v>
      </c>
      <c r="I43795">
        <v>368</v>
      </c>
      <c r="J43795">
        <v>8692</v>
      </c>
      <c r="K43795">
        <v>15</v>
      </c>
      <c r="L43795" t="s">
        <v>44</v>
      </c>
      <c r="M43795">
        <v>0</v>
      </c>
      <c r="N43795">
        <v>8633</v>
      </c>
      <c r="O43795" t="s">
        <v>20</v>
      </c>
    </row>
    <row r="43796" spans="1:15" hidden="1" x14ac:dyDescent="0.25">
      <c r="A43796" s="1">
        <v>44999</v>
      </c>
      <c r="B43796" t="s">
        <v>56</v>
      </c>
      <c r="C43796" t="s">
        <v>47</v>
      </c>
      <c r="D43796" t="s">
        <v>17</v>
      </c>
      <c r="E43796" t="s">
        <v>23</v>
      </c>
      <c r="F43796">
        <v>424</v>
      </c>
      <c r="G43796">
        <v>335</v>
      </c>
      <c r="H43796">
        <v>75</v>
      </c>
      <c r="I43796">
        <v>34774</v>
      </c>
      <c r="J43796">
        <v>6597</v>
      </c>
      <c r="K43796">
        <v>15</v>
      </c>
      <c r="L43796" t="s">
        <v>19</v>
      </c>
      <c r="M43796">
        <v>0</v>
      </c>
      <c r="N43796">
        <v>6126</v>
      </c>
      <c r="O43796" t="s">
        <v>34</v>
      </c>
    </row>
    <row r="43797" spans="1:15" hidden="1" x14ac:dyDescent="0.25">
      <c r="A43797" s="1">
        <v>44999</v>
      </c>
      <c r="B43797" t="s">
        <v>56</v>
      </c>
      <c r="C43797" t="s">
        <v>48</v>
      </c>
      <c r="D43797" t="s">
        <v>17</v>
      </c>
      <c r="E43797" t="s">
        <v>23</v>
      </c>
      <c r="F43797">
        <v>155</v>
      </c>
      <c r="G43797">
        <v>39</v>
      </c>
      <c r="H43797">
        <v>150</v>
      </c>
      <c r="I43797">
        <v>3906</v>
      </c>
      <c r="J43797">
        <v>2762</v>
      </c>
      <c r="K43797">
        <v>0</v>
      </c>
      <c r="L43797" t="s">
        <v>29</v>
      </c>
      <c r="M43797">
        <v>1</v>
      </c>
      <c r="N43797">
        <v>3022</v>
      </c>
      <c r="O43797" t="s">
        <v>20</v>
      </c>
    </row>
    <row r="43798" spans="1:15" hidden="1" x14ac:dyDescent="0.25">
      <c r="A43798" s="1">
        <v>44999</v>
      </c>
      <c r="B43798" t="s">
        <v>56</v>
      </c>
      <c r="C43798" t="s">
        <v>49</v>
      </c>
      <c r="D43798" t="s">
        <v>17</v>
      </c>
      <c r="E43798" t="s">
        <v>32</v>
      </c>
      <c r="F43798">
        <v>461</v>
      </c>
      <c r="G43798">
        <v>447</v>
      </c>
      <c r="H43798">
        <v>158</v>
      </c>
      <c r="I43798">
        <v>44666</v>
      </c>
      <c r="J43798">
        <v>7723</v>
      </c>
      <c r="K43798">
        <v>20</v>
      </c>
      <c r="L43798" t="s">
        <v>19</v>
      </c>
      <c r="M43798">
        <v>1</v>
      </c>
      <c r="N43798">
        <v>7438</v>
      </c>
      <c r="O43798" t="s">
        <v>34</v>
      </c>
    </row>
    <row r="43799" spans="1:15" hidden="1" x14ac:dyDescent="0.25">
      <c r="A43799" s="1">
        <v>44999</v>
      </c>
      <c r="B43799" t="s">
        <v>56</v>
      </c>
      <c r="C43799" t="s">
        <v>50</v>
      </c>
      <c r="D43799" t="s">
        <v>38</v>
      </c>
      <c r="E43799" t="s">
        <v>32</v>
      </c>
      <c r="F43799">
        <v>174</v>
      </c>
      <c r="G43799">
        <v>151</v>
      </c>
      <c r="H43799">
        <v>67</v>
      </c>
      <c r="I43799">
        <v>15257</v>
      </c>
      <c r="J43799">
        <v>9833</v>
      </c>
      <c r="K43799">
        <v>10</v>
      </c>
      <c r="L43799" t="s">
        <v>29</v>
      </c>
      <c r="M43799">
        <v>1</v>
      </c>
      <c r="N43799">
        <v>9477</v>
      </c>
      <c r="O43799" t="s">
        <v>20</v>
      </c>
    </row>
    <row r="43800" spans="1:15" hidden="1" x14ac:dyDescent="0.25">
      <c r="A43800" s="1">
        <v>44999</v>
      </c>
      <c r="B43800" t="s">
        <v>56</v>
      </c>
      <c r="C43800" t="s">
        <v>51</v>
      </c>
      <c r="D43800" t="s">
        <v>38</v>
      </c>
      <c r="E43800" t="s">
        <v>32</v>
      </c>
      <c r="F43800">
        <v>118</v>
      </c>
      <c r="G43800">
        <v>5</v>
      </c>
      <c r="H43800">
        <v>176</v>
      </c>
      <c r="I43800">
        <v>592</v>
      </c>
      <c r="J43800">
        <v>9367</v>
      </c>
      <c r="K43800">
        <v>5</v>
      </c>
      <c r="L43800" t="s">
        <v>24</v>
      </c>
      <c r="M43800">
        <v>1</v>
      </c>
      <c r="N43800">
        <v>8924</v>
      </c>
      <c r="O43800" t="s">
        <v>20</v>
      </c>
    </row>
    <row r="43801" spans="1:15" hidden="1" x14ac:dyDescent="0.25">
      <c r="A43801" s="1">
        <v>44999</v>
      </c>
      <c r="B43801" t="s">
        <v>56</v>
      </c>
      <c r="C43801" t="s">
        <v>52</v>
      </c>
      <c r="D43801" t="s">
        <v>22</v>
      </c>
      <c r="E43801" t="s">
        <v>18</v>
      </c>
      <c r="F43801">
        <v>459</v>
      </c>
      <c r="G43801">
        <v>66</v>
      </c>
      <c r="H43801">
        <v>70</v>
      </c>
      <c r="I43801">
        <v>7419</v>
      </c>
      <c r="J43801">
        <v>8929</v>
      </c>
      <c r="K43801">
        <v>10</v>
      </c>
      <c r="L43801" t="s">
        <v>19</v>
      </c>
      <c r="M43801">
        <v>0</v>
      </c>
      <c r="N43801">
        <v>9394</v>
      </c>
      <c r="O43801" t="s">
        <v>39</v>
      </c>
    </row>
    <row r="43802" spans="1:15" hidden="1" x14ac:dyDescent="0.25">
      <c r="A43802" s="1">
        <v>45000</v>
      </c>
      <c r="B43802" t="s">
        <v>15</v>
      </c>
      <c r="C43802" t="s">
        <v>16</v>
      </c>
      <c r="D43802" t="s">
        <v>38</v>
      </c>
      <c r="E43802" t="s">
        <v>26</v>
      </c>
      <c r="F43802">
        <v>72</v>
      </c>
      <c r="G43802">
        <v>29</v>
      </c>
      <c r="H43802">
        <v>122</v>
      </c>
      <c r="I43802">
        <v>4786</v>
      </c>
      <c r="J43802">
        <v>8744</v>
      </c>
      <c r="K43802">
        <v>15</v>
      </c>
      <c r="L43802" t="s">
        <v>19</v>
      </c>
      <c r="M43802">
        <v>0</v>
      </c>
      <c r="N43802">
        <v>8635</v>
      </c>
      <c r="O43802" t="s">
        <v>34</v>
      </c>
    </row>
    <row r="43803" spans="1:15" hidden="1" x14ac:dyDescent="0.25">
      <c r="A43803" s="1">
        <v>45000</v>
      </c>
      <c r="B43803" t="s">
        <v>15</v>
      </c>
      <c r="C43803" t="s">
        <v>21</v>
      </c>
      <c r="D43803" t="s">
        <v>17</v>
      </c>
      <c r="E43803" t="s">
        <v>18</v>
      </c>
      <c r="F43803">
        <v>236</v>
      </c>
      <c r="G43803">
        <v>5</v>
      </c>
      <c r="H43803">
        <v>69</v>
      </c>
      <c r="I43803">
        <v>2231</v>
      </c>
      <c r="J43803">
        <v>7375</v>
      </c>
      <c r="K43803">
        <v>0</v>
      </c>
      <c r="L43803" t="s">
        <v>24</v>
      </c>
      <c r="M43803">
        <v>0</v>
      </c>
      <c r="N43803">
        <v>7743</v>
      </c>
      <c r="O43803" t="s">
        <v>39</v>
      </c>
    </row>
    <row r="43804" spans="1:15" hidden="1" x14ac:dyDescent="0.25">
      <c r="A43804" s="1">
        <v>45000</v>
      </c>
      <c r="B43804" t="s">
        <v>15</v>
      </c>
      <c r="C43804" t="s">
        <v>25</v>
      </c>
      <c r="D43804" t="s">
        <v>22</v>
      </c>
      <c r="E43804" t="s">
        <v>26</v>
      </c>
      <c r="F43804">
        <v>461</v>
      </c>
      <c r="G43804">
        <v>270</v>
      </c>
      <c r="H43804">
        <v>31</v>
      </c>
      <c r="I43804">
        <v>26067</v>
      </c>
      <c r="J43804">
        <v>3303</v>
      </c>
      <c r="K43804">
        <v>20</v>
      </c>
      <c r="L43804" t="s">
        <v>29</v>
      </c>
      <c r="M43804">
        <v>0</v>
      </c>
      <c r="N43804">
        <v>2979</v>
      </c>
      <c r="O43804" t="s">
        <v>20</v>
      </c>
    </row>
    <row r="43805" spans="1:15" hidden="1" x14ac:dyDescent="0.25">
      <c r="A43805" s="1">
        <v>45000</v>
      </c>
      <c r="B43805" t="s">
        <v>15</v>
      </c>
      <c r="C43805" t="s">
        <v>28</v>
      </c>
      <c r="D43805" t="s">
        <v>22</v>
      </c>
      <c r="E43805" t="s">
        <v>32</v>
      </c>
      <c r="F43805">
        <v>488</v>
      </c>
      <c r="G43805">
        <v>74</v>
      </c>
      <c r="H43805">
        <v>133</v>
      </c>
      <c r="I43805">
        <v>8554</v>
      </c>
      <c r="J43805">
        <v>9018</v>
      </c>
      <c r="K43805">
        <v>5</v>
      </c>
      <c r="L43805" t="s">
        <v>44</v>
      </c>
      <c r="M43805">
        <v>1</v>
      </c>
      <c r="N43805">
        <v>9201</v>
      </c>
      <c r="O43805" t="s">
        <v>34</v>
      </c>
    </row>
    <row r="43806" spans="1:15" hidden="1" x14ac:dyDescent="0.25">
      <c r="A43806" s="1">
        <v>45000</v>
      </c>
      <c r="B43806" t="s">
        <v>15</v>
      </c>
      <c r="C43806" t="s">
        <v>30</v>
      </c>
      <c r="D43806" t="s">
        <v>38</v>
      </c>
      <c r="E43806" t="s">
        <v>23</v>
      </c>
      <c r="F43806">
        <v>487</v>
      </c>
      <c r="G43806">
        <v>230</v>
      </c>
      <c r="H43806">
        <v>172</v>
      </c>
      <c r="I43806">
        <v>24241</v>
      </c>
      <c r="J43806">
        <v>7685</v>
      </c>
      <c r="K43806">
        <v>0</v>
      </c>
      <c r="L43806" t="s">
        <v>29</v>
      </c>
      <c r="M43806">
        <v>0</v>
      </c>
      <c r="N43806">
        <v>7765</v>
      </c>
      <c r="O43806" t="s">
        <v>39</v>
      </c>
    </row>
    <row r="43807" spans="1:15" hidden="1" x14ac:dyDescent="0.25">
      <c r="A43807" s="1">
        <v>45000</v>
      </c>
      <c r="B43807" t="s">
        <v>15</v>
      </c>
      <c r="C43807" t="s">
        <v>33</v>
      </c>
      <c r="D43807" t="s">
        <v>22</v>
      </c>
      <c r="E43807" t="s">
        <v>26</v>
      </c>
      <c r="F43807">
        <v>71</v>
      </c>
      <c r="G43807">
        <v>13</v>
      </c>
      <c r="H43807">
        <v>47</v>
      </c>
      <c r="I43807">
        <v>2036</v>
      </c>
      <c r="J43807">
        <v>9853</v>
      </c>
      <c r="K43807">
        <v>15</v>
      </c>
      <c r="L43807" t="s">
        <v>19</v>
      </c>
      <c r="M43807">
        <v>1</v>
      </c>
      <c r="N43807">
        <v>10222</v>
      </c>
      <c r="O43807" t="s">
        <v>20</v>
      </c>
    </row>
    <row r="43808" spans="1:15" hidden="1" x14ac:dyDescent="0.25">
      <c r="A43808" s="1">
        <v>45000</v>
      </c>
      <c r="B43808" t="s">
        <v>15</v>
      </c>
      <c r="C43808" t="s">
        <v>35</v>
      </c>
      <c r="D43808" t="s">
        <v>22</v>
      </c>
      <c r="E43808" t="s">
        <v>23</v>
      </c>
      <c r="F43808">
        <v>417</v>
      </c>
      <c r="G43808">
        <v>117</v>
      </c>
      <c r="H43808">
        <v>27</v>
      </c>
      <c r="I43808">
        <v>11609</v>
      </c>
      <c r="J43808">
        <v>4651</v>
      </c>
      <c r="K43808">
        <v>0</v>
      </c>
      <c r="L43808" t="s">
        <v>44</v>
      </c>
      <c r="M43808">
        <v>0</v>
      </c>
      <c r="N43808">
        <v>4828</v>
      </c>
      <c r="O43808" t="s">
        <v>39</v>
      </c>
    </row>
    <row r="43809" spans="1:15" hidden="1" x14ac:dyDescent="0.25">
      <c r="A43809" s="1">
        <v>45000</v>
      </c>
      <c r="B43809" t="s">
        <v>15</v>
      </c>
      <c r="C43809" t="s">
        <v>37</v>
      </c>
      <c r="D43809" t="s">
        <v>17</v>
      </c>
      <c r="E43809" t="s">
        <v>26</v>
      </c>
      <c r="F43809">
        <v>202</v>
      </c>
      <c r="G43809">
        <v>21</v>
      </c>
      <c r="H43809">
        <v>60</v>
      </c>
      <c r="I43809">
        <v>1741</v>
      </c>
      <c r="J43809">
        <v>2222</v>
      </c>
      <c r="K43809">
        <v>0</v>
      </c>
      <c r="L43809" t="s">
        <v>29</v>
      </c>
      <c r="M43809">
        <v>1</v>
      </c>
      <c r="N43809">
        <v>1909</v>
      </c>
      <c r="O43809" t="s">
        <v>20</v>
      </c>
    </row>
    <row r="43810" spans="1:15" hidden="1" x14ac:dyDescent="0.25">
      <c r="A43810" s="1">
        <v>45000</v>
      </c>
      <c r="B43810" t="s">
        <v>15</v>
      </c>
      <c r="C43810" t="s">
        <v>40</v>
      </c>
      <c r="D43810" t="s">
        <v>36</v>
      </c>
      <c r="E43810" t="s">
        <v>26</v>
      </c>
      <c r="F43810">
        <v>421</v>
      </c>
      <c r="G43810">
        <v>91</v>
      </c>
      <c r="H43810">
        <v>164</v>
      </c>
      <c r="I43810">
        <v>9972</v>
      </c>
      <c r="J43810">
        <v>1646</v>
      </c>
      <c r="K43810">
        <v>15</v>
      </c>
      <c r="L43810" t="s">
        <v>24</v>
      </c>
      <c r="M43810">
        <v>0</v>
      </c>
      <c r="N43810">
        <v>1288</v>
      </c>
      <c r="O43810" t="s">
        <v>34</v>
      </c>
    </row>
    <row r="43811" spans="1:15" hidden="1" x14ac:dyDescent="0.25">
      <c r="A43811" s="1">
        <v>45000</v>
      </c>
      <c r="B43811" t="s">
        <v>15</v>
      </c>
      <c r="C43811" t="s">
        <v>41</v>
      </c>
      <c r="D43811" t="s">
        <v>38</v>
      </c>
      <c r="E43811" t="s">
        <v>32</v>
      </c>
      <c r="F43811">
        <v>143</v>
      </c>
      <c r="G43811">
        <v>12</v>
      </c>
      <c r="H43811">
        <v>127</v>
      </c>
      <c r="I43811">
        <v>687</v>
      </c>
      <c r="J43811">
        <v>1571</v>
      </c>
      <c r="K43811">
        <v>10</v>
      </c>
      <c r="L43811" t="s">
        <v>44</v>
      </c>
      <c r="M43811">
        <v>0</v>
      </c>
      <c r="N43811">
        <v>1863</v>
      </c>
      <c r="O43811" t="s">
        <v>34</v>
      </c>
    </row>
    <row r="43812" spans="1:15" hidden="1" x14ac:dyDescent="0.25">
      <c r="A43812" s="1">
        <v>45000</v>
      </c>
      <c r="B43812" t="s">
        <v>15</v>
      </c>
      <c r="C43812" t="s">
        <v>42</v>
      </c>
      <c r="D43812" t="s">
        <v>36</v>
      </c>
      <c r="E43812" t="s">
        <v>32</v>
      </c>
      <c r="F43812">
        <v>324</v>
      </c>
      <c r="G43812">
        <v>12</v>
      </c>
      <c r="H43812">
        <v>56</v>
      </c>
      <c r="I43812">
        <v>2796</v>
      </c>
      <c r="J43812">
        <v>5909</v>
      </c>
      <c r="K43812">
        <v>15</v>
      </c>
      <c r="L43812" t="s">
        <v>19</v>
      </c>
      <c r="M43812">
        <v>0</v>
      </c>
      <c r="N43812">
        <v>5658</v>
      </c>
      <c r="O43812" t="s">
        <v>39</v>
      </c>
    </row>
    <row r="43813" spans="1:15" hidden="1" x14ac:dyDescent="0.25">
      <c r="A43813" s="1">
        <v>45000</v>
      </c>
      <c r="B43813" t="s">
        <v>15</v>
      </c>
      <c r="C43813" t="s">
        <v>43</v>
      </c>
      <c r="D43813" t="s">
        <v>17</v>
      </c>
      <c r="E43813" t="s">
        <v>32</v>
      </c>
      <c r="F43813">
        <v>332</v>
      </c>
      <c r="G43813">
        <v>49</v>
      </c>
      <c r="H43813">
        <v>195</v>
      </c>
      <c r="I43813">
        <v>6652</v>
      </c>
      <c r="J43813">
        <v>9201</v>
      </c>
      <c r="K43813">
        <v>5</v>
      </c>
      <c r="L43813" t="s">
        <v>29</v>
      </c>
      <c r="M43813">
        <v>1</v>
      </c>
      <c r="N43813">
        <v>9214</v>
      </c>
      <c r="O43813" t="s">
        <v>34</v>
      </c>
    </row>
    <row r="43814" spans="1:15" hidden="1" x14ac:dyDescent="0.25">
      <c r="A43814" s="1">
        <v>45000</v>
      </c>
      <c r="B43814" t="s">
        <v>15</v>
      </c>
      <c r="C43814" t="s">
        <v>45</v>
      </c>
      <c r="D43814" t="s">
        <v>17</v>
      </c>
      <c r="E43814" t="s">
        <v>32</v>
      </c>
      <c r="F43814">
        <v>383</v>
      </c>
      <c r="G43814">
        <v>159</v>
      </c>
      <c r="H43814">
        <v>199</v>
      </c>
      <c r="I43814">
        <v>16286</v>
      </c>
      <c r="J43814">
        <v>5916</v>
      </c>
      <c r="K43814">
        <v>0</v>
      </c>
      <c r="L43814" t="s">
        <v>44</v>
      </c>
      <c r="M43814">
        <v>1</v>
      </c>
      <c r="N43814">
        <v>6247</v>
      </c>
      <c r="O43814" t="s">
        <v>20</v>
      </c>
    </row>
    <row r="43815" spans="1:15" hidden="1" x14ac:dyDescent="0.25">
      <c r="A43815" s="1">
        <v>45000</v>
      </c>
      <c r="B43815" t="s">
        <v>15</v>
      </c>
      <c r="C43815" t="s">
        <v>46</v>
      </c>
      <c r="D43815" t="s">
        <v>38</v>
      </c>
      <c r="E43815" t="s">
        <v>26</v>
      </c>
      <c r="F43815">
        <v>149</v>
      </c>
      <c r="G43815">
        <v>89</v>
      </c>
      <c r="H43815">
        <v>32</v>
      </c>
      <c r="I43815">
        <v>9508</v>
      </c>
      <c r="J43815">
        <v>1058</v>
      </c>
      <c r="K43815">
        <v>5</v>
      </c>
      <c r="L43815" t="s">
        <v>29</v>
      </c>
      <c r="M43815">
        <v>1</v>
      </c>
      <c r="N43815">
        <v>1358</v>
      </c>
      <c r="O43815" t="s">
        <v>34</v>
      </c>
    </row>
    <row r="43816" spans="1:15" hidden="1" x14ac:dyDescent="0.25">
      <c r="A43816" s="1">
        <v>45000</v>
      </c>
      <c r="B43816" t="s">
        <v>15</v>
      </c>
      <c r="C43816" t="s">
        <v>47</v>
      </c>
      <c r="D43816" t="s">
        <v>38</v>
      </c>
      <c r="E43816" t="s">
        <v>32</v>
      </c>
      <c r="F43816">
        <v>489</v>
      </c>
      <c r="G43816">
        <v>237</v>
      </c>
      <c r="H43816">
        <v>134</v>
      </c>
      <c r="I43816">
        <v>22748</v>
      </c>
      <c r="J43816">
        <v>7353</v>
      </c>
      <c r="K43816">
        <v>15</v>
      </c>
      <c r="L43816" t="s">
        <v>44</v>
      </c>
      <c r="M43816">
        <v>0</v>
      </c>
      <c r="N43816">
        <v>7777</v>
      </c>
      <c r="O43816" t="s">
        <v>27</v>
      </c>
    </row>
    <row r="43817" spans="1:15" hidden="1" x14ac:dyDescent="0.25">
      <c r="A43817" s="1">
        <v>45000</v>
      </c>
      <c r="B43817" t="s">
        <v>15</v>
      </c>
      <c r="C43817" t="s">
        <v>48</v>
      </c>
      <c r="D43817" t="s">
        <v>36</v>
      </c>
      <c r="E43817" t="s">
        <v>26</v>
      </c>
      <c r="F43817">
        <v>480</v>
      </c>
      <c r="G43817">
        <v>375</v>
      </c>
      <c r="H43817">
        <v>147</v>
      </c>
      <c r="I43817">
        <v>36598</v>
      </c>
      <c r="J43817">
        <v>4364</v>
      </c>
      <c r="K43817">
        <v>15</v>
      </c>
      <c r="L43817" t="s">
        <v>29</v>
      </c>
      <c r="M43817">
        <v>0</v>
      </c>
      <c r="N43817">
        <v>4272</v>
      </c>
      <c r="O43817" t="s">
        <v>20</v>
      </c>
    </row>
    <row r="43818" spans="1:15" x14ac:dyDescent="0.25">
      <c r="A43818" s="1">
        <v>45000</v>
      </c>
      <c r="B43818" t="s">
        <v>15</v>
      </c>
      <c r="C43818" t="s">
        <v>49</v>
      </c>
      <c r="D43818" t="s">
        <v>17</v>
      </c>
      <c r="E43818" t="s">
        <v>23</v>
      </c>
      <c r="F43818">
        <v>188</v>
      </c>
      <c r="G43818">
        <v>84</v>
      </c>
      <c r="H43818">
        <v>38</v>
      </c>
      <c r="I43818">
        <v>10189</v>
      </c>
      <c r="J43818">
        <v>759</v>
      </c>
      <c r="K43818">
        <v>20</v>
      </c>
      <c r="L43818" t="s">
        <v>29</v>
      </c>
      <c r="M43818">
        <v>1</v>
      </c>
      <c r="N43818">
        <v>7302</v>
      </c>
      <c r="O43818" t="s">
        <v>39</v>
      </c>
    </row>
    <row r="43819" spans="1:15" hidden="1" x14ac:dyDescent="0.25">
      <c r="A43819" s="1">
        <v>45000</v>
      </c>
      <c r="B43819" t="s">
        <v>15</v>
      </c>
      <c r="C43819" t="s">
        <v>50</v>
      </c>
      <c r="D43819" t="s">
        <v>22</v>
      </c>
      <c r="E43819" t="s">
        <v>26</v>
      </c>
      <c r="F43819">
        <v>326</v>
      </c>
      <c r="G43819">
        <v>109</v>
      </c>
      <c r="H43819">
        <v>100</v>
      </c>
      <c r="I43819">
        <v>11915</v>
      </c>
      <c r="J43819">
        <v>5396</v>
      </c>
      <c r="K43819">
        <v>5</v>
      </c>
      <c r="L43819" t="s">
        <v>24</v>
      </c>
      <c r="M43819">
        <v>0</v>
      </c>
      <c r="N43819">
        <v>5664</v>
      </c>
      <c r="O43819" t="s">
        <v>39</v>
      </c>
    </row>
    <row r="43820" spans="1:15" hidden="1" x14ac:dyDescent="0.25">
      <c r="A43820" s="1">
        <v>45000</v>
      </c>
      <c r="B43820" t="s">
        <v>15</v>
      </c>
      <c r="C43820" t="s">
        <v>51</v>
      </c>
      <c r="D43820" t="s">
        <v>36</v>
      </c>
      <c r="E43820" t="s">
        <v>26</v>
      </c>
      <c r="F43820">
        <v>276</v>
      </c>
      <c r="G43820">
        <v>153</v>
      </c>
      <c r="H43820">
        <v>69</v>
      </c>
      <c r="I43820">
        <v>14941</v>
      </c>
      <c r="J43820">
        <v>612</v>
      </c>
      <c r="K43820">
        <v>5</v>
      </c>
      <c r="L43820" t="s">
        <v>29</v>
      </c>
      <c r="M43820">
        <v>0</v>
      </c>
      <c r="N43820">
        <v>6608</v>
      </c>
      <c r="O43820" t="s">
        <v>20</v>
      </c>
    </row>
    <row r="43821" spans="1:15" hidden="1" x14ac:dyDescent="0.25">
      <c r="A43821" s="1">
        <v>45000</v>
      </c>
      <c r="B43821" t="s">
        <v>15</v>
      </c>
      <c r="C43821" t="s">
        <v>52</v>
      </c>
      <c r="D43821" t="s">
        <v>22</v>
      </c>
      <c r="E43821" t="s">
        <v>26</v>
      </c>
      <c r="F43821">
        <v>314</v>
      </c>
      <c r="G43821">
        <v>221</v>
      </c>
      <c r="H43821">
        <v>64</v>
      </c>
      <c r="I43821">
        <v>23334</v>
      </c>
      <c r="J43821">
        <v>9256</v>
      </c>
      <c r="K43821">
        <v>10</v>
      </c>
      <c r="L43821" t="s">
        <v>44</v>
      </c>
      <c r="M43821">
        <v>1</v>
      </c>
      <c r="N43821">
        <v>9094</v>
      </c>
      <c r="O43821" t="s">
        <v>34</v>
      </c>
    </row>
    <row r="43822" spans="1:15" hidden="1" x14ac:dyDescent="0.25">
      <c r="A43822" s="1">
        <v>45000</v>
      </c>
      <c r="B43822" t="s">
        <v>53</v>
      </c>
      <c r="C43822" t="s">
        <v>16</v>
      </c>
      <c r="D43822" t="s">
        <v>17</v>
      </c>
      <c r="E43822" t="s">
        <v>32</v>
      </c>
      <c r="F43822">
        <v>419</v>
      </c>
      <c r="G43822">
        <v>119</v>
      </c>
      <c r="H43822">
        <v>144</v>
      </c>
      <c r="I43822">
        <v>1299</v>
      </c>
      <c r="J43822">
        <v>9424</v>
      </c>
      <c r="K43822">
        <v>15</v>
      </c>
      <c r="L43822" t="s">
        <v>24</v>
      </c>
      <c r="M43822">
        <v>0</v>
      </c>
      <c r="N43822">
        <v>9385</v>
      </c>
      <c r="O43822" t="s">
        <v>20</v>
      </c>
    </row>
    <row r="43823" spans="1:15" hidden="1" x14ac:dyDescent="0.25">
      <c r="A43823" s="1">
        <v>45000</v>
      </c>
      <c r="B43823" t="s">
        <v>53</v>
      </c>
      <c r="C43823" t="s">
        <v>21</v>
      </c>
      <c r="D43823" t="s">
        <v>22</v>
      </c>
      <c r="E43823" t="s">
        <v>26</v>
      </c>
      <c r="F43823">
        <v>141</v>
      </c>
      <c r="G43823">
        <v>14</v>
      </c>
      <c r="H43823">
        <v>142</v>
      </c>
      <c r="I43823">
        <v>3058</v>
      </c>
      <c r="J43823">
        <v>3371</v>
      </c>
      <c r="K43823">
        <v>10</v>
      </c>
      <c r="L43823" t="s">
        <v>24</v>
      </c>
      <c r="M43823">
        <v>0</v>
      </c>
      <c r="N43823">
        <v>3784</v>
      </c>
      <c r="O43823" t="s">
        <v>34</v>
      </c>
    </row>
    <row r="43824" spans="1:15" hidden="1" x14ac:dyDescent="0.25">
      <c r="A43824" s="1">
        <v>45000</v>
      </c>
      <c r="B43824" t="s">
        <v>53</v>
      </c>
      <c r="C43824" t="s">
        <v>25</v>
      </c>
      <c r="D43824" t="s">
        <v>36</v>
      </c>
      <c r="E43824" t="s">
        <v>26</v>
      </c>
      <c r="F43824">
        <v>100</v>
      </c>
      <c r="G43824">
        <v>99</v>
      </c>
      <c r="H43824">
        <v>135</v>
      </c>
      <c r="I43824">
        <v>8947</v>
      </c>
      <c r="J43824">
        <v>5706</v>
      </c>
      <c r="K43824">
        <v>0</v>
      </c>
      <c r="L43824" t="s">
        <v>29</v>
      </c>
      <c r="M43824">
        <v>1</v>
      </c>
      <c r="N43824">
        <v>6103</v>
      </c>
      <c r="O43824" t="s">
        <v>39</v>
      </c>
    </row>
    <row r="43825" spans="1:15" hidden="1" x14ac:dyDescent="0.25">
      <c r="A43825" s="1">
        <v>45000</v>
      </c>
      <c r="B43825" t="s">
        <v>53</v>
      </c>
      <c r="C43825" t="s">
        <v>28</v>
      </c>
      <c r="D43825" t="s">
        <v>17</v>
      </c>
      <c r="E43825" t="s">
        <v>32</v>
      </c>
      <c r="F43825">
        <v>103</v>
      </c>
      <c r="G43825">
        <v>4</v>
      </c>
      <c r="H43825">
        <v>36</v>
      </c>
      <c r="I43825">
        <v>1019</v>
      </c>
      <c r="J43825">
        <v>1994</v>
      </c>
      <c r="K43825">
        <v>15</v>
      </c>
      <c r="L43825" t="s">
        <v>29</v>
      </c>
      <c r="M43825">
        <v>1</v>
      </c>
      <c r="N43825">
        <v>2463</v>
      </c>
      <c r="O43825" t="s">
        <v>27</v>
      </c>
    </row>
    <row r="43826" spans="1:15" hidden="1" x14ac:dyDescent="0.25">
      <c r="A43826" s="1">
        <v>45000</v>
      </c>
      <c r="B43826" t="s">
        <v>53</v>
      </c>
      <c r="C43826" t="s">
        <v>30</v>
      </c>
      <c r="D43826" t="s">
        <v>38</v>
      </c>
      <c r="E43826" t="s">
        <v>26</v>
      </c>
      <c r="F43826">
        <v>181</v>
      </c>
      <c r="G43826">
        <v>29</v>
      </c>
      <c r="H43826">
        <v>37</v>
      </c>
      <c r="I43826">
        <v>4482</v>
      </c>
      <c r="J43826">
        <v>1442</v>
      </c>
      <c r="K43826">
        <v>20</v>
      </c>
      <c r="L43826" t="s">
        <v>24</v>
      </c>
      <c r="M43826">
        <v>0</v>
      </c>
      <c r="N43826">
        <v>1752</v>
      </c>
      <c r="O43826" t="s">
        <v>20</v>
      </c>
    </row>
    <row r="43827" spans="1:15" hidden="1" x14ac:dyDescent="0.25">
      <c r="A43827" s="1">
        <v>45000</v>
      </c>
      <c r="B43827" t="s">
        <v>53</v>
      </c>
      <c r="C43827" t="s">
        <v>33</v>
      </c>
      <c r="D43827" t="s">
        <v>17</v>
      </c>
      <c r="E43827" t="s">
        <v>26</v>
      </c>
      <c r="F43827">
        <v>406</v>
      </c>
      <c r="G43827">
        <v>69</v>
      </c>
      <c r="H43827">
        <v>32</v>
      </c>
      <c r="I43827">
        <v>7211</v>
      </c>
      <c r="J43827">
        <v>9596</v>
      </c>
      <c r="K43827">
        <v>15</v>
      </c>
      <c r="L43827" t="s">
        <v>19</v>
      </c>
      <c r="M43827">
        <v>0</v>
      </c>
      <c r="N43827">
        <v>9512</v>
      </c>
      <c r="O43827" t="s">
        <v>34</v>
      </c>
    </row>
    <row r="43828" spans="1:15" hidden="1" x14ac:dyDescent="0.25">
      <c r="A43828" s="1">
        <v>45000</v>
      </c>
      <c r="B43828" t="s">
        <v>53</v>
      </c>
      <c r="C43828" t="s">
        <v>35</v>
      </c>
      <c r="D43828" t="s">
        <v>36</v>
      </c>
      <c r="E43828" t="s">
        <v>26</v>
      </c>
      <c r="F43828">
        <v>66</v>
      </c>
      <c r="G43828">
        <v>13</v>
      </c>
      <c r="H43828">
        <v>87</v>
      </c>
      <c r="I43828">
        <v>74</v>
      </c>
      <c r="J43828">
        <v>905</v>
      </c>
      <c r="K43828">
        <v>20</v>
      </c>
      <c r="L43828" t="s">
        <v>19</v>
      </c>
      <c r="M43828">
        <v>1</v>
      </c>
      <c r="N43828">
        <v>8812</v>
      </c>
      <c r="O43828" t="s">
        <v>20</v>
      </c>
    </row>
    <row r="43829" spans="1:15" hidden="1" x14ac:dyDescent="0.25">
      <c r="A43829" s="1">
        <v>45000</v>
      </c>
      <c r="B43829" t="s">
        <v>53</v>
      </c>
      <c r="C43829" t="s">
        <v>37</v>
      </c>
      <c r="D43829" t="s">
        <v>22</v>
      </c>
      <c r="E43829" t="s">
        <v>18</v>
      </c>
      <c r="F43829">
        <v>144</v>
      </c>
      <c r="G43829">
        <v>119</v>
      </c>
      <c r="H43829">
        <v>71</v>
      </c>
      <c r="I43829">
        <v>12502</v>
      </c>
      <c r="J43829">
        <v>5228</v>
      </c>
      <c r="K43829">
        <v>5</v>
      </c>
      <c r="L43829" t="s">
        <v>29</v>
      </c>
      <c r="M43829">
        <v>1</v>
      </c>
      <c r="N43829">
        <v>5484</v>
      </c>
      <c r="O43829" t="s">
        <v>27</v>
      </c>
    </row>
    <row r="43830" spans="1:15" hidden="1" x14ac:dyDescent="0.25">
      <c r="A43830" s="1">
        <v>45000</v>
      </c>
      <c r="B43830" t="s">
        <v>53</v>
      </c>
      <c r="C43830" t="s">
        <v>40</v>
      </c>
      <c r="D43830" t="s">
        <v>36</v>
      </c>
      <c r="E43830" t="s">
        <v>32</v>
      </c>
      <c r="F43830">
        <v>115</v>
      </c>
      <c r="G43830">
        <v>82</v>
      </c>
      <c r="H43830">
        <v>128</v>
      </c>
      <c r="I43830">
        <v>8332</v>
      </c>
      <c r="J43830">
        <v>2935</v>
      </c>
      <c r="K43830">
        <v>10</v>
      </c>
      <c r="L43830" t="s">
        <v>19</v>
      </c>
      <c r="M43830">
        <v>0</v>
      </c>
      <c r="N43830">
        <v>3246</v>
      </c>
      <c r="O43830" t="s">
        <v>20</v>
      </c>
    </row>
    <row r="43831" spans="1:15" hidden="1" x14ac:dyDescent="0.25">
      <c r="A43831" s="1">
        <v>45000</v>
      </c>
      <c r="B43831" t="s">
        <v>53</v>
      </c>
      <c r="C43831" t="s">
        <v>41</v>
      </c>
      <c r="D43831" t="s">
        <v>31</v>
      </c>
      <c r="E43831" t="s">
        <v>23</v>
      </c>
      <c r="F43831">
        <v>222</v>
      </c>
      <c r="G43831">
        <v>193</v>
      </c>
      <c r="H43831">
        <v>138</v>
      </c>
      <c r="I43831">
        <v>18824</v>
      </c>
      <c r="J43831">
        <v>6812</v>
      </c>
      <c r="K43831">
        <v>10</v>
      </c>
      <c r="L43831" t="s">
        <v>19</v>
      </c>
      <c r="M43831">
        <v>0</v>
      </c>
      <c r="N43831">
        <v>7201</v>
      </c>
      <c r="O43831" t="s">
        <v>34</v>
      </c>
    </row>
    <row r="43832" spans="1:15" hidden="1" x14ac:dyDescent="0.25">
      <c r="A43832" s="1">
        <v>45000</v>
      </c>
      <c r="B43832" t="s">
        <v>53</v>
      </c>
      <c r="C43832" t="s">
        <v>42</v>
      </c>
      <c r="D43832" t="s">
        <v>36</v>
      </c>
      <c r="E43832" t="s">
        <v>26</v>
      </c>
      <c r="F43832">
        <v>421</v>
      </c>
      <c r="G43832">
        <v>111</v>
      </c>
      <c r="H43832">
        <v>140</v>
      </c>
      <c r="I43832">
        <v>11734</v>
      </c>
      <c r="J43832">
        <v>4437</v>
      </c>
      <c r="K43832">
        <v>5</v>
      </c>
      <c r="L43832" t="s">
        <v>24</v>
      </c>
      <c r="M43832">
        <v>1</v>
      </c>
      <c r="N43832">
        <v>4011</v>
      </c>
      <c r="O43832" t="s">
        <v>20</v>
      </c>
    </row>
    <row r="43833" spans="1:15" hidden="1" x14ac:dyDescent="0.25">
      <c r="A43833" s="1">
        <v>45000</v>
      </c>
      <c r="B43833" t="s">
        <v>53</v>
      </c>
      <c r="C43833" t="s">
        <v>43</v>
      </c>
      <c r="D43833" t="s">
        <v>36</v>
      </c>
      <c r="E43833" t="s">
        <v>32</v>
      </c>
      <c r="F43833">
        <v>478</v>
      </c>
      <c r="G43833">
        <v>232</v>
      </c>
      <c r="H43833">
        <v>191</v>
      </c>
      <c r="I43833">
        <v>25042</v>
      </c>
      <c r="J43833">
        <v>9486</v>
      </c>
      <c r="K43833">
        <v>0</v>
      </c>
      <c r="L43833" t="s">
        <v>44</v>
      </c>
      <c r="M43833">
        <v>0</v>
      </c>
      <c r="N43833">
        <v>9653</v>
      </c>
      <c r="O43833" t="s">
        <v>39</v>
      </c>
    </row>
    <row r="43834" spans="1:15" hidden="1" x14ac:dyDescent="0.25">
      <c r="A43834" s="1">
        <v>45000</v>
      </c>
      <c r="B43834" t="s">
        <v>53</v>
      </c>
      <c r="C43834" t="s">
        <v>45</v>
      </c>
      <c r="D43834" t="s">
        <v>31</v>
      </c>
      <c r="E43834" t="s">
        <v>26</v>
      </c>
      <c r="F43834">
        <v>276</v>
      </c>
      <c r="G43834">
        <v>105</v>
      </c>
      <c r="H43834">
        <v>129</v>
      </c>
      <c r="I43834">
        <v>12483</v>
      </c>
      <c r="J43834">
        <v>9498</v>
      </c>
      <c r="K43834">
        <v>5</v>
      </c>
      <c r="L43834" t="s">
        <v>24</v>
      </c>
      <c r="M43834">
        <v>1</v>
      </c>
      <c r="N43834">
        <v>9951</v>
      </c>
      <c r="O43834" t="s">
        <v>39</v>
      </c>
    </row>
    <row r="43835" spans="1:15" hidden="1" x14ac:dyDescent="0.25">
      <c r="A43835" s="1">
        <v>45000</v>
      </c>
      <c r="B43835" t="s">
        <v>53</v>
      </c>
      <c r="C43835" t="s">
        <v>46</v>
      </c>
      <c r="D43835" t="s">
        <v>38</v>
      </c>
      <c r="E43835" t="s">
        <v>26</v>
      </c>
      <c r="F43835">
        <v>172</v>
      </c>
      <c r="G43835">
        <v>110</v>
      </c>
      <c r="H43835">
        <v>173</v>
      </c>
      <c r="I43835">
        <v>11713</v>
      </c>
      <c r="J43835">
        <v>9625</v>
      </c>
      <c r="K43835">
        <v>5</v>
      </c>
      <c r="L43835" t="s">
        <v>29</v>
      </c>
      <c r="M43835">
        <v>1</v>
      </c>
      <c r="N43835">
        <v>9936</v>
      </c>
      <c r="O43835" t="s">
        <v>20</v>
      </c>
    </row>
    <row r="43836" spans="1:15" hidden="1" x14ac:dyDescent="0.25">
      <c r="A43836" s="1">
        <v>45000</v>
      </c>
      <c r="B43836" t="s">
        <v>53</v>
      </c>
      <c r="C43836" t="s">
        <v>47</v>
      </c>
      <c r="D43836" t="s">
        <v>38</v>
      </c>
      <c r="E43836" t="s">
        <v>23</v>
      </c>
      <c r="F43836">
        <v>255</v>
      </c>
      <c r="G43836">
        <v>4</v>
      </c>
      <c r="H43836">
        <v>41</v>
      </c>
      <c r="I43836">
        <v>2192</v>
      </c>
      <c r="J43836">
        <v>3881</v>
      </c>
      <c r="K43836">
        <v>20</v>
      </c>
      <c r="L43836" t="s">
        <v>29</v>
      </c>
      <c r="M43836">
        <v>1</v>
      </c>
      <c r="N43836">
        <v>4292</v>
      </c>
      <c r="O43836" t="s">
        <v>20</v>
      </c>
    </row>
    <row r="43837" spans="1:15" hidden="1" x14ac:dyDescent="0.25">
      <c r="A43837" s="1">
        <v>45000</v>
      </c>
      <c r="B43837" t="s">
        <v>53</v>
      </c>
      <c r="C43837" t="s">
        <v>48</v>
      </c>
      <c r="D43837" t="s">
        <v>17</v>
      </c>
      <c r="E43837" t="s">
        <v>26</v>
      </c>
      <c r="F43837">
        <v>242</v>
      </c>
      <c r="G43837">
        <v>66</v>
      </c>
      <c r="H43837">
        <v>184</v>
      </c>
      <c r="I43837">
        <v>8023</v>
      </c>
      <c r="J43837">
        <v>7426</v>
      </c>
      <c r="K43837">
        <v>5</v>
      </c>
      <c r="L43837" t="s">
        <v>29</v>
      </c>
      <c r="M43837">
        <v>1</v>
      </c>
      <c r="N43837">
        <v>7863</v>
      </c>
      <c r="O43837" t="s">
        <v>27</v>
      </c>
    </row>
    <row r="43838" spans="1:15" hidden="1" x14ac:dyDescent="0.25">
      <c r="A43838" s="1">
        <v>45000</v>
      </c>
      <c r="B43838" t="s">
        <v>53</v>
      </c>
      <c r="C43838" t="s">
        <v>49</v>
      </c>
      <c r="D43838" t="s">
        <v>38</v>
      </c>
      <c r="E43838" t="s">
        <v>18</v>
      </c>
      <c r="F43838">
        <v>144</v>
      </c>
      <c r="G43838">
        <v>86</v>
      </c>
      <c r="H43838">
        <v>176</v>
      </c>
      <c r="I43838">
        <v>8648</v>
      </c>
      <c r="J43838">
        <v>8244</v>
      </c>
      <c r="K43838">
        <v>10</v>
      </c>
      <c r="L43838" t="s">
        <v>29</v>
      </c>
      <c r="M43838">
        <v>1</v>
      </c>
      <c r="N43838">
        <v>8721</v>
      </c>
      <c r="O43838" t="s">
        <v>34</v>
      </c>
    </row>
    <row r="43839" spans="1:15" hidden="1" x14ac:dyDescent="0.25">
      <c r="A43839" s="1">
        <v>45000</v>
      </c>
      <c r="B43839" t="s">
        <v>53</v>
      </c>
      <c r="C43839" t="s">
        <v>50</v>
      </c>
      <c r="D43839" t="s">
        <v>36</v>
      </c>
      <c r="E43839" t="s">
        <v>32</v>
      </c>
      <c r="F43839">
        <v>188</v>
      </c>
      <c r="G43839">
        <v>155</v>
      </c>
      <c r="H43839">
        <v>25</v>
      </c>
      <c r="I43839">
        <v>14726</v>
      </c>
      <c r="J43839">
        <v>3147</v>
      </c>
      <c r="K43839">
        <v>0</v>
      </c>
      <c r="L43839" t="s">
        <v>19</v>
      </c>
      <c r="M43839">
        <v>1</v>
      </c>
      <c r="N43839">
        <v>3397</v>
      </c>
      <c r="O43839" t="s">
        <v>27</v>
      </c>
    </row>
    <row r="43840" spans="1:15" hidden="1" x14ac:dyDescent="0.25">
      <c r="A43840" s="1">
        <v>45000</v>
      </c>
      <c r="B43840" t="s">
        <v>53</v>
      </c>
      <c r="C43840" t="s">
        <v>51</v>
      </c>
      <c r="D43840" t="s">
        <v>38</v>
      </c>
      <c r="E43840" t="s">
        <v>32</v>
      </c>
      <c r="F43840">
        <v>300</v>
      </c>
      <c r="G43840">
        <v>14</v>
      </c>
      <c r="H43840">
        <v>69</v>
      </c>
      <c r="I43840">
        <v>152</v>
      </c>
      <c r="J43840">
        <v>8984</v>
      </c>
      <c r="K43840">
        <v>15</v>
      </c>
      <c r="L43840" t="s">
        <v>24</v>
      </c>
      <c r="M43840">
        <v>0</v>
      </c>
      <c r="N43840">
        <v>8867</v>
      </c>
      <c r="O43840" t="s">
        <v>20</v>
      </c>
    </row>
    <row r="43841" spans="1:15" hidden="1" x14ac:dyDescent="0.25">
      <c r="A43841" s="1">
        <v>45000</v>
      </c>
      <c r="B43841" t="s">
        <v>53</v>
      </c>
      <c r="C43841" t="s">
        <v>52</v>
      </c>
      <c r="D43841" t="s">
        <v>36</v>
      </c>
      <c r="E43841" t="s">
        <v>18</v>
      </c>
      <c r="F43841">
        <v>167</v>
      </c>
      <c r="G43841">
        <v>122</v>
      </c>
      <c r="H43841">
        <v>67</v>
      </c>
      <c r="I43841">
        <v>13607</v>
      </c>
      <c r="J43841">
        <v>2471</v>
      </c>
      <c r="K43841">
        <v>10</v>
      </c>
      <c r="L43841" t="s">
        <v>29</v>
      </c>
      <c r="M43841">
        <v>0</v>
      </c>
      <c r="N43841">
        <v>2609</v>
      </c>
      <c r="O43841" t="s">
        <v>27</v>
      </c>
    </row>
    <row r="43842" spans="1:15" hidden="1" x14ac:dyDescent="0.25">
      <c r="A43842" s="1">
        <v>45000</v>
      </c>
      <c r="B43842" t="s">
        <v>54</v>
      </c>
      <c r="C43842" t="s">
        <v>16</v>
      </c>
      <c r="D43842" t="s">
        <v>31</v>
      </c>
      <c r="E43842" t="s">
        <v>32</v>
      </c>
      <c r="F43842">
        <v>234</v>
      </c>
      <c r="G43842">
        <v>213</v>
      </c>
      <c r="H43842">
        <v>63</v>
      </c>
      <c r="I43842">
        <v>21327</v>
      </c>
      <c r="J43842">
        <v>2609</v>
      </c>
      <c r="K43842">
        <v>10</v>
      </c>
      <c r="L43842" t="s">
        <v>44</v>
      </c>
      <c r="M43842">
        <v>0</v>
      </c>
      <c r="N43842">
        <v>2489</v>
      </c>
      <c r="O43842" t="s">
        <v>34</v>
      </c>
    </row>
    <row r="43843" spans="1:15" hidden="1" x14ac:dyDescent="0.25">
      <c r="A43843" s="1">
        <v>45000</v>
      </c>
      <c r="B43843" t="s">
        <v>54</v>
      </c>
      <c r="C43843" t="s">
        <v>21</v>
      </c>
      <c r="D43843" t="s">
        <v>17</v>
      </c>
      <c r="E43843" t="s">
        <v>26</v>
      </c>
      <c r="F43843">
        <v>140</v>
      </c>
      <c r="G43843">
        <v>23</v>
      </c>
      <c r="H43843">
        <v>68</v>
      </c>
      <c r="I43843">
        <v>367</v>
      </c>
      <c r="J43843">
        <v>9175</v>
      </c>
      <c r="K43843">
        <v>20</v>
      </c>
      <c r="L43843" t="s">
        <v>19</v>
      </c>
      <c r="M43843">
        <v>0</v>
      </c>
      <c r="N43843">
        <v>9316</v>
      </c>
      <c r="O43843" t="s">
        <v>20</v>
      </c>
    </row>
    <row r="43844" spans="1:15" hidden="1" x14ac:dyDescent="0.25">
      <c r="A43844" s="1">
        <v>45000</v>
      </c>
      <c r="B43844" t="s">
        <v>54</v>
      </c>
      <c r="C43844" t="s">
        <v>25</v>
      </c>
      <c r="D43844" t="s">
        <v>22</v>
      </c>
      <c r="E43844" t="s">
        <v>32</v>
      </c>
      <c r="F43844">
        <v>277</v>
      </c>
      <c r="G43844">
        <v>40</v>
      </c>
      <c r="H43844">
        <v>124</v>
      </c>
      <c r="I43844">
        <v>3224</v>
      </c>
      <c r="J43844">
        <v>8419</v>
      </c>
      <c r="K43844">
        <v>10</v>
      </c>
      <c r="L43844" t="s">
        <v>44</v>
      </c>
      <c r="M43844">
        <v>1</v>
      </c>
      <c r="N43844">
        <v>8714</v>
      </c>
      <c r="O43844" t="s">
        <v>27</v>
      </c>
    </row>
    <row r="43845" spans="1:15" hidden="1" x14ac:dyDescent="0.25">
      <c r="A43845" s="1">
        <v>45000</v>
      </c>
      <c r="B43845" t="s">
        <v>54</v>
      </c>
      <c r="C43845" t="s">
        <v>28</v>
      </c>
      <c r="D43845" t="s">
        <v>38</v>
      </c>
      <c r="E43845" t="s">
        <v>18</v>
      </c>
      <c r="F43845">
        <v>358</v>
      </c>
      <c r="G43845">
        <v>268</v>
      </c>
      <c r="H43845">
        <v>26</v>
      </c>
      <c r="I43845">
        <v>28314</v>
      </c>
      <c r="J43845">
        <v>2179</v>
      </c>
      <c r="K43845">
        <v>10</v>
      </c>
      <c r="L43845" t="s">
        <v>19</v>
      </c>
      <c r="M43845">
        <v>1</v>
      </c>
      <c r="N43845">
        <v>1725</v>
      </c>
      <c r="O43845" t="s">
        <v>20</v>
      </c>
    </row>
    <row r="43846" spans="1:15" hidden="1" x14ac:dyDescent="0.25">
      <c r="A43846" s="1">
        <v>45000</v>
      </c>
      <c r="B43846" t="s">
        <v>54</v>
      </c>
      <c r="C43846" t="s">
        <v>30</v>
      </c>
      <c r="D43846" t="s">
        <v>22</v>
      </c>
      <c r="E43846" t="s">
        <v>32</v>
      </c>
      <c r="F43846">
        <v>72</v>
      </c>
      <c r="G43846">
        <v>68</v>
      </c>
      <c r="H43846">
        <v>61</v>
      </c>
      <c r="I43846">
        <v>5933</v>
      </c>
      <c r="J43846">
        <v>3382</v>
      </c>
      <c r="K43846">
        <v>5</v>
      </c>
      <c r="L43846" t="s">
        <v>19</v>
      </c>
      <c r="M43846">
        <v>0</v>
      </c>
      <c r="N43846">
        <v>3073</v>
      </c>
      <c r="O43846" t="s">
        <v>20</v>
      </c>
    </row>
    <row r="43847" spans="1:15" hidden="1" x14ac:dyDescent="0.25">
      <c r="A43847" s="1">
        <v>45000</v>
      </c>
      <c r="B43847" t="s">
        <v>54</v>
      </c>
      <c r="C43847" t="s">
        <v>33</v>
      </c>
      <c r="D43847" t="s">
        <v>36</v>
      </c>
      <c r="E43847" t="s">
        <v>26</v>
      </c>
      <c r="F43847">
        <v>185</v>
      </c>
      <c r="G43847">
        <v>165</v>
      </c>
      <c r="H43847">
        <v>41</v>
      </c>
      <c r="I43847">
        <v>17511</v>
      </c>
      <c r="J43847">
        <v>7098</v>
      </c>
      <c r="K43847">
        <v>15</v>
      </c>
      <c r="L43847" t="s">
        <v>19</v>
      </c>
      <c r="M43847">
        <v>1</v>
      </c>
      <c r="N43847">
        <v>698</v>
      </c>
      <c r="O43847" t="s">
        <v>27</v>
      </c>
    </row>
    <row r="43848" spans="1:15" hidden="1" x14ac:dyDescent="0.25">
      <c r="A43848" s="1">
        <v>45000</v>
      </c>
      <c r="B43848" t="s">
        <v>54</v>
      </c>
      <c r="C43848" t="s">
        <v>35</v>
      </c>
      <c r="D43848" t="s">
        <v>22</v>
      </c>
      <c r="E43848" t="s">
        <v>23</v>
      </c>
      <c r="F43848">
        <v>340</v>
      </c>
      <c r="G43848">
        <v>175</v>
      </c>
      <c r="H43848">
        <v>139</v>
      </c>
      <c r="I43848">
        <v>17412</v>
      </c>
      <c r="J43848">
        <v>5812</v>
      </c>
      <c r="K43848">
        <v>5</v>
      </c>
      <c r="L43848" t="s">
        <v>29</v>
      </c>
      <c r="M43848">
        <v>1</v>
      </c>
      <c r="N43848">
        <v>6035</v>
      </c>
      <c r="O43848" t="s">
        <v>39</v>
      </c>
    </row>
    <row r="43849" spans="1:15" hidden="1" x14ac:dyDescent="0.25">
      <c r="A43849" s="1">
        <v>45000</v>
      </c>
      <c r="B43849" t="s">
        <v>54</v>
      </c>
      <c r="C43849" t="s">
        <v>37</v>
      </c>
      <c r="D43849" t="s">
        <v>22</v>
      </c>
      <c r="E43849" t="s">
        <v>26</v>
      </c>
      <c r="F43849">
        <v>342</v>
      </c>
      <c r="G43849">
        <v>104</v>
      </c>
      <c r="H43849">
        <v>163</v>
      </c>
      <c r="I43849">
        <v>10522</v>
      </c>
      <c r="J43849">
        <v>7424</v>
      </c>
      <c r="K43849">
        <v>10</v>
      </c>
      <c r="L43849" t="s">
        <v>29</v>
      </c>
      <c r="M43849">
        <v>1</v>
      </c>
      <c r="N43849">
        <v>7744</v>
      </c>
      <c r="O43849" t="s">
        <v>20</v>
      </c>
    </row>
    <row r="43850" spans="1:15" hidden="1" x14ac:dyDescent="0.25">
      <c r="A43850" s="1">
        <v>45000</v>
      </c>
      <c r="B43850" t="s">
        <v>54</v>
      </c>
      <c r="C43850" t="s">
        <v>40</v>
      </c>
      <c r="D43850" t="s">
        <v>17</v>
      </c>
      <c r="E43850" t="s">
        <v>23</v>
      </c>
      <c r="F43850">
        <v>173</v>
      </c>
      <c r="G43850">
        <v>97</v>
      </c>
      <c r="H43850">
        <v>182</v>
      </c>
      <c r="I43850">
        <v>10364</v>
      </c>
      <c r="J43850">
        <v>3885</v>
      </c>
      <c r="K43850">
        <v>10</v>
      </c>
      <c r="L43850" t="s">
        <v>19</v>
      </c>
      <c r="M43850">
        <v>1</v>
      </c>
      <c r="N43850">
        <v>3394</v>
      </c>
      <c r="O43850" t="s">
        <v>39</v>
      </c>
    </row>
    <row r="43851" spans="1:15" hidden="1" x14ac:dyDescent="0.25">
      <c r="A43851" s="1">
        <v>45000</v>
      </c>
      <c r="B43851" t="s">
        <v>54</v>
      </c>
      <c r="C43851" t="s">
        <v>41</v>
      </c>
      <c r="D43851" t="s">
        <v>38</v>
      </c>
      <c r="E43851" t="s">
        <v>23</v>
      </c>
      <c r="F43851">
        <v>149</v>
      </c>
      <c r="G43851">
        <v>75</v>
      </c>
      <c r="H43851">
        <v>91</v>
      </c>
      <c r="I43851">
        <v>825</v>
      </c>
      <c r="J43851">
        <v>553</v>
      </c>
      <c r="K43851">
        <v>15</v>
      </c>
      <c r="L43851" t="s">
        <v>29</v>
      </c>
      <c r="M43851">
        <v>0</v>
      </c>
      <c r="N43851">
        <v>5895</v>
      </c>
      <c r="O43851" t="s">
        <v>27</v>
      </c>
    </row>
    <row r="43852" spans="1:15" hidden="1" x14ac:dyDescent="0.25">
      <c r="A43852" s="1">
        <v>45000</v>
      </c>
      <c r="B43852" t="s">
        <v>54</v>
      </c>
      <c r="C43852" t="s">
        <v>42</v>
      </c>
      <c r="D43852" t="s">
        <v>31</v>
      </c>
      <c r="E43852" t="s">
        <v>26</v>
      </c>
      <c r="F43852">
        <v>344</v>
      </c>
      <c r="G43852">
        <v>136</v>
      </c>
      <c r="H43852">
        <v>200</v>
      </c>
      <c r="I43852">
        <v>15206</v>
      </c>
      <c r="J43852">
        <v>5443</v>
      </c>
      <c r="K43852">
        <v>0</v>
      </c>
      <c r="L43852" t="s">
        <v>24</v>
      </c>
      <c r="M43852">
        <v>1</v>
      </c>
      <c r="N43852">
        <v>5232</v>
      </c>
      <c r="O43852" t="s">
        <v>34</v>
      </c>
    </row>
    <row r="43853" spans="1:15" hidden="1" x14ac:dyDescent="0.25">
      <c r="A43853" s="1">
        <v>45000</v>
      </c>
      <c r="B43853" t="s">
        <v>54</v>
      </c>
      <c r="C43853" t="s">
        <v>43</v>
      </c>
      <c r="D43853" t="s">
        <v>38</v>
      </c>
      <c r="E43853" t="s">
        <v>32</v>
      </c>
      <c r="F43853">
        <v>52</v>
      </c>
      <c r="G43853">
        <v>19</v>
      </c>
      <c r="H43853">
        <v>105</v>
      </c>
      <c r="I43853">
        <v>3182</v>
      </c>
      <c r="J43853">
        <v>3996</v>
      </c>
      <c r="K43853">
        <v>10</v>
      </c>
      <c r="L43853" t="s">
        <v>24</v>
      </c>
      <c r="M43853">
        <v>0</v>
      </c>
      <c r="N43853">
        <v>4074</v>
      </c>
      <c r="O43853" t="s">
        <v>27</v>
      </c>
    </row>
    <row r="43854" spans="1:15" hidden="1" x14ac:dyDescent="0.25">
      <c r="A43854" s="1">
        <v>45000</v>
      </c>
      <c r="B43854" t="s">
        <v>54</v>
      </c>
      <c r="C43854" t="s">
        <v>45</v>
      </c>
      <c r="D43854" t="s">
        <v>31</v>
      </c>
      <c r="E43854" t="s">
        <v>26</v>
      </c>
      <c r="F43854">
        <v>364</v>
      </c>
      <c r="G43854">
        <v>122</v>
      </c>
      <c r="H43854">
        <v>113</v>
      </c>
      <c r="I43854">
        <v>13883</v>
      </c>
      <c r="J43854">
        <v>8397</v>
      </c>
      <c r="K43854">
        <v>5</v>
      </c>
      <c r="L43854" t="s">
        <v>29</v>
      </c>
      <c r="M43854">
        <v>1</v>
      </c>
      <c r="N43854">
        <v>8431</v>
      </c>
      <c r="O43854" t="s">
        <v>39</v>
      </c>
    </row>
    <row r="43855" spans="1:15" hidden="1" x14ac:dyDescent="0.25">
      <c r="A43855" s="1">
        <v>45000</v>
      </c>
      <c r="B43855" t="s">
        <v>54</v>
      </c>
      <c r="C43855" t="s">
        <v>46</v>
      </c>
      <c r="D43855" t="s">
        <v>17</v>
      </c>
      <c r="E43855" t="s">
        <v>26</v>
      </c>
      <c r="F43855">
        <v>309</v>
      </c>
      <c r="G43855">
        <v>77</v>
      </c>
      <c r="H43855">
        <v>150</v>
      </c>
      <c r="I43855">
        <v>7939</v>
      </c>
      <c r="J43855">
        <v>7822</v>
      </c>
      <c r="K43855">
        <v>0</v>
      </c>
      <c r="L43855" t="s">
        <v>24</v>
      </c>
      <c r="M43855">
        <v>0</v>
      </c>
      <c r="N43855">
        <v>7475</v>
      </c>
      <c r="O43855" t="s">
        <v>27</v>
      </c>
    </row>
    <row r="43856" spans="1:15" hidden="1" x14ac:dyDescent="0.25">
      <c r="A43856" s="1">
        <v>45000</v>
      </c>
      <c r="B43856" t="s">
        <v>54</v>
      </c>
      <c r="C43856" t="s">
        <v>47</v>
      </c>
      <c r="D43856" t="s">
        <v>17</v>
      </c>
      <c r="E43856" t="s">
        <v>32</v>
      </c>
      <c r="F43856">
        <v>328</v>
      </c>
      <c r="G43856">
        <v>131</v>
      </c>
      <c r="H43856">
        <v>21</v>
      </c>
      <c r="I43856">
        <v>14819</v>
      </c>
      <c r="J43856">
        <v>5499</v>
      </c>
      <c r="K43856">
        <v>20</v>
      </c>
      <c r="L43856" t="s">
        <v>29</v>
      </c>
      <c r="M43856">
        <v>1</v>
      </c>
      <c r="N43856">
        <v>5898</v>
      </c>
      <c r="O43856" t="s">
        <v>20</v>
      </c>
    </row>
    <row r="43857" spans="1:15" hidden="1" x14ac:dyDescent="0.25">
      <c r="A43857" s="1">
        <v>45000</v>
      </c>
      <c r="B43857" t="s">
        <v>54</v>
      </c>
      <c r="C43857" t="s">
        <v>48</v>
      </c>
      <c r="D43857" t="s">
        <v>17</v>
      </c>
      <c r="E43857" t="s">
        <v>32</v>
      </c>
      <c r="F43857">
        <v>429</v>
      </c>
      <c r="G43857">
        <v>62</v>
      </c>
      <c r="H43857">
        <v>88</v>
      </c>
      <c r="I43857">
        <v>8046</v>
      </c>
      <c r="J43857">
        <v>7427</v>
      </c>
      <c r="K43857">
        <v>20</v>
      </c>
      <c r="L43857" t="s">
        <v>24</v>
      </c>
      <c r="M43857">
        <v>1</v>
      </c>
      <c r="N43857">
        <v>7392</v>
      </c>
      <c r="O43857" t="s">
        <v>39</v>
      </c>
    </row>
    <row r="43858" spans="1:15" hidden="1" x14ac:dyDescent="0.25">
      <c r="A43858" s="1">
        <v>45000</v>
      </c>
      <c r="B43858" t="s">
        <v>54</v>
      </c>
      <c r="C43858" t="s">
        <v>49</v>
      </c>
      <c r="D43858" t="s">
        <v>17</v>
      </c>
      <c r="E43858" t="s">
        <v>32</v>
      </c>
      <c r="F43858">
        <v>388</v>
      </c>
      <c r="G43858">
        <v>200</v>
      </c>
      <c r="H43858">
        <v>122</v>
      </c>
      <c r="I43858">
        <v>19581</v>
      </c>
      <c r="J43858">
        <v>696</v>
      </c>
      <c r="K43858">
        <v>20</v>
      </c>
      <c r="L43858" t="s">
        <v>44</v>
      </c>
      <c r="M43858">
        <v>0</v>
      </c>
      <c r="N43858">
        <v>663</v>
      </c>
      <c r="O43858" t="s">
        <v>39</v>
      </c>
    </row>
    <row r="43859" spans="1:15" hidden="1" x14ac:dyDescent="0.25">
      <c r="A43859" s="1">
        <v>45000</v>
      </c>
      <c r="B43859" t="s">
        <v>54</v>
      </c>
      <c r="C43859" t="s">
        <v>50</v>
      </c>
      <c r="D43859" t="s">
        <v>36</v>
      </c>
      <c r="E43859" t="s">
        <v>32</v>
      </c>
      <c r="F43859">
        <v>89</v>
      </c>
      <c r="G43859">
        <v>51</v>
      </c>
      <c r="H43859">
        <v>184</v>
      </c>
      <c r="I43859">
        <v>4464</v>
      </c>
      <c r="J43859">
        <v>1781</v>
      </c>
      <c r="K43859">
        <v>5</v>
      </c>
      <c r="L43859" t="s">
        <v>24</v>
      </c>
      <c r="M43859">
        <v>0</v>
      </c>
      <c r="N43859">
        <v>1576</v>
      </c>
      <c r="O43859" t="s">
        <v>34</v>
      </c>
    </row>
    <row r="43860" spans="1:15" hidden="1" x14ac:dyDescent="0.25">
      <c r="A43860" s="1">
        <v>45000</v>
      </c>
      <c r="B43860" t="s">
        <v>54</v>
      </c>
      <c r="C43860" t="s">
        <v>51</v>
      </c>
      <c r="D43860" t="s">
        <v>36</v>
      </c>
      <c r="E43860" t="s">
        <v>23</v>
      </c>
      <c r="F43860">
        <v>359</v>
      </c>
      <c r="G43860">
        <v>92</v>
      </c>
      <c r="H43860">
        <v>183</v>
      </c>
      <c r="I43860">
        <v>10477</v>
      </c>
      <c r="J43860">
        <v>9936</v>
      </c>
      <c r="K43860">
        <v>0</v>
      </c>
      <c r="L43860" t="s">
        <v>24</v>
      </c>
      <c r="M43860">
        <v>1</v>
      </c>
      <c r="N43860">
        <v>9686</v>
      </c>
      <c r="O43860" t="s">
        <v>39</v>
      </c>
    </row>
    <row r="43861" spans="1:15" hidden="1" x14ac:dyDescent="0.25">
      <c r="A43861" s="1">
        <v>45000</v>
      </c>
      <c r="B43861" t="s">
        <v>54</v>
      </c>
      <c r="C43861" t="s">
        <v>52</v>
      </c>
      <c r="D43861" t="s">
        <v>38</v>
      </c>
      <c r="E43861" t="s">
        <v>32</v>
      </c>
      <c r="F43861">
        <v>138</v>
      </c>
      <c r="G43861">
        <v>132</v>
      </c>
      <c r="H43861">
        <v>52</v>
      </c>
      <c r="I43861">
        <v>1406</v>
      </c>
      <c r="J43861">
        <v>3962</v>
      </c>
      <c r="K43861">
        <v>5</v>
      </c>
      <c r="L43861" t="s">
        <v>44</v>
      </c>
      <c r="M43861">
        <v>1</v>
      </c>
      <c r="N43861">
        <v>3847</v>
      </c>
      <c r="O43861" t="s">
        <v>20</v>
      </c>
    </row>
    <row r="43862" spans="1:15" hidden="1" x14ac:dyDescent="0.25">
      <c r="A43862" s="1">
        <v>45000</v>
      </c>
      <c r="B43862" t="s">
        <v>55</v>
      </c>
      <c r="C43862" t="s">
        <v>16</v>
      </c>
      <c r="D43862" t="s">
        <v>36</v>
      </c>
      <c r="E43862" t="s">
        <v>32</v>
      </c>
      <c r="F43862">
        <v>172</v>
      </c>
      <c r="G43862">
        <v>114</v>
      </c>
      <c r="H43862">
        <v>101</v>
      </c>
      <c r="I43862">
        <v>10992</v>
      </c>
      <c r="J43862">
        <v>8149</v>
      </c>
      <c r="K43862">
        <v>20</v>
      </c>
      <c r="L43862" t="s">
        <v>29</v>
      </c>
      <c r="M43862">
        <v>1</v>
      </c>
      <c r="N43862">
        <v>8084</v>
      </c>
      <c r="O43862" t="s">
        <v>34</v>
      </c>
    </row>
    <row r="43863" spans="1:15" hidden="1" x14ac:dyDescent="0.25">
      <c r="A43863" s="1">
        <v>45000</v>
      </c>
      <c r="B43863" t="s">
        <v>55</v>
      </c>
      <c r="C43863" t="s">
        <v>21</v>
      </c>
      <c r="D43863" t="s">
        <v>36</v>
      </c>
      <c r="E43863" t="s">
        <v>26</v>
      </c>
      <c r="F43863">
        <v>386</v>
      </c>
      <c r="G43863">
        <v>362</v>
      </c>
      <c r="H43863">
        <v>93</v>
      </c>
      <c r="I43863">
        <v>37595</v>
      </c>
      <c r="J43863">
        <v>1628</v>
      </c>
      <c r="K43863">
        <v>10</v>
      </c>
      <c r="L43863" t="s">
        <v>24</v>
      </c>
      <c r="M43863">
        <v>1</v>
      </c>
      <c r="N43863">
        <v>1269</v>
      </c>
      <c r="O43863" t="s">
        <v>39</v>
      </c>
    </row>
    <row r="43864" spans="1:15" hidden="1" x14ac:dyDescent="0.25">
      <c r="A43864" s="1">
        <v>45000</v>
      </c>
      <c r="B43864" t="s">
        <v>55</v>
      </c>
      <c r="C43864" t="s">
        <v>25</v>
      </c>
      <c r="D43864" t="s">
        <v>22</v>
      </c>
      <c r="E43864" t="s">
        <v>32</v>
      </c>
      <c r="F43864">
        <v>371</v>
      </c>
      <c r="G43864">
        <v>351</v>
      </c>
      <c r="H43864">
        <v>125</v>
      </c>
      <c r="I43864">
        <v>35384</v>
      </c>
      <c r="J43864">
        <v>7252</v>
      </c>
      <c r="K43864">
        <v>20</v>
      </c>
      <c r="L43864" t="s">
        <v>44</v>
      </c>
      <c r="M43864">
        <v>0</v>
      </c>
      <c r="N43864">
        <v>7105</v>
      </c>
      <c r="O43864" t="s">
        <v>27</v>
      </c>
    </row>
    <row r="43865" spans="1:15" hidden="1" x14ac:dyDescent="0.25">
      <c r="A43865" s="1">
        <v>45000</v>
      </c>
      <c r="B43865" t="s">
        <v>55</v>
      </c>
      <c r="C43865" t="s">
        <v>28</v>
      </c>
      <c r="D43865" t="s">
        <v>38</v>
      </c>
      <c r="E43865" t="s">
        <v>18</v>
      </c>
      <c r="F43865">
        <v>111</v>
      </c>
      <c r="G43865">
        <v>87</v>
      </c>
      <c r="H43865">
        <v>103</v>
      </c>
      <c r="I43865">
        <v>9367</v>
      </c>
      <c r="J43865">
        <v>7905</v>
      </c>
      <c r="K43865">
        <v>0</v>
      </c>
      <c r="L43865" t="s">
        <v>19</v>
      </c>
      <c r="M43865">
        <v>0</v>
      </c>
      <c r="N43865">
        <v>790</v>
      </c>
      <c r="O43865" t="s">
        <v>39</v>
      </c>
    </row>
    <row r="43866" spans="1:15" hidden="1" x14ac:dyDescent="0.25">
      <c r="A43866" s="1">
        <v>45000</v>
      </c>
      <c r="B43866" t="s">
        <v>55</v>
      </c>
      <c r="C43866" t="s">
        <v>30</v>
      </c>
      <c r="D43866" t="s">
        <v>22</v>
      </c>
      <c r="E43866" t="s">
        <v>23</v>
      </c>
      <c r="F43866">
        <v>422</v>
      </c>
      <c r="G43866">
        <v>16</v>
      </c>
      <c r="H43866">
        <v>198</v>
      </c>
      <c r="I43866">
        <v>1587</v>
      </c>
      <c r="J43866">
        <v>5332</v>
      </c>
      <c r="K43866">
        <v>5</v>
      </c>
      <c r="L43866" t="s">
        <v>29</v>
      </c>
      <c r="M43866">
        <v>0</v>
      </c>
      <c r="N43866">
        <v>5408</v>
      </c>
      <c r="O43866" t="s">
        <v>39</v>
      </c>
    </row>
    <row r="43867" spans="1:15" hidden="1" x14ac:dyDescent="0.25">
      <c r="A43867" s="1">
        <v>45000</v>
      </c>
      <c r="B43867" t="s">
        <v>55</v>
      </c>
      <c r="C43867" t="s">
        <v>33</v>
      </c>
      <c r="D43867" t="s">
        <v>31</v>
      </c>
      <c r="E43867" t="s">
        <v>32</v>
      </c>
      <c r="F43867">
        <v>119</v>
      </c>
      <c r="G43867">
        <v>118</v>
      </c>
      <c r="H43867">
        <v>108</v>
      </c>
      <c r="I43867">
        <v>13726</v>
      </c>
      <c r="J43867">
        <v>5708</v>
      </c>
      <c r="K43867">
        <v>10</v>
      </c>
      <c r="L43867" t="s">
        <v>44</v>
      </c>
      <c r="M43867">
        <v>0</v>
      </c>
      <c r="N43867">
        <v>5571</v>
      </c>
      <c r="O43867" t="s">
        <v>27</v>
      </c>
    </row>
    <row r="43868" spans="1:15" hidden="1" x14ac:dyDescent="0.25">
      <c r="A43868" s="1">
        <v>45000</v>
      </c>
      <c r="B43868" t="s">
        <v>55</v>
      </c>
      <c r="C43868" t="s">
        <v>35</v>
      </c>
      <c r="D43868" t="s">
        <v>17</v>
      </c>
      <c r="E43868" t="s">
        <v>18</v>
      </c>
      <c r="F43868">
        <v>59</v>
      </c>
      <c r="G43868">
        <v>59</v>
      </c>
      <c r="H43868">
        <v>23</v>
      </c>
      <c r="I43868">
        <v>6046</v>
      </c>
      <c r="J43868">
        <v>4832</v>
      </c>
      <c r="K43868">
        <v>20</v>
      </c>
      <c r="L43868" t="s">
        <v>29</v>
      </c>
      <c r="M43868">
        <v>0</v>
      </c>
      <c r="N43868">
        <v>4702</v>
      </c>
      <c r="O43868" t="s">
        <v>27</v>
      </c>
    </row>
    <row r="43869" spans="1:15" hidden="1" x14ac:dyDescent="0.25">
      <c r="A43869" s="1">
        <v>45000</v>
      </c>
      <c r="B43869" t="s">
        <v>55</v>
      </c>
      <c r="C43869" t="s">
        <v>37</v>
      </c>
      <c r="D43869" t="s">
        <v>36</v>
      </c>
      <c r="E43869" t="s">
        <v>18</v>
      </c>
      <c r="F43869">
        <v>216</v>
      </c>
      <c r="G43869">
        <v>187</v>
      </c>
      <c r="H43869">
        <v>41</v>
      </c>
      <c r="I43869">
        <v>18856</v>
      </c>
      <c r="J43869">
        <v>5282</v>
      </c>
      <c r="K43869">
        <v>0</v>
      </c>
      <c r="L43869" t="s">
        <v>24</v>
      </c>
      <c r="M43869">
        <v>0</v>
      </c>
      <c r="N43869">
        <v>4995</v>
      </c>
      <c r="O43869" t="s">
        <v>27</v>
      </c>
    </row>
    <row r="43870" spans="1:15" hidden="1" x14ac:dyDescent="0.25">
      <c r="A43870" s="1">
        <v>45000</v>
      </c>
      <c r="B43870" t="s">
        <v>55</v>
      </c>
      <c r="C43870" t="s">
        <v>40</v>
      </c>
      <c r="D43870" t="s">
        <v>38</v>
      </c>
      <c r="E43870" t="s">
        <v>32</v>
      </c>
      <c r="F43870">
        <v>210</v>
      </c>
      <c r="G43870">
        <v>99</v>
      </c>
      <c r="H43870">
        <v>189</v>
      </c>
      <c r="I43870">
        <v>10608</v>
      </c>
      <c r="J43870">
        <v>8965</v>
      </c>
      <c r="K43870">
        <v>10</v>
      </c>
      <c r="L43870" t="s">
        <v>29</v>
      </c>
      <c r="M43870">
        <v>1</v>
      </c>
      <c r="N43870">
        <v>8867</v>
      </c>
      <c r="O43870" t="s">
        <v>20</v>
      </c>
    </row>
    <row r="43871" spans="1:15" hidden="1" x14ac:dyDescent="0.25">
      <c r="A43871" s="1">
        <v>45000</v>
      </c>
      <c r="B43871" t="s">
        <v>55</v>
      </c>
      <c r="C43871" t="s">
        <v>41</v>
      </c>
      <c r="D43871" t="s">
        <v>36</v>
      </c>
      <c r="E43871" t="s">
        <v>18</v>
      </c>
      <c r="F43871">
        <v>235</v>
      </c>
      <c r="G43871">
        <v>72</v>
      </c>
      <c r="H43871">
        <v>139</v>
      </c>
      <c r="I43871">
        <v>828</v>
      </c>
      <c r="J43871">
        <v>3848</v>
      </c>
      <c r="K43871">
        <v>15</v>
      </c>
      <c r="L43871" t="s">
        <v>29</v>
      </c>
      <c r="M43871">
        <v>1</v>
      </c>
      <c r="N43871">
        <v>4259</v>
      </c>
      <c r="O43871" t="s">
        <v>34</v>
      </c>
    </row>
    <row r="43872" spans="1:15" hidden="1" x14ac:dyDescent="0.25">
      <c r="A43872" s="1">
        <v>45000</v>
      </c>
      <c r="B43872" t="s">
        <v>55</v>
      </c>
      <c r="C43872" t="s">
        <v>42</v>
      </c>
      <c r="D43872" t="s">
        <v>38</v>
      </c>
      <c r="E43872" t="s">
        <v>26</v>
      </c>
      <c r="F43872">
        <v>367</v>
      </c>
      <c r="G43872">
        <v>116</v>
      </c>
      <c r="H43872">
        <v>119</v>
      </c>
      <c r="I43872">
        <v>11586</v>
      </c>
      <c r="J43872">
        <v>4124</v>
      </c>
      <c r="K43872">
        <v>5</v>
      </c>
      <c r="L43872" t="s">
        <v>19</v>
      </c>
      <c r="M43872">
        <v>0</v>
      </c>
      <c r="N43872">
        <v>398</v>
      </c>
      <c r="O43872" t="s">
        <v>27</v>
      </c>
    </row>
    <row r="43873" spans="1:15" hidden="1" x14ac:dyDescent="0.25">
      <c r="A43873" s="1">
        <v>45000</v>
      </c>
      <c r="B43873" t="s">
        <v>55</v>
      </c>
      <c r="C43873" t="s">
        <v>43</v>
      </c>
      <c r="D43873" t="s">
        <v>22</v>
      </c>
      <c r="E43873" t="s">
        <v>23</v>
      </c>
      <c r="F43873">
        <v>126</v>
      </c>
      <c r="G43873">
        <v>120</v>
      </c>
      <c r="H43873">
        <v>149</v>
      </c>
      <c r="I43873">
        <v>13018</v>
      </c>
      <c r="J43873">
        <v>1445</v>
      </c>
      <c r="K43873">
        <v>5</v>
      </c>
      <c r="L43873" t="s">
        <v>19</v>
      </c>
      <c r="M43873">
        <v>1</v>
      </c>
      <c r="N43873">
        <v>1024</v>
      </c>
      <c r="O43873" t="s">
        <v>20</v>
      </c>
    </row>
    <row r="43874" spans="1:15" hidden="1" x14ac:dyDescent="0.25">
      <c r="A43874" s="1">
        <v>45000</v>
      </c>
      <c r="B43874" t="s">
        <v>55</v>
      </c>
      <c r="C43874" t="s">
        <v>45</v>
      </c>
      <c r="D43874" t="s">
        <v>17</v>
      </c>
      <c r="E43874" t="s">
        <v>26</v>
      </c>
      <c r="F43874">
        <v>203</v>
      </c>
      <c r="G43874">
        <v>86</v>
      </c>
      <c r="H43874">
        <v>47</v>
      </c>
      <c r="I43874">
        <v>9187</v>
      </c>
      <c r="J43874">
        <v>4764</v>
      </c>
      <c r="K43874">
        <v>5</v>
      </c>
      <c r="L43874" t="s">
        <v>24</v>
      </c>
      <c r="M43874">
        <v>0</v>
      </c>
      <c r="N43874">
        <v>4723</v>
      </c>
      <c r="O43874" t="s">
        <v>34</v>
      </c>
    </row>
    <row r="43875" spans="1:15" hidden="1" x14ac:dyDescent="0.25">
      <c r="A43875" s="1">
        <v>45000</v>
      </c>
      <c r="B43875" t="s">
        <v>55</v>
      </c>
      <c r="C43875" t="s">
        <v>46</v>
      </c>
      <c r="D43875" t="s">
        <v>36</v>
      </c>
      <c r="E43875" t="s">
        <v>26</v>
      </c>
      <c r="F43875">
        <v>397</v>
      </c>
      <c r="G43875">
        <v>273</v>
      </c>
      <c r="H43875">
        <v>56</v>
      </c>
      <c r="I43875">
        <v>2750</v>
      </c>
      <c r="J43875">
        <v>2726</v>
      </c>
      <c r="K43875">
        <v>15</v>
      </c>
      <c r="L43875" t="s">
        <v>24</v>
      </c>
      <c r="M43875">
        <v>1</v>
      </c>
      <c r="N43875">
        <v>2775</v>
      </c>
      <c r="O43875" t="s">
        <v>20</v>
      </c>
    </row>
    <row r="43876" spans="1:15" hidden="1" x14ac:dyDescent="0.25">
      <c r="A43876" s="1">
        <v>45000</v>
      </c>
      <c r="B43876" t="s">
        <v>55</v>
      </c>
      <c r="C43876" t="s">
        <v>47</v>
      </c>
      <c r="D43876" t="s">
        <v>22</v>
      </c>
      <c r="E43876" t="s">
        <v>18</v>
      </c>
      <c r="F43876">
        <v>462</v>
      </c>
      <c r="G43876">
        <v>372</v>
      </c>
      <c r="H43876">
        <v>84</v>
      </c>
      <c r="I43876">
        <v>36908</v>
      </c>
      <c r="J43876">
        <v>5536</v>
      </c>
      <c r="K43876">
        <v>5</v>
      </c>
      <c r="L43876" t="s">
        <v>24</v>
      </c>
      <c r="M43876">
        <v>0</v>
      </c>
      <c r="N43876">
        <v>5711</v>
      </c>
      <c r="O43876" t="s">
        <v>20</v>
      </c>
    </row>
    <row r="43877" spans="1:15" hidden="1" x14ac:dyDescent="0.25">
      <c r="A43877" s="1">
        <v>45000</v>
      </c>
      <c r="B43877" t="s">
        <v>55</v>
      </c>
      <c r="C43877" t="s">
        <v>48</v>
      </c>
      <c r="D43877" t="s">
        <v>31</v>
      </c>
      <c r="E43877" t="s">
        <v>32</v>
      </c>
      <c r="F43877">
        <v>179</v>
      </c>
      <c r="G43877">
        <v>162</v>
      </c>
      <c r="H43877">
        <v>48</v>
      </c>
      <c r="I43877">
        <v>17123</v>
      </c>
      <c r="J43877">
        <v>9898</v>
      </c>
      <c r="K43877">
        <v>5</v>
      </c>
      <c r="L43877" t="s">
        <v>19</v>
      </c>
      <c r="M43877">
        <v>1</v>
      </c>
      <c r="N43877">
        <v>10119</v>
      </c>
      <c r="O43877" t="s">
        <v>34</v>
      </c>
    </row>
    <row r="43878" spans="1:15" hidden="1" x14ac:dyDescent="0.25">
      <c r="A43878" s="1">
        <v>45000</v>
      </c>
      <c r="B43878" t="s">
        <v>55</v>
      </c>
      <c r="C43878" t="s">
        <v>49</v>
      </c>
      <c r="D43878" t="s">
        <v>36</v>
      </c>
      <c r="E43878" t="s">
        <v>23</v>
      </c>
      <c r="F43878">
        <v>370</v>
      </c>
      <c r="G43878">
        <v>251</v>
      </c>
      <c r="H43878">
        <v>38</v>
      </c>
      <c r="I43878">
        <v>26812</v>
      </c>
      <c r="J43878">
        <v>6146</v>
      </c>
      <c r="K43878">
        <v>10</v>
      </c>
      <c r="L43878" t="s">
        <v>24</v>
      </c>
      <c r="M43878">
        <v>1</v>
      </c>
      <c r="N43878">
        <v>6014</v>
      </c>
      <c r="O43878" t="s">
        <v>34</v>
      </c>
    </row>
    <row r="43879" spans="1:15" hidden="1" x14ac:dyDescent="0.25">
      <c r="A43879" s="1">
        <v>45000</v>
      </c>
      <c r="B43879" t="s">
        <v>55</v>
      </c>
      <c r="C43879" t="s">
        <v>50</v>
      </c>
      <c r="D43879" t="s">
        <v>38</v>
      </c>
      <c r="E43879" t="s">
        <v>26</v>
      </c>
      <c r="F43879">
        <v>385</v>
      </c>
      <c r="G43879">
        <v>200</v>
      </c>
      <c r="H43879">
        <v>72</v>
      </c>
      <c r="I43879">
        <v>20562</v>
      </c>
      <c r="J43879">
        <v>155</v>
      </c>
      <c r="K43879">
        <v>15</v>
      </c>
      <c r="L43879" t="s">
        <v>19</v>
      </c>
      <c r="M43879">
        <v>1</v>
      </c>
      <c r="N43879">
        <v>1387</v>
      </c>
      <c r="O43879" t="s">
        <v>39</v>
      </c>
    </row>
    <row r="43880" spans="1:15" hidden="1" x14ac:dyDescent="0.25">
      <c r="A43880" s="1">
        <v>45000</v>
      </c>
      <c r="B43880" t="s">
        <v>55</v>
      </c>
      <c r="C43880" t="s">
        <v>51</v>
      </c>
      <c r="D43880" t="s">
        <v>22</v>
      </c>
      <c r="E43880" t="s">
        <v>23</v>
      </c>
      <c r="F43880">
        <v>269</v>
      </c>
      <c r="G43880">
        <v>244</v>
      </c>
      <c r="H43880">
        <v>122</v>
      </c>
      <c r="I43880">
        <v>23795</v>
      </c>
      <c r="J43880">
        <v>547</v>
      </c>
      <c r="K43880">
        <v>0</v>
      </c>
      <c r="L43880" t="s">
        <v>24</v>
      </c>
      <c r="M43880">
        <v>1</v>
      </c>
      <c r="N43880">
        <v>5637</v>
      </c>
      <c r="O43880" t="s">
        <v>39</v>
      </c>
    </row>
    <row r="43881" spans="1:15" hidden="1" x14ac:dyDescent="0.25">
      <c r="A43881" s="1">
        <v>45000</v>
      </c>
      <c r="B43881" t="s">
        <v>55</v>
      </c>
      <c r="C43881" t="s">
        <v>52</v>
      </c>
      <c r="D43881" t="s">
        <v>38</v>
      </c>
      <c r="E43881" t="s">
        <v>18</v>
      </c>
      <c r="F43881">
        <v>468</v>
      </c>
      <c r="G43881">
        <v>158</v>
      </c>
      <c r="H43881">
        <v>103</v>
      </c>
      <c r="I43881">
        <v>16516</v>
      </c>
      <c r="J43881">
        <v>3736</v>
      </c>
      <c r="K43881">
        <v>20</v>
      </c>
      <c r="L43881" t="s">
        <v>19</v>
      </c>
      <c r="M43881">
        <v>0</v>
      </c>
      <c r="N43881">
        <v>3905</v>
      </c>
      <c r="O43881" t="s">
        <v>20</v>
      </c>
    </row>
    <row r="43882" spans="1:15" hidden="1" x14ac:dyDescent="0.25">
      <c r="A43882" s="1">
        <v>45000</v>
      </c>
      <c r="B43882" t="s">
        <v>56</v>
      </c>
      <c r="C43882" t="s">
        <v>16</v>
      </c>
      <c r="D43882" t="s">
        <v>38</v>
      </c>
      <c r="E43882" t="s">
        <v>26</v>
      </c>
      <c r="F43882">
        <v>120</v>
      </c>
      <c r="G43882">
        <v>7</v>
      </c>
      <c r="H43882">
        <v>161</v>
      </c>
      <c r="I43882">
        <v>2198</v>
      </c>
      <c r="J43882">
        <v>5249</v>
      </c>
      <c r="K43882">
        <v>10</v>
      </c>
      <c r="L43882" t="s">
        <v>24</v>
      </c>
      <c r="M43882">
        <v>0</v>
      </c>
      <c r="N43882">
        <v>5461</v>
      </c>
      <c r="O43882" t="s">
        <v>27</v>
      </c>
    </row>
    <row r="43883" spans="1:15" hidden="1" x14ac:dyDescent="0.25">
      <c r="A43883" s="1">
        <v>45000</v>
      </c>
      <c r="B43883" t="s">
        <v>56</v>
      </c>
      <c r="C43883" t="s">
        <v>21</v>
      </c>
      <c r="D43883" t="s">
        <v>31</v>
      </c>
      <c r="E43883" t="s">
        <v>18</v>
      </c>
      <c r="F43883">
        <v>298</v>
      </c>
      <c r="G43883">
        <v>99</v>
      </c>
      <c r="H43883">
        <v>102</v>
      </c>
      <c r="I43883">
        <v>9393</v>
      </c>
      <c r="J43883">
        <v>8976</v>
      </c>
      <c r="K43883">
        <v>15</v>
      </c>
      <c r="L43883" t="s">
        <v>29</v>
      </c>
      <c r="M43883">
        <v>1</v>
      </c>
      <c r="N43883">
        <v>9349</v>
      </c>
      <c r="O43883" t="s">
        <v>39</v>
      </c>
    </row>
    <row r="43884" spans="1:15" hidden="1" x14ac:dyDescent="0.25">
      <c r="A43884" s="1">
        <v>45000</v>
      </c>
      <c r="B43884" t="s">
        <v>56</v>
      </c>
      <c r="C43884" t="s">
        <v>25</v>
      </c>
      <c r="D43884" t="s">
        <v>22</v>
      </c>
      <c r="E43884" t="s">
        <v>23</v>
      </c>
      <c r="F43884">
        <v>86</v>
      </c>
      <c r="G43884">
        <v>27</v>
      </c>
      <c r="H43884">
        <v>61</v>
      </c>
      <c r="I43884">
        <v>4446</v>
      </c>
      <c r="J43884">
        <v>8664</v>
      </c>
      <c r="K43884">
        <v>20</v>
      </c>
      <c r="L43884" t="s">
        <v>19</v>
      </c>
      <c r="M43884">
        <v>1</v>
      </c>
      <c r="N43884">
        <v>8597</v>
      </c>
      <c r="O43884" t="s">
        <v>27</v>
      </c>
    </row>
    <row r="43885" spans="1:15" hidden="1" x14ac:dyDescent="0.25">
      <c r="A43885" s="1">
        <v>45000</v>
      </c>
      <c r="B43885" t="s">
        <v>56</v>
      </c>
      <c r="C43885" t="s">
        <v>28</v>
      </c>
      <c r="D43885" t="s">
        <v>36</v>
      </c>
      <c r="E43885" t="s">
        <v>23</v>
      </c>
      <c r="F43885">
        <v>390</v>
      </c>
      <c r="G43885">
        <v>60</v>
      </c>
      <c r="H43885">
        <v>80</v>
      </c>
      <c r="I43885">
        <v>7948</v>
      </c>
      <c r="J43885">
        <v>880</v>
      </c>
      <c r="K43885">
        <v>10</v>
      </c>
      <c r="L43885" t="s">
        <v>44</v>
      </c>
      <c r="M43885">
        <v>0</v>
      </c>
      <c r="N43885">
        <v>9025</v>
      </c>
      <c r="O43885" t="s">
        <v>39</v>
      </c>
    </row>
    <row r="43886" spans="1:15" hidden="1" x14ac:dyDescent="0.25">
      <c r="A43886" s="1">
        <v>45000</v>
      </c>
      <c r="B43886" t="s">
        <v>56</v>
      </c>
      <c r="C43886" t="s">
        <v>30</v>
      </c>
      <c r="D43886" t="s">
        <v>17</v>
      </c>
      <c r="E43886" t="s">
        <v>32</v>
      </c>
      <c r="F43886">
        <v>358</v>
      </c>
      <c r="G43886">
        <v>301</v>
      </c>
      <c r="H43886">
        <v>79</v>
      </c>
      <c r="I43886">
        <v>30077</v>
      </c>
      <c r="J43886">
        <v>2504</v>
      </c>
      <c r="K43886">
        <v>5</v>
      </c>
      <c r="L43886" t="s">
        <v>29</v>
      </c>
      <c r="M43886">
        <v>1</v>
      </c>
      <c r="N43886">
        <v>2177</v>
      </c>
      <c r="O43886" t="s">
        <v>27</v>
      </c>
    </row>
    <row r="43887" spans="1:15" hidden="1" x14ac:dyDescent="0.25">
      <c r="A43887" s="1">
        <v>45000</v>
      </c>
      <c r="B43887" t="s">
        <v>56</v>
      </c>
      <c r="C43887" t="s">
        <v>33</v>
      </c>
      <c r="D43887" t="s">
        <v>22</v>
      </c>
      <c r="E43887" t="s">
        <v>26</v>
      </c>
      <c r="F43887">
        <v>431</v>
      </c>
      <c r="G43887">
        <v>417</v>
      </c>
      <c r="H43887">
        <v>181</v>
      </c>
      <c r="I43887">
        <v>41124</v>
      </c>
      <c r="J43887">
        <v>9467</v>
      </c>
      <c r="K43887">
        <v>5</v>
      </c>
      <c r="L43887" t="s">
        <v>19</v>
      </c>
      <c r="M43887">
        <v>1</v>
      </c>
      <c r="N43887">
        <v>9334</v>
      </c>
      <c r="O43887" t="s">
        <v>34</v>
      </c>
    </row>
    <row r="43888" spans="1:15" hidden="1" x14ac:dyDescent="0.25">
      <c r="A43888" s="1">
        <v>45000</v>
      </c>
      <c r="B43888" t="s">
        <v>56</v>
      </c>
      <c r="C43888" t="s">
        <v>35</v>
      </c>
      <c r="D43888" t="s">
        <v>38</v>
      </c>
      <c r="E43888" t="s">
        <v>18</v>
      </c>
      <c r="F43888">
        <v>396</v>
      </c>
      <c r="G43888">
        <v>392</v>
      </c>
      <c r="H43888">
        <v>23</v>
      </c>
      <c r="I43888">
        <v>38403</v>
      </c>
      <c r="J43888">
        <v>5712</v>
      </c>
      <c r="K43888">
        <v>10</v>
      </c>
      <c r="L43888" t="s">
        <v>29</v>
      </c>
      <c r="M43888">
        <v>1</v>
      </c>
      <c r="N43888">
        <v>5676</v>
      </c>
      <c r="O43888" t="s">
        <v>27</v>
      </c>
    </row>
    <row r="43889" spans="1:15" hidden="1" x14ac:dyDescent="0.25">
      <c r="A43889" s="1">
        <v>45000</v>
      </c>
      <c r="B43889" t="s">
        <v>56</v>
      </c>
      <c r="C43889" t="s">
        <v>37</v>
      </c>
      <c r="D43889" t="s">
        <v>36</v>
      </c>
      <c r="E43889" t="s">
        <v>26</v>
      </c>
      <c r="F43889">
        <v>313</v>
      </c>
      <c r="G43889">
        <v>47</v>
      </c>
      <c r="H43889">
        <v>174</v>
      </c>
      <c r="I43889">
        <v>5009</v>
      </c>
      <c r="J43889">
        <v>4474</v>
      </c>
      <c r="K43889">
        <v>20</v>
      </c>
      <c r="L43889" t="s">
        <v>19</v>
      </c>
      <c r="M43889">
        <v>0</v>
      </c>
      <c r="N43889">
        <v>4066</v>
      </c>
      <c r="O43889" t="s">
        <v>39</v>
      </c>
    </row>
    <row r="43890" spans="1:15" hidden="1" x14ac:dyDescent="0.25">
      <c r="A43890" s="1">
        <v>45000</v>
      </c>
      <c r="B43890" t="s">
        <v>56</v>
      </c>
      <c r="C43890" t="s">
        <v>40</v>
      </c>
      <c r="D43890" t="s">
        <v>31</v>
      </c>
      <c r="E43890" t="s">
        <v>23</v>
      </c>
      <c r="F43890">
        <v>371</v>
      </c>
      <c r="G43890">
        <v>253</v>
      </c>
      <c r="H43890">
        <v>190</v>
      </c>
      <c r="I43890">
        <v>27046</v>
      </c>
      <c r="J43890">
        <v>4133</v>
      </c>
      <c r="K43890">
        <v>15</v>
      </c>
      <c r="L43890" t="s">
        <v>24</v>
      </c>
      <c r="M43890">
        <v>0</v>
      </c>
      <c r="N43890">
        <v>3722</v>
      </c>
      <c r="O43890" t="s">
        <v>20</v>
      </c>
    </row>
    <row r="43891" spans="1:15" hidden="1" x14ac:dyDescent="0.25">
      <c r="A43891" s="1">
        <v>45000</v>
      </c>
      <c r="B43891" t="s">
        <v>56</v>
      </c>
      <c r="C43891" t="s">
        <v>41</v>
      </c>
      <c r="D43891" t="s">
        <v>17</v>
      </c>
      <c r="E43891" t="s">
        <v>26</v>
      </c>
      <c r="F43891">
        <v>432</v>
      </c>
      <c r="G43891">
        <v>223</v>
      </c>
      <c r="H43891">
        <v>178</v>
      </c>
      <c r="I43891">
        <v>21603</v>
      </c>
      <c r="J43891">
        <v>9883</v>
      </c>
      <c r="K43891">
        <v>20</v>
      </c>
      <c r="L43891" t="s">
        <v>29</v>
      </c>
      <c r="M43891">
        <v>0</v>
      </c>
      <c r="N43891">
        <v>10235</v>
      </c>
      <c r="O43891" t="s">
        <v>20</v>
      </c>
    </row>
    <row r="43892" spans="1:15" hidden="1" x14ac:dyDescent="0.25">
      <c r="A43892" s="1">
        <v>45000</v>
      </c>
      <c r="B43892" t="s">
        <v>56</v>
      </c>
      <c r="C43892" t="s">
        <v>42</v>
      </c>
      <c r="D43892" t="s">
        <v>38</v>
      </c>
      <c r="E43892" t="s">
        <v>18</v>
      </c>
      <c r="F43892">
        <v>147</v>
      </c>
      <c r="G43892">
        <v>139</v>
      </c>
      <c r="H43892">
        <v>132</v>
      </c>
      <c r="I43892">
        <v>13727</v>
      </c>
      <c r="J43892">
        <v>3278</v>
      </c>
      <c r="K43892">
        <v>0</v>
      </c>
      <c r="L43892" t="s">
        <v>44</v>
      </c>
      <c r="M43892">
        <v>0</v>
      </c>
      <c r="N43892">
        <v>3761</v>
      </c>
      <c r="O43892" t="s">
        <v>20</v>
      </c>
    </row>
    <row r="43893" spans="1:15" hidden="1" x14ac:dyDescent="0.25">
      <c r="A43893" s="1">
        <v>45000</v>
      </c>
      <c r="B43893" t="s">
        <v>56</v>
      </c>
      <c r="C43893" t="s">
        <v>43</v>
      </c>
      <c r="D43893" t="s">
        <v>31</v>
      </c>
      <c r="E43893" t="s">
        <v>23</v>
      </c>
      <c r="F43893">
        <v>61</v>
      </c>
      <c r="G43893">
        <v>15</v>
      </c>
      <c r="H43893">
        <v>80</v>
      </c>
      <c r="I43893">
        <v>2794</v>
      </c>
      <c r="J43893">
        <v>7655</v>
      </c>
      <c r="K43893">
        <v>0</v>
      </c>
      <c r="L43893" t="s">
        <v>44</v>
      </c>
      <c r="M43893">
        <v>0</v>
      </c>
      <c r="N43893">
        <v>7426</v>
      </c>
      <c r="O43893" t="s">
        <v>27</v>
      </c>
    </row>
    <row r="43894" spans="1:15" hidden="1" x14ac:dyDescent="0.25">
      <c r="A43894" s="1">
        <v>45000</v>
      </c>
      <c r="B43894" t="s">
        <v>56</v>
      </c>
      <c r="C43894" t="s">
        <v>45</v>
      </c>
      <c r="D43894" t="s">
        <v>38</v>
      </c>
      <c r="E43894" t="s">
        <v>18</v>
      </c>
      <c r="F43894">
        <v>296</v>
      </c>
      <c r="G43894">
        <v>29</v>
      </c>
      <c r="H43894">
        <v>99</v>
      </c>
      <c r="I43894">
        <v>2578</v>
      </c>
      <c r="J43894">
        <v>752</v>
      </c>
      <c r="K43894">
        <v>0</v>
      </c>
      <c r="L43894" t="s">
        <v>19</v>
      </c>
      <c r="M43894">
        <v>0</v>
      </c>
      <c r="N43894">
        <v>7249</v>
      </c>
      <c r="O43894" t="s">
        <v>39</v>
      </c>
    </row>
    <row r="43895" spans="1:15" hidden="1" x14ac:dyDescent="0.25">
      <c r="A43895" s="1">
        <v>45000</v>
      </c>
      <c r="B43895" t="s">
        <v>56</v>
      </c>
      <c r="C43895" t="s">
        <v>46</v>
      </c>
      <c r="D43895" t="s">
        <v>38</v>
      </c>
      <c r="E43895" t="s">
        <v>18</v>
      </c>
      <c r="F43895">
        <v>167</v>
      </c>
      <c r="G43895">
        <v>76</v>
      </c>
      <c r="H43895">
        <v>96</v>
      </c>
      <c r="I43895">
        <v>821</v>
      </c>
      <c r="J43895">
        <v>527</v>
      </c>
      <c r="K43895">
        <v>20</v>
      </c>
      <c r="L43895" t="s">
        <v>29</v>
      </c>
      <c r="M43895">
        <v>1</v>
      </c>
      <c r="N43895">
        <v>5445</v>
      </c>
      <c r="O43895" t="s">
        <v>20</v>
      </c>
    </row>
    <row r="43896" spans="1:15" hidden="1" x14ac:dyDescent="0.25">
      <c r="A43896" s="1">
        <v>45000</v>
      </c>
      <c r="B43896" t="s">
        <v>56</v>
      </c>
      <c r="C43896" t="s">
        <v>47</v>
      </c>
      <c r="D43896" t="s">
        <v>36</v>
      </c>
      <c r="E43896" t="s">
        <v>18</v>
      </c>
      <c r="F43896">
        <v>397</v>
      </c>
      <c r="G43896">
        <v>346</v>
      </c>
      <c r="H43896">
        <v>96</v>
      </c>
      <c r="I43896">
        <v>35264</v>
      </c>
      <c r="J43896">
        <v>3409</v>
      </c>
      <c r="K43896">
        <v>20</v>
      </c>
      <c r="L43896" t="s">
        <v>44</v>
      </c>
      <c r="M43896">
        <v>1</v>
      </c>
      <c r="N43896">
        <v>3578</v>
      </c>
      <c r="O43896" t="s">
        <v>39</v>
      </c>
    </row>
    <row r="43897" spans="1:15" hidden="1" x14ac:dyDescent="0.25">
      <c r="A43897" s="1">
        <v>45000</v>
      </c>
      <c r="B43897" t="s">
        <v>56</v>
      </c>
      <c r="C43897" t="s">
        <v>48</v>
      </c>
      <c r="D43897" t="s">
        <v>22</v>
      </c>
      <c r="E43897" t="s">
        <v>23</v>
      </c>
      <c r="F43897">
        <v>138</v>
      </c>
      <c r="G43897">
        <v>101</v>
      </c>
      <c r="H43897">
        <v>144</v>
      </c>
      <c r="I43897">
        <v>10354</v>
      </c>
      <c r="J43897">
        <v>978</v>
      </c>
      <c r="K43897">
        <v>20</v>
      </c>
      <c r="L43897" t="s">
        <v>29</v>
      </c>
      <c r="M43897">
        <v>0</v>
      </c>
      <c r="N43897">
        <v>10104</v>
      </c>
      <c r="O43897" t="s">
        <v>27</v>
      </c>
    </row>
    <row r="43898" spans="1:15" hidden="1" x14ac:dyDescent="0.25">
      <c r="A43898" s="1">
        <v>45000</v>
      </c>
      <c r="B43898" t="s">
        <v>56</v>
      </c>
      <c r="C43898" t="s">
        <v>49</v>
      </c>
      <c r="D43898" t="s">
        <v>38</v>
      </c>
      <c r="E43898" t="s">
        <v>18</v>
      </c>
      <c r="F43898">
        <v>260</v>
      </c>
      <c r="G43898">
        <v>142</v>
      </c>
      <c r="H43898">
        <v>86</v>
      </c>
      <c r="I43898">
        <v>13677</v>
      </c>
      <c r="J43898">
        <v>3405</v>
      </c>
      <c r="K43898">
        <v>20</v>
      </c>
      <c r="L43898" t="s">
        <v>29</v>
      </c>
      <c r="M43898">
        <v>1</v>
      </c>
      <c r="N43898">
        <v>3826</v>
      </c>
      <c r="O43898" t="s">
        <v>39</v>
      </c>
    </row>
    <row r="43899" spans="1:15" hidden="1" x14ac:dyDescent="0.25">
      <c r="A43899" s="1">
        <v>45000</v>
      </c>
      <c r="B43899" t="s">
        <v>56</v>
      </c>
      <c r="C43899" t="s">
        <v>50</v>
      </c>
      <c r="D43899" t="s">
        <v>17</v>
      </c>
      <c r="E43899" t="s">
        <v>32</v>
      </c>
      <c r="F43899">
        <v>470</v>
      </c>
      <c r="G43899">
        <v>357</v>
      </c>
      <c r="H43899">
        <v>62</v>
      </c>
      <c r="I43899">
        <v>35877</v>
      </c>
      <c r="J43899">
        <v>5581</v>
      </c>
      <c r="K43899">
        <v>0</v>
      </c>
      <c r="L43899" t="s">
        <v>19</v>
      </c>
      <c r="M43899">
        <v>1</v>
      </c>
      <c r="N43899">
        <v>5555</v>
      </c>
      <c r="O43899" t="s">
        <v>20</v>
      </c>
    </row>
    <row r="43900" spans="1:15" hidden="1" x14ac:dyDescent="0.25">
      <c r="A43900" s="1">
        <v>45000</v>
      </c>
      <c r="B43900" t="s">
        <v>56</v>
      </c>
      <c r="C43900" t="s">
        <v>51</v>
      </c>
      <c r="D43900" t="s">
        <v>22</v>
      </c>
      <c r="E43900" t="s">
        <v>23</v>
      </c>
      <c r="F43900">
        <v>346</v>
      </c>
      <c r="G43900">
        <v>139</v>
      </c>
      <c r="H43900">
        <v>79</v>
      </c>
      <c r="I43900">
        <v>15315</v>
      </c>
      <c r="J43900">
        <v>4907</v>
      </c>
      <c r="K43900">
        <v>0</v>
      </c>
      <c r="L43900" t="s">
        <v>44</v>
      </c>
      <c r="M43900">
        <v>1</v>
      </c>
      <c r="N43900">
        <v>5155</v>
      </c>
      <c r="O43900" t="s">
        <v>27</v>
      </c>
    </row>
    <row r="43901" spans="1:15" hidden="1" x14ac:dyDescent="0.25">
      <c r="A43901" s="1">
        <v>45000</v>
      </c>
      <c r="B43901" t="s">
        <v>56</v>
      </c>
      <c r="C43901" t="s">
        <v>52</v>
      </c>
      <c r="D43901" t="s">
        <v>22</v>
      </c>
      <c r="E43901" t="s">
        <v>32</v>
      </c>
      <c r="F43901">
        <v>173</v>
      </c>
      <c r="G43901">
        <v>2</v>
      </c>
      <c r="H43901">
        <v>151</v>
      </c>
      <c r="I43901">
        <v>-41</v>
      </c>
      <c r="J43901">
        <v>531</v>
      </c>
      <c r="K43901">
        <v>0</v>
      </c>
      <c r="L43901" t="s">
        <v>19</v>
      </c>
      <c r="M43901">
        <v>0</v>
      </c>
      <c r="N43901">
        <v>489</v>
      </c>
      <c r="O43901" t="s">
        <v>20</v>
      </c>
    </row>
    <row r="43902" spans="1:15" hidden="1" x14ac:dyDescent="0.25">
      <c r="A43902" s="1">
        <v>45001</v>
      </c>
      <c r="B43902" t="s">
        <v>15</v>
      </c>
      <c r="C43902" t="s">
        <v>16</v>
      </c>
      <c r="D43902" t="s">
        <v>17</v>
      </c>
      <c r="E43902" t="s">
        <v>32</v>
      </c>
      <c r="F43902">
        <v>57</v>
      </c>
      <c r="G43902">
        <v>53</v>
      </c>
      <c r="H43902">
        <v>185</v>
      </c>
      <c r="I43902">
        <v>5835</v>
      </c>
      <c r="J43902">
        <v>830</v>
      </c>
      <c r="K43902">
        <v>20</v>
      </c>
      <c r="L43902" t="s">
        <v>44</v>
      </c>
      <c r="M43902">
        <v>0</v>
      </c>
      <c r="N43902">
        <v>7914</v>
      </c>
      <c r="O43902" t="s">
        <v>34</v>
      </c>
    </row>
    <row r="43903" spans="1:15" hidden="1" x14ac:dyDescent="0.25">
      <c r="A43903" s="1">
        <v>45001</v>
      </c>
      <c r="B43903" t="s">
        <v>15</v>
      </c>
      <c r="C43903" t="s">
        <v>21</v>
      </c>
      <c r="D43903" t="s">
        <v>22</v>
      </c>
      <c r="E43903" t="s">
        <v>32</v>
      </c>
      <c r="F43903">
        <v>109</v>
      </c>
      <c r="G43903">
        <v>82</v>
      </c>
      <c r="H43903">
        <v>32</v>
      </c>
      <c r="I43903">
        <v>7311</v>
      </c>
      <c r="J43903">
        <v>9874</v>
      </c>
      <c r="K43903">
        <v>5</v>
      </c>
      <c r="L43903" t="s">
        <v>19</v>
      </c>
      <c r="M43903">
        <v>0</v>
      </c>
      <c r="N43903">
        <v>9987</v>
      </c>
      <c r="O43903" t="s">
        <v>20</v>
      </c>
    </row>
    <row r="43904" spans="1:15" hidden="1" x14ac:dyDescent="0.25">
      <c r="A43904" s="1">
        <v>45001</v>
      </c>
      <c r="B43904" t="s">
        <v>15</v>
      </c>
      <c r="C43904" t="s">
        <v>25</v>
      </c>
      <c r="D43904" t="s">
        <v>36</v>
      </c>
      <c r="E43904" t="s">
        <v>32</v>
      </c>
      <c r="F43904">
        <v>108</v>
      </c>
      <c r="G43904">
        <v>56</v>
      </c>
      <c r="H43904">
        <v>42</v>
      </c>
      <c r="I43904">
        <v>4883</v>
      </c>
      <c r="J43904">
        <v>3079</v>
      </c>
      <c r="K43904">
        <v>20</v>
      </c>
      <c r="L43904" t="s">
        <v>24</v>
      </c>
      <c r="M43904">
        <v>1</v>
      </c>
      <c r="N43904">
        <v>3046</v>
      </c>
      <c r="O43904" t="s">
        <v>34</v>
      </c>
    </row>
    <row r="43905" spans="1:15" hidden="1" x14ac:dyDescent="0.25">
      <c r="A43905" s="1">
        <v>45001</v>
      </c>
      <c r="B43905" t="s">
        <v>15</v>
      </c>
      <c r="C43905" t="s">
        <v>28</v>
      </c>
      <c r="D43905" t="s">
        <v>36</v>
      </c>
      <c r="E43905" t="s">
        <v>23</v>
      </c>
      <c r="F43905">
        <v>81</v>
      </c>
      <c r="G43905">
        <v>70</v>
      </c>
      <c r="H43905">
        <v>57</v>
      </c>
      <c r="I43905">
        <v>6251</v>
      </c>
      <c r="J43905">
        <v>893</v>
      </c>
      <c r="K43905">
        <v>0</v>
      </c>
      <c r="L43905" t="s">
        <v>24</v>
      </c>
      <c r="M43905">
        <v>1</v>
      </c>
      <c r="N43905">
        <v>9195</v>
      </c>
      <c r="O43905" t="s">
        <v>20</v>
      </c>
    </row>
    <row r="43906" spans="1:15" hidden="1" x14ac:dyDescent="0.25">
      <c r="A43906" s="1">
        <v>45001</v>
      </c>
      <c r="B43906" t="s">
        <v>15</v>
      </c>
      <c r="C43906" t="s">
        <v>30</v>
      </c>
      <c r="D43906" t="s">
        <v>38</v>
      </c>
      <c r="E43906" t="s">
        <v>18</v>
      </c>
      <c r="F43906">
        <v>148</v>
      </c>
      <c r="G43906">
        <v>116</v>
      </c>
      <c r="H43906">
        <v>135</v>
      </c>
      <c r="I43906">
        <v>11679</v>
      </c>
      <c r="J43906">
        <v>2557</v>
      </c>
      <c r="K43906">
        <v>10</v>
      </c>
      <c r="L43906" t="s">
        <v>24</v>
      </c>
      <c r="M43906">
        <v>0</v>
      </c>
      <c r="N43906">
        <v>2617</v>
      </c>
      <c r="O43906" t="s">
        <v>20</v>
      </c>
    </row>
    <row r="43907" spans="1:15" hidden="1" x14ac:dyDescent="0.25">
      <c r="A43907" s="1">
        <v>45001</v>
      </c>
      <c r="B43907" t="s">
        <v>15</v>
      </c>
      <c r="C43907" t="s">
        <v>33</v>
      </c>
      <c r="D43907" t="s">
        <v>22</v>
      </c>
      <c r="E43907" t="s">
        <v>18</v>
      </c>
      <c r="F43907">
        <v>341</v>
      </c>
      <c r="G43907">
        <v>130</v>
      </c>
      <c r="H43907">
        <v>176</v>
      </c>
      <c r="I43907">
        <v>12076</v>
      </c>
      <c r="J43907">
        <v>4139</v>
      </c>
      <c r="K43907">
        <v>0</v>
      </c>
      <c r="L43907" t="s">
        <v>19</v>
      </c>
      <c r="M43907">
        <v>0</v>
      </c>
      <c r="N43907">
        <v>4233</v>
      </c>
      <c r="O43907" t="s">
        <v>34</v>
      </c>
    </row>
    <row r="43908" spans="1:15" hidden="1" x14ac:dyDescent="0.25">
      <c r="A43908" s="1">
        <v>45001</v>
      </c>
      <c r="B43908" t="s">
        <v>15</v>
      </c>
      <c r="C43908" t="s">
        <v>35</v>
      </c>
      <c r="D43908" t="s">
        <v>31</v>
      </c>
      <c r="E43908" t="s">
        <v>18</v>
      </c>
      <c r="F43908">
        <v>74</v>
      </c>
      <c r="G43908">
        <v>20</v>
      </c>
      <c r="H43908">
        <v>189</v>
      </c>
      <c r="I43908">
        <v>2156</v>
      </c>
      <c r="J43908">
        <v>7248</v>
      </c>
      <c r="K43908">
        <v>20</v>
      </c>
      <c r="L43908" t="s">
        <v>29</v>
      </c>
      <c r="M43908">
        <v>0</v>
      </c>
      <c r="N43908">
        <v>751</v>
      </c>
      <c r="O43908" t="s">
        <v>27</v>
      </c>
    </row>
    <row r="43909" spans="1:15" hidden="1" x14ac:dyDescent="0.25">
      <c r="A43909" s="1">
        <v>45001</v>
      </c>
      <c r="B43909" t="s">
        <v>15</v>
      </c>
      <c r="C43909" t="s">
        <v>37</v>
      </c>
      <c r="D43909" t="s">
        <v>22</v>
      </c>
      <c r="E43909" t="s">
        <v>26</v>
      </c>
      <c r="F43909">
        <v>129</v>
      </c>
      <c r="G43909">
        <v>2</v>
      </c>
      <c r="H43909">
        <v>96</v>
      </c>
      <c r="I43909">
        <v>-172</v>
      </c>
      <c r="J43909">
        <v>5903</v>
      </c>
      <c r="K43909">
        <v>0</v>
      </c>
      <c r="L43909" t="s">
        <v>29</v>
      </c>
      <c r="M43909">
        <v>0</v>
      </c>
      <c r="N43909">
        <v>6208</v>
      </c>
      <c r="O43909" t="s">
        <v>27</v>
      </c>
    </row>
    <row r="43910" spans="1:15" hidden="1" x14ac:dyDescent="0.25">
      <c r="A43910" s="1">
        <v>45001</v>
      </c>
      <c r="B43910" t="s">
        <v>15</v>
      </c>
      <c r="C43910" t="s">
        <v>40</v>
      </c>
      <c r="D43910" t="s">
        <v>31</v>
      </c>
      <c r="E43910" t="s">
        <v>23</v>
      </c>
      <c r="F43910">
        <v>297</v>
      </c>
      <c r="G43910">
        <v>59</v>
      </c>
      <c r="H43910">
        <v>117</v>
      </c>
      <c r="I43910">
        <v>5891</v>
      </c>
      <c r="J43910">
        <v>9293</v>
      </c>
      <c r="K43910">
        <v>15</v>
      </c>
      <c r="L43910" t="s">
        <v>44</v>
      </c>
      <c r="M43910">
        <v>1</v>
      </c>
      <c r="N43910">
        <v>8977</v>
      </c>
      <c r="O43910" t="s">
        <v>20</v>
      </c>
    </row>
    <row r="43911" spans="1:15" hidden="1" x14ac:dyDescent="0.25">
      <c r="A43911" s="1">
        <v>45001</v>
      </c>
      <c r="B43911" t="s">
        <v>15</v>
      </c>
      <c r="C43911" t="s">
        <v>41</v>
      </c>
      <c r="D43911" t="s">
        <v>38</v>
      </c>
      <c r="E43911" t="s">
        <v>26</v>
      </c>
      <c r="F43911">
        <v>362</v>
      </c>
      <c r="G43911">
        <v>210</v>
      </c>
      <c r="H43911">
        <v>47</v>
      </c>
      <c r="I43911">
        <v>20685</v>
      </c>
      <c r="J43911">
        <v>823</v>
      </c>
      <c r="K43911">
        <v>15</v>
      </c>
      <c r="L43911" t="s">
        <v>24</v>
      </c>
      <c r="M43911">
        <v>1</v>
      </c>
      <c r="N43911">
        <v>8667</v>
      </c>
      <c r="O43911" t="s">
        <v>27</v>
      </c>
    </row>
    <row r="43912" spans="1:15" x14ac:dyDescent="0.25">
      <c r="A43912" s="1">
        <v>45001</v>
      </c>
      <c r="B43912" t="s">
        <v>15</v>
      </c>
      <c r="C43912" t="s">
        <v>42</v>
      </c>
      <c r="D43912" t="s">
        <v>17</v>
      </c>
      <c r="E43912" t="s">
        <v>23</v>
      </c>
      <c r="F43912">
        <v>483</v>
      </c>
      <c r="G43912">
        <v>71</v>
      </c>
      <c r="H43912">
        <v>163</v>
      </c>
      <c r="I43912">
        <v>6971</v>
      </c>
      <c r="J43912">
        <v>8062</v>
      </c>
      <c r="K43912">
        <v>10</v>
      </c>
      <c r="L43912" t="s">
        <v>24</v>
      </c>
      <c r="M43912">
        <v>1</v>
      </c>
      <c r="N43912">
        <v>8349</v>
      </c>
      <c r="O43912" t="s">
        <v>34</v>
      </c>
    </row>
    <row r="43913" spans="1:15" hidden="1" x14ac:dyDescent="0.25">
      <c r="A43913" s="1">
        <v>45001</v>
      </c>
      <c r="B43913" t="s">
        <v>15</v>
      </c>
      <c r="C43913" t="s">
        <v>43</v>
      </c>
      <c r="D43913" t="s">
        <v>31</v>
      </c>
      <c r="E43913" t="s">
        <v>32</v>
      </c>
      <c r="F43913">
        <v>88</v>
      </c>
      <c r="G43913">
        <v>55</v>
      </c>
      <c r="H43913">
        <v>21</v>
      </c>
      <c r="I43913">
        <v>6153</v>
      </c>
      <c r="J43913">
        <v>2801</v>
      </c>
      <c r="K43913">
        <v>20</v>
      </c>
      <c r="L43913" t="s">
        <v>29</v>
      </c>
      <c r="M43913">
        <v>1</v>
      </c>
      <c r="N43913">
        <v>2399</v>
      </c>
      <c r="O43913" t="s">
        <v>20</v>
      </c>
    </row>
    <row r="43914" spans="1:15" hidden="1" x14ac:dyDescent="0.25">
      <c r="A43914" s="1">
        <v>45001</v>
      </c>
      <c r="B43914" t="s">
        <v>15</v>
      </c>
      <c r="C43914" t="s">
        <v>45</v>
      </c>
      <c r="D43914" t="s">
        <v>38</v>
      </c>
      <c r="E43914" t="s">
        <v>18</v>
      </c>
      <c r="F43914">
        <v>195</v>
      </c>
      <c r="G43914">
        <v>67</v>
      </c>
      <c r="H43914">
        <v>178</v>
      </c>
      <c r="I43914">
        <v>717</v>
      </c>
      <c r="J43914">
        <v>4976</v>
      </c>
      <c r="K43914">
        <v>10</v>
      </c>
      <c r="L43914" t="s">
        <v>24</v>
      </c>
      <c r="M43914">
        <v>0</v>
      </c>
      <c r="N43914">
        <v>4659</v>
      </c>
      <c r="O43914" t="s">
        <v>39</v>
      </c>
    </row>
    <row r="43915" spans="1:15" hidden="1" x14ac:dyDescent="0.25">
      <c r="A43915" s="1">
        <v>45001</v>
      </c>
      <c r="B43915" t="s">
        <v>15</v>
      </c>
      <c r="C43915" t="s">
        <v>46</v>
      </c>
      <c r="D43915" t="s">
        <v>36</v>
      </c>
      <c r="E43915" t="s">
        <v>23</v>
      </c>
      <c r="F43915">
        <v>78</v>
      </c>
      <c r="G43915">
        <v>50</v>
      </c>
      <c r="H43915">
        <v>169</v>
      </c>
      <c r="I43915">
        <v>4886</v>
      </c>
      <c r="J43915">
        <v>5097</v>
      </c>
      <c r="K43915">
        <v>10</v>
      </c>
      <c r="L43915" t="s">
        <v>19</v>
      </c>
      <c r="M43915">
        <v>0</v>
      </c>
      <c r="N43915">
        <v>5591</v>
      </c>
      <c r="O43915" t="s">
        <v>20</v>
      </c>
    </row>
    <row r="43916" spans="1:15" hidden="1" x14ac:dyDescent="0.25">
      <c r="A43916" s="1">
        <v>45001</v>
      </c>
      <c r="B43916" t="s">
        <v>15</v>
      </c>
      <c r="C43916" t="s">
        <v>47</v>
      </c>
      <c r="D43916" t="s">
        <v>31</v>
      </c>
      <c r="E43916" t="s">
        <v>26</v>
      </c>
      <c r="F43916">
        <v>253</v>
      </c>
      <c r="G43916">
        <v>112</v>
      </c>
      <c r="H43916">
        <v>177</v>
      </c>
      <c r="I43916">
        <v>12343</v>
      </c>
      <c r="J43916">
        <v>8255</v>
      </c>
      <c r="K43916">
        <v>15</v>
      </c>
      <c r="L43916" t="s">
        <v>29</v>
      </c>
      <c r="M43916">
        <v>1</v>
      </c>
      <c r="N43916">
        <v>8385</v>
      </c>
      <c r="O43916" t="s">
        <v>20</v>
      </c>
    </row>
    <row r="43917" spans="1:15" hidden="1" x14ac:dyDescent="0.25">
      <c r="A43917" s="1">
        <v>45001</v>
      </c>
      <c r="B43917" t="s">
        <v>15</v>
      </c>
      <c r="C43917" t="s">
        <v>48</v>
      </c>
      <c r="D43917" t="s">
        <v>38</v>
      </c>
      <c r="E43917" t="s">
        <v>26</v>
      </c>
      <c r="F43917">
        <v>402</v>
      </c>
      <c r="G43917">
        <v>94</v>
      </c>
      <c r="H43917">
        <v>159</v>
      </c>
      <c r="I43917">
        <v>8814</v>
      </c>
      <c r="J43917">
        <v>2433</v>
      </c>
      <c r="K43917">
        <v>20</v>
      </c>
      <c r="L43917" t="s">
        <v>24</v>
      </c>
      <c r="M43917">
        <v>1</v>
      </c>
      <c r="N43917">
        <v>1989</v>
      </c>
      <c r="O43917" t="s">
        <v>39</v>
      </c>
    </row>
    <row r="43918" spans="1:15" hidden="1" x14ac:dyDescent="0.25">
      <c r="A43918" s="1">
        <v>45001</v>
      </c>
      <c r="B43918" t="s">
        <v>15</v>
      </c>
      <c r="C43918" t="s">
        <v>49</v>
      </c>
      <c r="D43918" t="s">
        <v>38</v>
      </c>
      <c r="E43918" t="s">
        <v>26</v>
      </c>
      <c r="F43918">
        <v>137</v>
      </c>
      <c r="G43918">
        <v>25</v>
      </c>
      <c r="H43918">
        <v>149</v>
      </c>
      <c r="I43918">
        <v>270</v>
      </c>
      <c r="J43918">
        <v>5005</v>
      </c>
      <c r="K43918">
        <v>0</v>
      </c>
      <c r="L43918" t="s">
        <v>24</v>
      </c>
      <c r="M43918">
        <v>0</v>
      </c>
      <c r="N43918">
        <v>5469</v>
      </c>
      <c r="O43918" t="s">
        <v>34</v>
      </c>
    </row>
    <row r="43919" spans="1:15" hidden="1" x14ac:dyDescent="0.25">
      <c r="A43919" s="1">
        <v>45001</v>
      </c>
      <c r="B43919" t="s">
        <v>15</v>
      </c>
      <c r="C43919" t="s">
        <v>50</v>
      </c>
      <c r="D43919" t="s">
        <v>36</v>
      </c>
      <c r="E43919" t="s">
        <v>18</v>
      </c>
      <c r="F43919">
        <v>343</v>
      </c>
      <c r="G43919">
        <v>25</v>
      </c>
      <c r="H43919">
        <v>150</v>
      </c>
      <c r="I43919">
        <v>2746</v>
      </c>
      <c r="J43919">
        <v>306</v>
      </c>
      <c r="K43919">
        <v>10</v>
      </c>
      <c r="L43919" t="s">
        <v>24</v>
      </c>
      <c r="M43919">
        <v>0</v>
      </c>
      <c r="N43919">
        <v>2615</v>
      </c>
      <c r="O43919" t="s">
        <v>39</v>
      </c>
    </row>
    <row r="43920" spans="1:15" hidden="1" x14ac:dyDescent="0.25">
      <c r="A43920" s="1">
        <v>45001</v>
      </c>
      <c r="B43920" t="s">
        <v>15</v>
      </c>
      <c r="C43920" t="s">
        <v>51</v>
      </c>
      <c r="D43920" t="s">
        <v>36</v>
      </c>
      <c r="E43920" t="s">
        <v>26</v>
      </c>
      <c r="F43920">
        <v>242</v>
      </c>
      <c r="G43920">
        <v>201</v>
      </c>
      <c r="H43920">
        <v>99</v>
      </c>
      <c r="I43920">
        <v>19542</v>
      </c>
      <c r="J43920">
        <v>4358</v>
      </c>
      <c r="K43920">
        <v>0</v>
      </c>
      <c r="L43920" t="s">
        <v>24</v>
      </c>
      <c r="M43920">
        <v>1</v>
      </c>
      <c r="N43920">
        <v>438</v>
      </c>
      <c r="O43920" t="s">
        <v>27</v>
      </c>
    </row>
    <row r="43921" spans="1:15" hidden="1" x14ac:dyDescent="0.25">
      <c r="A43921" s="1">
        <v>45001</v>
      </c>
      <c r="B43921" t="s">
        <v>15</v>
      </c>
      <c r="C43921" t="s">
        <v>52</v>
      </c>
      <c r="D43921" t="s">
        <v>22</v>
      </c>
      <c r="E43921" t="s">
        <v>26</v>
      </c>
      <c r="F43921">
        <v>286</v>
      </c>
      <c r="G43921">
        <v>14</v>
      </c>
      <c r="H43921">
        <v>160</v>
      </c>
      <c r="I43921">
        <v>1734</v>
      </c>
      <c r="J43921">
        <v>5448</v>
      </c>
      <c r="K43921">
        <v>15</v>
      </c>
      <c r="L43921" t="s">
        <v>19</v>
      </c>
      <c r="M43921">
        <v>0</v>
      </c>
      <c r="N43921">
        <v>5818</v>
      </c>
      <c r="O43921" t="s">
        <v>39</v>
      </c>
    </row>
    <row r="43922" spans="1:15" hidden="1" x14ac:dyDescent="0.25">
      <c r="A43922" s="1">
        <v>45001</v>
      </c>
      <c r="B43922" t="s">
        <v>53</v>
      </c>
      <c r="C43922" t="s">
        <v>16</v>
      </c>
      <c r="D43922" t="s">
        <v>17</v>
      </c>
      <c r="E43922" t="s">
        <v>26</v>
      </c>
      <c r="F43922">
        <v>244</v>
      </c>
      <c r="G43922">
        <v>244</v>
      </c>
      <c r="H43922">
        <v>57</v>
      </c>
      <c r="I43922">
        <v>25523</v>
      </c>
      <c r="J43922">
        <v>5222</v>
      </c>
      <c r="K43922">
        <v>10</v>
      </c>
      <c r="L43922" t="s">
        <v>29</v>
      </c>
      <c r="M43922">
        <v>0</v>
      </c>
      <c r="N43922">
        <v>4824</v>
      </c>
      <c r="O43922" t="s">
        <v>34</v>
      </c>
    </row>
    <row r="43923" spans="1:15" hidden="1" x14ac:dyDescent="0.25">
      <c r="A43923" s="1">
        <v>45001</v>
      </c>
      <c r="B43923" t="s">
        <v>53</v>
      </c>
      <c r="C43923" t="s">
        <v>21</v>
      </c>
      <c r="D43923" t="s">
        <v>17</v>
      </c>
      <c r="E43923" t="s">
        <v>18</v>
      </c>
      <c r="F43923">
        <v>434</v>
      </c>
      <c r="G43923">
        <v>46</v>
      </c>
      <c r="H43923">
        <v>181</v>
      </c>
      <c r="I43923">
        <v>4342</v>
      </c>
      <c r="J43923">
        <v>5112</v>
      </c>
      <c r="K43923">
        <v>0</v>
      </c>
      <c r="L43923" t="s">
        <v>19</v>
      </c>
      <c r="M43923">
        <v>0</v>
      </c>
      <c r="N43923">
        <v>4913</v>
      </c>
      <c r="O43923" t="s">
        <v>39</v>
      </c>
    </row>
    <row r="43924" spans="1:15" hidden="1" x14ac:dyDescent="0.25">
      <c r="A43924" s="1">
        <v>45001</v>
      </c>
      <c r="B43924" t="s">
        <v>53</v>
      </c>
      <c r="C43924" t="s">
        <v>25</v>
      </c>
      <c r="D43924" t="s">
        <v>36</v>
      </c>
      <c r="E43924" t="s">
        <v>23</v>
      </c>
      <c r="F43924">
        <v>365</v>
      </c>
      <c r="G43924">
        <v>350</v>
      </c>
      <c r="H43924">
        <v>193</v>
      </c>
      <c r="I43924">
        <v>36616</v>
      </c>
      <c r="J43924">
        <v>4393</v>
      </c>
      <c r="K43924">
        <v>20</v>
      </c>
      <c r="L43924" t="s">
        <v>19</v>
      </c>
      <c r="M43924">
        <v>0</v>
      </c>
      <c r="N43924">
        <v>4079</v>
      </c>
      <c r="O43924" t="s">
        <v>39</v>
      </c>
    </row>
    <row r="43925" spans="1:15" hidden="1" x14ac:dyDescent="0.25">
      <c r="A43925" s="1">
        <v>45001</v>
      </c>
      <c r="B43925" t="s">
        <v>53</v>
      </c>
      <c r="C43925" t="s">
        <v>28</v>
      </c>
      <c r="D43925" t="s">
        <v>38</v>
      </c>
      <c r="E43925" t="s">
        <v>32</v>
      </c>
      <c r="F43925">
        <v>307</v>
      </c>
      <c r="G43925">
        <v>169</v>
      </c>
      <c r="H43925">
        <v>101</v>
      </c>
      <c r="I43925">
        <v>18246</v>
      </c>
      <c r="J43925">
        <v>6777</v>
      </c>
      <c r="K43925">
        <v>15</v>
      </c>
      <c r="L43925" t="s">
        <v>24</v>
      </c>
      <c r="M43925">
        <v>1</v>
      </c>
      <c r="N43925">
        <v>6954</v>
      </c>
      <c r="O43925" t="s">
        <v>34</v>
      </c>
    </row>
    <row r="43926" spans="1:15" hidden="1" x14ac:dyDescent="0.25">
      <c r="A43926" s="1">
        <v>45001</v>
      </c>
      <c r="B43926" t="s">
        <v>53</v>
      </c>
      <c r="C43926" t="s">
        <v>30</v>
      </c>
      <c r="D43926" t="s">
        <v>38</v>
      </c>
      <c r="E43926" t="s">
        <v>32</v>
      </c>
      <c r="F43926">
        <v>410</v>
      </c>
      <c r="G43926">
        <v>95</v>
      </c>
      <c r="H43926">
        <v>89</v>
      </c>
      <c r="I43926">
        <v>8606</v>
      </c>
      <c r="J43926">
        <v>5954</v>
      </c>
      <c r="K43926">
        <v>5</v>
      </c>
      <c r="L43926" t="s">
        <v>44</v>
      </c>
      <c r="M43926">
        <v>1</v>
      </c>
      <c r="N43926">
        <v>6187</v>
      </c>
      <c r="O43926" t="s">
        <v>27</v>
      </c>
    </row>
    <row r="43927" spans="1:15" hidden="1" x14ac:dyDescent="0.25">
      <c r="A43927" s="1">
        <v>45001</v>
      </c>
      <c r="B43927" t="s">
        <v>53</v>
      </c>
      <c r="C43927" t="s">
        <v>33</v>
      </c>
      <c r="D43927" t="s">
        <v>22</v>
      </c>
      <c r="E43927" t="s">
        <v>32</v>
      </c>
      <c r="F43927">
        <v>454</v>
      </c>
      <c r="G43927">
        <v>429</v>
      </c>
      <c r="H43927">
        <v>171</v>
      </c>
      <c r="I43927">
        <v>42192</v>
      </c>
      <c r="J43927">
        <v>8987</v>
      </c>
      <c r="K43927">
        <v>10</v>
      </c>
      <c r="L43927" t="s">
        <v>44</v>
      </c>
      <c r="M43927">
        <v>1</v>
      </c>
      <c r="N43927">
        <v>8586</v>
      </c>
      <c r="O43927" t="s">
        <v>34</v>
      </c>
    </row>
    <row r="43928" spans="1:15" hidden="1" x14ac:dyDescent="0.25">
      <c r="A43928" s="1">
        <v>45001</v>
      </c>
      <c r="B43928" t="s">
        <v>53</v>
      </c>
      <c r="C43928" t="s">
        <v>35</v>
      </c>
      <c r="D43928" t="s">
        <v>31</v>
      </c>
      <c r="E43928" t="s">
        <v>32</v>
      </c>
      <c r="F43928">
        <v>397</v>
      </c>
      <c r="G43928">
        <v>190</v>
      </c>
      <c r="H43928">
        <v>115</v>
      </c>
      <c r="I43928">
        <v>19998</v>
      </c>
      <c r="J43928">
        <v>5567</v>
      </c>
      <c r="K43928">
        <v>20</v>
      </c>
      <c r="L43928" t="s">
        <v>24</v>
      </c>
      <c r="M43928">
        <v>0</v>
      </c>
      <c r="N43928">
        <v>5719</v>
      </c>
      <c r="O43928" t="s">
        <v>20</v>
      </c>
    </row>
    <row r="43929" spans="1:15" hidden="1" x14ac:dyDescent="0.25">
      <c r="A43929" s="1">
        <v>45001</v>
      </c>
      <c r="B43929" t="s">
        <v>53</v>
      </c>
      <c r="C43929" t="s">
        <v>37</v>
      </c>
      <c r="D43929" t="s">
        <v>31</v>
      </c>
      <c r="E43929" t="s">
        <v>23</v>
      </c>
      <c r="F43929">
        <v>447</v>
      </c>
      <c r="G43929">
        <v>265</v>
      </c>
      <c r="H43929">
        <v>160</v>
      </c>
      <c r="I43929">
        <v>27528</v>
      </c>
      <c r="J43929">
        <v>4515</v>
      </c>
      <c r="K43929">
        <v>0</v>
      </c>
      <c r="L43929" t="s">
        <v>19</v>
      </c>
      <c r="M43929">
        <v>1</v>
      </c>
      <c r="N43929">
        <v>4663</v>
      </c>
      <c r="O43929" t="s">
        <v>20</v>
      </c>
    </row>
    <row r="43930" spans="1:15" hidden="1" x14ac:dyDescent="0.25">
      <c r="A43930" s="1">
        <v>45001</v>
      </c>
      <c r="B43930" t="s">
        <v>53</v>
      </c>
      <c r="C43930" t="s">
        <v>40</v>
      </c>
      <c r="D43930" t="s">
        <v>31</v>
      </c>
      <c r="E43930" t="s">
        <v>26</v>
      </c>
      <c r="F43930">
        <v>154</v>
      </c>
      <c r="G43930">
        <v>2</v>
      </c>
      <c r="H43930">
        <v>193</v>
      </c>
      <c r="I43930">
        <v>-328</v>
      </c>
      <c r="J43930">
        <v>4451</v>
      </c>
      <c r="K43930">
        <v>5</v>
      </c>
      <c r="L43930" t="s">
        <v>29</v>
      </c>
      <c r="M43930">
        <v>1</v>
      </c>
      <c r="N43930">
        <v>4687</v>
      </c>
      <c r="O43930" t="s">
        <v>27</v>
      </c>
    </row>
    <row r="43931" spans="1:15" hidden="1" x14ac:dyDescent="0.25">
      <c r="A43931" s="1">
        <v>45001</v>
      </c>
      <c r="B43931" t="s">
        <v>53</v>
      </c>
      <c r="C43931" t="s">
        <v>41</v>
      </c>
      <c r="D43931" t="s">
        <v>22</v>
      </c>
      <c r="E43931" t="s">
        <v>26</v>
      </c>
      <c r="F43931">
        <v>218</v>
      </c>
      <c r="G43931">
        <v>40</v>
      </c>
      <c r="H43931">
        <v>27</v>
      </c>
      <c r="I43931">
        <v>4322</v>
      </c>
      <c r="J43931">
        <v>641</v>
      </c>
      <c r="K43931">
        <v>15</v>
      </c>
      <c r="L43931" t="s">
        <v>44</v>
      </c>
      <c r="M43931">
        <v>1</v>
      </c>
      <c r="N43931">
        <v>6402</v>
      </c>
      <c r="O43931" t="s">
        <v>27</v>
      </c>
    </row>
    <row r="43932" spans="1:15" hidden="1" x14ac:dyDescent="0.25">
      <c r="A43932" s="1">
        <v>45001</v>
      </c>
      <c r="B43932" t="s">
        <v>53</v>
      </c>
      <c r="C43932" t="s">
        <v>42</v>
      </c>
      <c r="D43932" t="s">
        <v>17</v>
      </c>
      <c r="E43932" t="s">
        <v>26</v>
      </c>
      <c r="F43932">
        <v>419</v>
      </c>
      <c r="G43932">
        <v>68</v>
      </c>
      <c r="H43932">
        <v>161</v>
      </c>
      <c r="I43932">
        <v>6976</v>
      </c>
      <c r="J43932">
        <v>7333</v>
      </c>
      <c r="K43932">
        <v>5</v>
      </c>
      <c r="L43932" t="s">
        <v>29</v>
      </c>
      <c r="M43932">
        <v>1</v>
      </c>
      <c r="N43932">
        <v>6863</v>
      </c>
      <c r="O43932" t="s">
        <v>34</v>
      </c>
    </row>
    <row r="43933" spans="1:15" hidden="1" x14ac:dyDescent="0.25">
      <c r="A43933" s="1">
        <v>45001</v>
      </c>
      <c r="B43933" t="s">
        <v>53</v>
      </c>
      <c r="C43933" t="s">
        <v>43</v>
      </c>
      <c r="D43933" t="s">
        <v>38</v>
      </c>
      <c r="E43933" t="s">
        <v>23</v>
      </c>
      <c r="F43933">
        <v>241</v>
      </c>
      <c r="G43933">
        <v>125</v>
      </c>
      <c r="H43933">
        <v>189</v>
      </c>
      <c r="I43933">
        <v>12401</v>
      </c>
      <c r="J43933">
        <v>4623</v>
      </c>
      <c r="K43933">
        <v>5</v>
      </c>
      <c r="L43933" t="s">
        <v>29</v>
      </c>
      <c r="M43933">
        <v>1</v>
      </c>
      <c r="N43933">
        <v>4898</v>
      </c>
      <c r="O43933" t="s">
        <v>39</v>
      </c>
    </row>
    <row r="43934" spans="1:15" hidden="1" x14ac:dyDescent="0.25">
      <c r="A43934" s="1">
        <v>45001</v>
      </c>
      <c r="B43934" t="s">
        <v>53</v>
      </c>
      <c r="C43934" t="s">
        <v>45</v>
      </c>
      <c r="D43934" t="s">
        <v>38</v>
      </c>
      <c r="E43934" t="s">
        <v>18</v>
      </c>
      <c r="F43934">
        <v>336</v>
      </c>
      <c r="G43934">
        <v>111</v>
      </c>
      <c r="H43934">
        <v>175</v>
      </c>
      <c r="I43934">
        <v>11003</v>
      </c>
      <c r="J43934">
        <v>4118</v>
      </c>
      <c r="K43934">
        <v>5</v>
      </c>
      <c r="L43934" t="s">
        <v>24</v>
      </c>
      <c r="M43934">
        <v>0</v>
      </c>
      <c r="N43934">
        <v>3896</v>
      </c>
      <c r="O43934" t="s">
        <v>39</v>
      </c>
    </row>
    <row r="43935" spans="1:15" hidden="1" x14ac:dyDescent="0.25">
      <c r="A43935" s="1">
        <v>45001</v>
      </c>
      <c r="B43935" t="s">
        <v>53</v>
      </c>
      <c r="C43935" t="s">
        <v>46</v>
      </c>
      <c r="D43935" t="s">
        <v>17</v>
      </c>
      <c r="E43935" t="s">
        <v>18</v>
      </c>
      <c r="F43935">
        <v>318</v>
      </c>
      <c r="G43935">
        <v>283</v>
      </c>
      <c r="H43935">
        <v>96</v>
      </c>
      <c r="I43935">
        <v>2826</v>
      </c>
      <c r="J43935">
        <v>2946</v>
      </c>
      <c r="K43935">
        <v>10</v>
      </c>
      <c r="L43935" t="s">
        <v>24</v>
      </c>
      <c r="M43935">
        <v>1</v>
      </c>
      <c r="N43935">
        <v>2555</v>
      </c>
      <c r="O43935" t="s">
        <v>34</v>
      </c>
    </row>
    <row r="43936" spans="1:15" hidden="1" x14ac:dyDescent="0.25">
      <c r="A43936" s="1">
        <v>45001</v>
      </c>
      <c r="B43936" t="s">
        <v>53</v>
      </c>
      <c r="C43936" t="s">
        <v>47</v>
      </c>
      <c r="D43936" t="s">
        <v>36</v>
      </c>
      <c r="E43936" t="s">
        <v>23</v>
      </c>
      <c r="F43936">
        <v>416</v>
      </c>
      <c r="G43936">
        <v>281</v>
      </c>
      <c r="H43936">
        <v>93</v>
      </c>
      <c r="I43936">
        <v>28994</v>
      </c>
      <c r="J43936">
        <v>4675</v>
      </c>
      <c r="K43936">
        <v>5</v>
      </c>
      <c r="L43936" t="s">
        <v>19</v>
      </c>
      <c r="M43936">
        <v>0</v>
      </c>
      <c r="N43936">
        <v>4807</v>
      </c>
      <c r="O43936" t="s">
        <v>34</v>
      </c>
    </row>
    <row r="43937" spans="1:15" hidden="1" x14ac:dyDescent="0.25">
      <c r="A43937" s="1">
        <v>45001</v>
      </c>
      <c r="B43937" t="s">
        <v>53</v>
      </c>
      <c r="C43937" t="s">
        <v>48</v>
      </c>
      <c r="D43937" t="s">
        <v>17</v>
      </c>
      <c r="E43937" t="s">
        <v>18</v>
      </c>
      <c r="F43937">
        <v>205</v>
      </c>
      <c r="G43937">
        <v>103</v>
      </c>
      <c r="H43937">
        <v>126</v>
      </c>
      <c r="I43937">
        <v>9302</v>
      </c>
      <c r="J43937">
        <v>5931</v>
      </c>
      <c r="K43937">
        <v>20</v>
      </c>
      <c r="L43937" t="s">
        <v>24</v>
      </c>
      <c r="M43937">
        <v>0</v>
      </c>
      <c r="N43937">
        <v>5665</v>
      </c>
      <c r="O43937" t="s">
        <v>27</v>
      </c>
    </row>
    <row r="43938" spans="1:15" hidden="1" x14ac:dyDescent="0.25">
      <c r="A43938" s="1">
        <v>45001</v>
      </c>
      <c r="B43938" t="s">
        <v>53</v>
      </c>
      <c r="C43938" t="s">
        <v>49</v>
      </c>
      <c r="D43938" t="s">
        <v>17</v>
      </c>
      <c r="E43938" t="s">
        <v>26</v>
      </c>
      <c r="F43938">
        <v>223</v>
      </c>
      <c r="G43938">
        <v>106</v>
      </c>
      <c r="H43938">
        <v>106</v>
      </c>
      <c r="I43938">
        <v>1088</v>
      </c>
      <c r="J43938">
        <v>7005</v>
      </c>
      <c r="K43938">
        <v>0</v>
      </c>
      <c r="L43938" t="s">
        <v>29</v>
      </c>
      <c r="M43938">
        <v>1</v>
      </c>
      <c r="N43938">
        <v>7003</v>
      </c>
      <c r="O43938" t="s">
        <v>27</v>
      </c>
    </row>
    <row r="43939" spans="1:15" hidden="1" x14ac:dyDescent="0.25">
      <c r="A43939" s="1">
        <v>45001</v>
      </c>
      <c r="B43939" t="s">
        <v>53</v>
      </c>
      <c r="C43939" t="s">
        <v>50</v>
      </c>
      <c r="D43939" t="s">
        <v>22</v>
      </c>
      <c r="E43939" t="s">
        <v>18</v>
      </c>
      <c r="F43939">
        <v>117</v>
      </c>
      <c r="G43939">
        <v>17</v>
      </c>
      <c r="H43939">
        <v>170</v>
      </c>
      <c r="I43939">
        <v>3596</v>
      </c>
      <c r="J43939">
        <v>4609</v>
      </c>
      <c r="K43939">
        <v>20</v>
      </c>
      <c r="L43939" t="s">
        <v>24</v>
      </c>
      <c r="M43939">
        <v>0</v>
      </c>
      <c r="N43939">
        <v>416</v>
      </c>
      <c r="O43939" t="s">
        <v>20</v>
      </c>
    </row>
    <row r="43940" spans="1:15" hidden="1" x14ac:dyDescent="0.25">
      <c r="A43940" s="1">
        <v>45001</v>
      </c>
      <c r="B43940" t="s">
        <v>53</v>
      </c>
      <c r="C43940" t="s">
        <v>51</v>
      </c>
      <c r="D43940" t="s">
        <v>38</v>
      </c>
      <c r="E43940" t="s">
        <v>26</v>
      </c>
      <c r="F43940">
        <v>159</v>
      </c>
      <c r="G43940">
        <v>26</v>
      </c>
      <c r="H43940">
        <v>183</v>
      </c>
      <c r="I43940">
        <v>405</v>
      </c>
      <c r="J43940">
        <v>2993</v>
      </c>
      <c r="K43940">
        <v>20</v>
      </c>
      <c r="L43940" t="s">
        <v>24</v>
      </c>
      <c r="M43940">
        <v>1</v>
      </c>
      <c r="N43940">
        <v>3254</v>
      </c>
      <c r="O43940" t="s">
        <v>39</v>
      </c>
    </row>
    <row r="43941" spans="1:15" hidden="1" x14ac:dyDescent="0.25">
      <c r="A43941" s="1">
        <v>45001</v>
      </c>
      <c r="B43941" t="s">
        <v>53</v>
      </c>
      <c r="C43941" t="s">
        <v>52</v>
      </c>
      <c r="D43941" t="s">
        <v>22</v>
      </c>
      <c r="E43941" t="s">
        <v>26</v>
      </c>
      <c r="F43941">
        <v>496</v>
      </c>
      <c r="G43941">
        <v>395</v>
      </c>
      <c r="H43941">
        <v>89</v>
      </c>
      <c r="I43941">
        <v>38508</v>
      </c>
      <c r="J43941">
        <v>5448</v>
      </c>
      <c r="K43941">
        <v>10</v>
      </c>
      <c r="L43941" t="s">
        <v>44</v>
      </c>
      <c r="M43941">
        <v>0</v>
      </c>
      <c r="N43941">
        <v>5897</v>
      </c>
      <c r="O43941" t="s">
        <v>39</v>
      </c>
    </row>
    <row r="43942" spans="1:15" hidden="1" x14ac:dyDescent="0.25">
      <c r="A43942" s="1">
        <v>45001</v>
      </c>
      <c r="B43942" t="s">
        <v>54</v>
      </c>
      <c r="C43942" t="s">
        <v>16</v>
      </c>
      <c r="D43942" t="s">
        <v>36</v>
      </c>
      <c r="E43942" t="s">
        <v>32</v>
      </c>
      <c r="F43942">
        <v>104</v>
      </c>
      <c r="G43942">
        <v>81</v>
      </c>
      <c r="H43942">
        <v>63</v>
      </c>
      <c r="I43942">
        <v>8976</v>
      </c>
      <c r="J43942">
        <v>712</v>
      </c>
      <c r="K43942">
        <v>5</v>
      </c>
      <c r="L43942" t="s">
        <v>29</v>
      </c>
      <c r="M43942">
        <v>0</v>
      </c>
      <c r="N43942">
        <v>7284</v>
      </c>
      <c r="O43942" t="s">
        <v>27</v>
      </c>
    </row>
    <row r="43943" spans="1:15" hidden="1" x14ac:dyDescent="0.25">
      <c r="A43943" s="1">
        <v>45001</v>
      </c>
      <c r="B43943" t="s">
        <v>54</v>
      </c>
      <c r="C43943" t="s">
        <v>21</v>
      </c>
      <c r="D43943" t="s">
        <v>31</v>
      </c>
      <c r="E43943" t="s">
        <v>18</v>
      </c>
      <c r="F43943">
        <v>265</v>
      </c>
      <c r="G43943">
        <v>34</v>
      </c>
      <c r="H43943">
        <v>102</v>
      </c>
      <c r="I43943">
        <v>4562</v>
      </c>
      <c r="J43943">
        <v>640</v>
      </c>
      <c r="K43943">
        <v>5</v>
      </c>
      <c r="L43943" t="s">
        <v>24</v>
      </c>
      <c r="M43943">
        <v>1</v>
      </c>
      <c r="N43943">
        <v>6164</v>
      </c>
      <c r="O43943" t="s">
        <v>39</v>
      </c>
    </row>
    <row r="43944" spans="1:15" hidden="1" x14ac:dyDescent="0.25">
      <c r="A43944" s="1">
        <v>45001</v>
      </c>
      <c r="B43944" t="s">
        <v>54</v>
      </c>
      <c r="C43944" t="s">
        <v>25</v>
      </c>
      <c r="D43944" t="s">
        <v>36</v>
      </c>
      <c r="E43944" t="s">
        <v>23</v>
      </c>
      <c r="F43944">
        <v>352</v>
      </c>
      <c r="G43944">
        <v>70</v>
      </c>
      <c r="H43944">
        <v>159</v>
      </c>
      <c r="I43944">
        <v>709</v>
      </c>
      <c r="J43944">
        <v>548</v>
      </c>
      <c r="K43944">
        <v>5</v>
      </c>
      <c r="L43944" t="s">
        <v>24</v>
      </c>
      <c r="M43944">
        <v>1</v>
      </c>
      <c r="N43944">
        <v>5623</v>
      </c>
      <c r="O43944" t="s">
        <v>39</v>
      </c>
    </row>
    <row r="43945" spans="1:15" hidden="1" x14ac:dyDescent="0.25">
      <c r="A43945" s="1">
        <v>45001</v>
      </c>
      <c r="B43945" t="s">
        <v>54</v>
      </c>
      <c r="C43945" t="s">
        <v>28</v>
      </c>
      <c r="D43945" t="s">
        <v>36</v>
      </c>
      <c r="E43945" t="s">
        <v>18</v>
      </c>
      <c r="F43945">
        <v>426</v>
      </c>
      <c r="G43945">
        <v>109</v>
      </c>
      <c r="H43945">
        <v>99</v>
      </c>
      <c r="I43945">
        <v>12047</v>
      </c>
      <c r="J43945">
        <v>1261</v>
      </c>
      <c r="K43945">
        <v>15</v>
      </c>
      <c r="L43945" t="s">
        <v>19</v>
      </c>
      <c r="M43945">
        <v>1</v>
      </c>
      <c r="N43945">
        <v>966</v>
      </c>
      <c r="O43945" t="s">
        <v>39</v>
      </c>
    </row>
    <row r="43946" spans="1:15" hidden="1" x14ac:dyDescent="0.25">
      <c r="A43946" s="1">
        <v>45001</v>
      </c>
      <c r="B43946" t="s">
        <v>54</v>
      </c>
      <c r="C43946" t="s">
        <v>30</v>
      </c>
      <c r="D43946" t="s">
        <v>38</v>
      </c>
      <c r="E43946" t="s">
        <v>18</v>
      </c>
      <c r="F43946">
        <v>405</v>
      </c>
      <c r="G43946">
        <v>334</v>
      </c>
      <c r="H43946">
        <v>61</v>
      </c>
      <c r="I43946">
        <v>35067</v>
      </c>
      <c r="J43946">
        <v>1177</v>
      </c>
      <c r="K43946">
        <v>0</v>
      </c>
      <c r="L43946" t="s">
        <v>44</v>
      </c>
      <c r="M43946">
        <v>0</v>
      </c>
      <c r="N43946">
        <v>821</v>
      </c>
      <c r="O43946" t="s">
        <v>20</v>
      </c>
    </row>
    <row r="43947" spans="1:15" hidden="1" x14ac:dyDescent="0.25">
      <c r="A43947" s="1">
        <v>45001</v>
      </c>
      <c r="B43947" t="s">
        <v>54</v>
      </c>
      <c r="C43947" t="s">
        <v>33</v>
      </c>
      <c r="D43947" t="s">
        <v>17</v>
      </c>
      <c r="E43947" t="s">
        <v>23</v>
      </c>
      <c r="F43947">
        <v>160</v>
      </c>
      <c r="G43947">
        <v>5</v>
      </c>
      <c r="H43947">
        <v>110</v>
      </c>
      <c r="I43947">
        <v>385</v>
      </c>
      <c r="J43947">
        <v>2585</v>
      </c>
      <c r="K43947">
        <v>15</v>
      </c>
      <c r="L43947" t="s">
        <v>29</v>
      </c>
      <c r="M43947">
        <v>1</v>
      </c>
      <c r="N43947">
        <v>2317</v>
      </c>
      <c r="O43947" t="s">
        <v>39</v>
      </c>
    </row>
    <row r="43948" spans="1:15" hidden="1" x14ac:dyDescent="0.25">
      <c r="A43948" s="1">
        <v>45001</v>
      </c>
      <c r="B43948" t="s">
        <v>54</v>
      </c>
      <c r="C43948" t="s">
        <v>35</v>
      </c>
      <c r="D43948" t="s">
        <v>31</v>
      </c>
      <c r="E43948" t="s">
        <v>23</v>
      </c>
      <c r="F43948">
        <v>454</v>
      </c>
      <c r="G43948">
        <v>358</v>
      </c>
      <c r="H43948">
        <v>137</v>
      </c>
      <c r="I43948">
        <v>36363</v>
      </c>
      <c r="J43948">
        <v>3007</v>
      </c>
      <c r="K43948">
        <v>0</v>
      </c>
      <c r="L43948" t="s">
        <v>29</v>
      </c>
      <c r="M43948">
        <v>1</v>
      </c>
      <c r="N43948">
        <v>3415</v>
      </c>
      <c r="O43948" t="s">
        <v>34</v>
      </c>
    </row>
    <row r="43949" spans="1:15" hidden="1" x14ac:dyDescent="0.25">
      <c r="A43949" s="1">
        <v>45001</v>
      </c>
      <c r="B43949" t="s">
        <v>54</v>
      </c>
      <c r="C43949" t="s">
        <v>37</v>
      </c>
      <c r="D43949" t="s">
        <v>36</v>
      </c>
      <c r="E43949" t="s">
        <v>23</v>
      </c>
      <c r="F43949">
        <v>135</v>
      </c>
      <c r="G43949">
        <v>8</v>
      </c>
      <c r="H43949">
        <v>140</v>
      </c>
      <c r="I43949">
        <v>1454</v>
      </c>
      <c r="J43949">
        <v>6764</v>
      </c>
      <c r="K43949">
        <v>15</v>
      </c>
      <c r="L43949" t="s">
        <v>44</v>
      </c>
      <c r="M43949">
        <v>1</v>
      </c>
      <c r="N43949">
        <v>7134</v>
      </c>
      <c r="O43949" t="s">
        <v>39</v>
      </c>
    </row>
    <row r="43950" spans="1:15" hidden="1" x14ac:dyDescent="0.25">
      <c r="A43950" s="1">
        <v>45001</v>
      </c>
      <c r="B43950" t="s">
        <v>54</v>
      </c>
      <c r="C43950" t="s">
        <v>40</v>
      </c>
      <c r="D43950" t="s">
        <v>38</v>
      </c>
      <c r="E43950" t="s">
        <v>23</v>
      </c>
      <c r="F43950">
        <v>423</v>
      </c>
      <c r="G43950">
        <v>250</v>
      </c>
      <c r="H43950">
        <v>171</v>
      </c>
      <c r="I43950">
        <v>25398</v>
      </c>
      <c r="J43950">
        <v>9629</v>
      </c>
      <c r="K43950">
        <v>5</v>
      </c>
      <c r="L43950" t="s">
        <v>44</v>
      </c>
      <c r="M43950">
        <v>0</v>
      </c>
      <c r="N43950">
        <v>9732</v>
      </c>
      <c r="O43950" t="s">
        <v>27</v>
      </c>
    </row>
    <row r="43951" spans="1:15" hidden="1" x14ac:dyDescent="0.25">
      <c r="A43951" s="1">
        <v>45001</v>
      </c>
      <c r="B43951" t="s">
        <v>54</v>
      </c>
      <c r="C43951" t="s">
        <v>41</v>
      </c>
      <c r="D43951" t="s">
        <v>31</v>
      </c>
      <c r="E43951" t="s">
        <v>32</v>
      </c>
      <c r="F43951">
        <v>482</v>
      </c>
      <c r="G43951">
        <v>472</v>
      </c>
      <c r="H43951">
        <v>185</v>
      </c>
      <c r="I43951">
        <v>48223</v>
      </c>
      <c r="J43951">
        <v>6096</v>
      </c>
      <c r="K43951">
        <v>10</v>
      </c>
      <c r="L43951" t="s">
        <v>24</v>
      </c>
      <c r="M43951">
        <v>1</v>
      </c>
      <c r="N43951">
        <v>6318</v>
      </c>
      <c r="O43951" t="s">
        <v>27</v>
      </c>
    </row>
    <row r="43952" spans="1:15" hidden="1" x14ac:dyDescent="0.25">
      <c r="A43952" s="1">
        <v>45001</v>
      </c>
      <c r="B43952" t="s">
        <v>54</v>
      </c>
      <c r="C43952" t="s">
        <v>42</v>
      </c>
      <c r="D43952" t="s">
        <v>22</v>
      </c>
      <c r="E43952" t="s">
        <v>32</v>
      </c>
      <c r="F43952">
        <v>262</v>
      </c>
      <c r="G43952">
        <v>7</v>
      </c>
      <c r="H43952">
        <v>88</v>
      </c>
      <c r="I43952">
        <v>67</v>
      </c>
      <c r="J43952">
        <v>9036</v>
      </c>
      <c r="K43952">
        <v>15</v>
      </c>
      <c r="L43952" t="s">
        <v>44</v>
      </c>
      <c r="M43952">
        <v>0</v>
      </c>
      <c r="N43952">
        <v>8787</v>
      </c>
      <c r="O43952" t="s">
        <v>20</v>
      </c>
    </row>
    <row r="43953" spans="1:15" hidden="1" x14ac:dyDescent="0.25">
      <c r="A43953" s="1">
        <v>45001</v>
      </c>
      <c r="B43953" t="s">
        <v>54</v>
      </c>
      <c r="C43953" t="s">
        <v>43</v>
      </c>
      <c r="D43953" t="s">
        <v>36</v>
      </c>
      <c r="E43953" t="s">
        <v>26</v>
      </c>
      <c r="F43953">
        <v>425</v>
      </c>
      <c r="G43953">
        <v>223</v>
      </c>
      <c r="H43953">
        <v>24</v>
      </c>
      <c r="I43953">
        <v>22839</v>
      </c>
      <c r="J43953">
        <v>6037</v>
      </c>
      <c r="K43953">
        <v>10</v>
      </c>
      <c r="L43953" t="s">
        <v>19</v>
      </c>
      <c r="M43953">
        <v>1</v>
      </c>
      <c r="N43953">
        <v>574</v>
      </c>
      <c r="O43953" t="s">
        <v>34</v>
      </c>
    </row>
    <row r="43954" spans="1:15" hidden="1" x14ac:dyDescent="0.25">
      <c r="A43954" s="1">
        <v>45001</v>
      </c>
      <c r="B43954" t="s">
        <v>54</v>
      </c>
      <c r="C43954" t="s">
        <v>45</v>
      </c>
      <c r="D43954" t="s">
        <v>36</v>
      </c>
      <c r="E43954" t="s">
        <v>18</v>
      </c>
      <c r="F43954">
        <v>436</v>
      </c>
      <c r="G43954">
        <v>194</v>
      </c>
      <c r="H43954">
        <v>191</v>
      </c>
      <c r="I43954">
        <v>19457</v>
      </c>
      <c r="J43954">
        <v>3918</v>
      </c>
      <c r="K43954">
        <v>0</v>
      </c>
      <c r="L43954" t="s">
        <v>29</v>
      </c>
      <c r="M43954">
        <v>1</v>
      </c>
      <c r="N43954">
        <v>3443</v>
      </c>
      <c r="O43954" t="s">
        <v>20</v>
      </c>
    </row>
    <row r="43955" spans="1:15" hidden="1" x14ac:dyDescent="0.25">
      <c r="A43955" s="1">
        <v>45001</v>
      </c>
      <c r="B43955" t="s">
        <v>54</v>
      </c>
      <c r="C43955" t="s">
        <v>46</v>
      </c>
      <c r="D43955" t="s">
        <v>36</v>
      </c>
      <c r="E43955" t="s">
        <v>26</v>
      </c>
      <c r="F43955">
        <v>233</v>
      </c>
      <c r="G43955">
        <v>166</v>
      </c>
      <c r="H43955">
        <v>55</v>
      </c>
      <c r="I43955">
        <v>1562</v>
      </c>
      <c r="J43955">
        <v>9017</v>
      </c>
      <c r="K43955">
        <v>10</v>
      </c>
      <c r="L43955" t="s">
        <v>24</v>
      </c>
      <c r="M43955">
        <v>0</v>
      </c>
      <c r="N43955">
        <v>8796</v>
      </c>
      <c r="O43955" t="s">
        <v>34</v>
      </c>
    </row>
    <row r="43956" spans="1:15" hidden="1" x14ac:dyDescent="0.25">
      <c r="A43956" s="1">
        <v>45001</v>
      </c>
      <c r="B43956" t="s">
        <v>54</v>
      </c>
      <c r="C43956" t="s">
        <v>47</v>
      </c>
      <c r="D43956" t="s">
        <v>22</v>
      </c>
      <c r="E43956" t="s">
        <v>18</v>
      </c>
      <c r="F43956">
        <v>379</v>
      </c>
      <c r="G43956">
        <v>31</v>
      </c>
      <c r="H43956">
        <v>72</v>
      </c>
      <c r="I43956">
        <v>3695</v>
      </c>
      <c r="J43956">
        <v>4206</v>
      </c>
      <c r="K43956">
        <v>5</v>
      </c>
      <c r="L43956" t="s">
        <v>44</v>
      </c>
      <c r="M43956">
        <v>1</v>
      </c>
      <c r="N43956">
        <v>4541</v>
      </c>
      <c r="O43956" t="s">
        <v>34</v>
      </c>
    </row>
    <row r="43957" spans="1:15" hidden="1" x14ac:dyDescent="0.25">
      <c r="A43957" s="1">
        <v>45001</v>
      </c>
      <c r="B43957" t="s">
        <v>54</v>
      </c>
      <c r="C43957" t="s">
        <v>48</v>
      </c>
      <c r="D43957" t="s">
        <v>31</v>
      </c>
      <c r="E43957" t="s">
        <v>23</v>
      </c>
      <c r="F43957">
        <v>221</v>
      </c>
      <c r="G43957">
        <v>128</v>
      </c>
      <c r="H43957">
        <v>57</v>
      </c>
      <c r="I43957">
        <v>14495</v>
      </c>
      <c r="J43957">
        <v>3263</v>
      </c>
      <c r="K43957">
        <v>15</v>
      </c>
      <c r="L43957" t="s">
        <v>24</v>
      </c>
      <c r="M43957">
        <v>0</v>
      </c>
      <c r="N43957">
        <v>2818</v>
      </c>
      <c r="O43957" t="s">
        <v>27</v>
      </c>
    </row>
    <row r="43958" spans="1:15" hidden="1" x14ac:dyDescent="0.25">
      <c r="A43958" s="1">
        <v>45001</v>
      </c>
      <c r="B43958" t="s">
        <v>54</v>
      </c>
      <c r="C43958" t="s">
        <v>49</v>
      </c>
      <c r="D43958" t="s">
        <v>31</v>
      </c>
      <c r="E43958" t="s">
        <v>32</v>
      </c>
      <c r="F43958">
        <v>183</v>
      </c>
      <c r="G43958">
        <v>166</v>
      </c>
      <c r="H43958">
        <v>34</v>
      </c>
      <c r="I43958">
        <v>16713</v>
      </c>
      <c r="J43958">
        <v>394</v>
      </c>
      <c r="K43958">
        <v>20</v>
      </c>
      <c r="L43958" t="s">
        <v>29</v>
      </c>
      <c r="M43958">
        <v>1</v>
      </c>
      <c r="N43958">
        <v>3632</v>
      </c>
      <c r="O43958" t="s">
        <v>27</v>
      </c>
    </row>
    <row r="43959" spans="1:15" hidden="1" x14ac:dyDescent="0.25">
      <c r="A43959" s="1">
        <v>45001</v>
      </c>
      <c r="B43959" t="s">
        <v>54</v>
      </c>
      <c r="C43959" t="s">
        <v>50</v>
      </c>
      <c r="D43959" t="s">
        <v>22</v>
      </c>
      <c r="E43959" t="s">
        <v>23</v>
      </c>
      <c r="F43959">
        <v>410</v>
      </c>
      <c r="G43959">
        <v>175</v>
      </c>
      <c r="H43959">
        <v>127</v>
      </c>
      <c r="I43959">
        <v>18618</v>
      </c>
      <c r="J43959">
        <v>5129</v>
      </c>
      <c r="K43959">
        <v>10</v>
      </c>
      <c r="L43959" t="s">
        <v>29</v>
      </c>
      <c r="M43959">
        <v>1</v>
      </c>
      <c r="N43959">
        <v>5046</v>
      </c>
      <c r="O43959" t="s">
        <v>27</v>
      </c>
    </row>
    <row r="43960" spans="1:15" hidden="1" x14ac:dyDescent="0.25">
      <c r="A43960" s="1">
        <v>45001</v>
      </c>
      <c r="B43960" t="s">
        <v>54</v>
      </c>
      <c r="C43960" t="s">
        <v>51</v>
      </c>
      <c r="D43960" t="s">
        <v>31</v>
      </c>
      <c r="E43960" t="s">
        <v>32</v>
      </c>
      <c r="F43960">
        <v>465</v>
      </c>
      <c r="G43960">
        <v>228</v>
      </c>
      <c r="H43960">
        <v>62</v>
      </c>
      <c r="I43960">
        <v>22771</v>
      </c>
      <c r="J43960">
        <v>4936</v>
      </c>
      <c r="K43960">
        <v>15</v>
      </c>
      <c r="L43960" t="s">
        <v>24</v>
      </c>
      <c r="M43960">
        <v>1</v>
      </c>
      <c r="N43960">
        <v>4765</v>
      </c>
      <c r="O43960" t="s">
        <v>27</v>
      </c>
    </row>
    <row r="43961" spans="1:15" hidden="1" x14ac:dyDescent="0.25">
      <c r="A43961" s="1">
        <v>45001</v>
      </c>
      <c r="B43961" t="s">
        <v>54</v>
      </c>
      <c r="C43961" t="s">
        <v>52</v>
      </c>
      <c r="D43961" t="s">
        <v>38</v>
      </c>
      <c r="E43961" t="s">
        <v>23</v>
      </c>
      <c r="F43961">
        <v>64</v>
      </c>
      <c r="G43961">
        <v>19</v>
      </c>
      <c r="H43961">
        <v>64</v>
      </c>
      <c r="I43961">
        <v>1824</v>
      </c>
      <c r="J43961">
        <v>2949</v>
      </c>
      <c r="K43961">
        <v>10</v>
      </c>
      <c r="L43961" t="s">
        <v>44</v>
      </c>
      <c r="M43961">
        <v>1</v>
      </c>
      <c r="N43961">
        <v>3341</v>
      </c>
      <c r="O43961" t="s">
        <v>27</v>
      </c>
    </row>
    <row r="43962" spans="1:15" hidden="1" x14ac:dyDescent="0.25">
      <c r="A43962" s="1">
        <v>45001</v>
      </c>
      <c r="B43962" t="s">
        <v>55</v>
      </c>
      <c r="C43962" t="s">
        <v>16</v>
      </c>
      <c r="D43962" t="s">
        <v>36</v>
      </c>
      <c r="E43962" t="s">
        <v>18</v>
      </c>
      <c r="F43962">
        <v>293</v>
      </c>
      <c r="G43962">
        <v>58</v>
      </c>
      <c r="H43962">
        <v>47</v>
      </c>
      <c r="I43962">
        <v>7539</v>
      </c>
      <c r="J43962">
        <v>2284</v>
      </c>
      <c r="K43962">
        <v>0</v>
      </c>
      <c r="L43962" t="s">
        <v>24</v>
      </c>
      <c r="M43962">
        <v>0</v>
      </c>
      <c r="N43962">
        <v>2085</v>
      </c>
      <c r="O43962" t="s">
        <v>27</v>
      </c>
    </row>
    <row r="43963" spans="1:15" hidden="1" x14ac:dyDescent="0.25">
      <c r="A43963" s="1">
        <v>45001</v>
      </c>
      <c r="B43963" t="s">
        <v>55</v>
      </c>
      <c r="C43963" t="s">
        <v>21</v>
      </c>
      <c r="D43963" t="s">
        <v>17</v>
      </c>
      <c r="E43963" t="s">
        <v>18</v>
      </c>
      <c r="F43963">
        <v>174</v>
      </c>
      <c r="G43963">
        <v>147</v>
      </c>
      <c r="H43963">
        <v>55</v>
      </c>
      <c r="I43963">
        <v>16326</v>
      </c>
      <c r="J43963">
        <v>6438</v>
      </c>
      <c r="K43963">
        <v>5</v>
      </c>
      <c r="L43963" t="s">
        <v>19</v>
      </c>
      <c r="M43963">
        <v>0</v>
      </c>
      <c r="N43963">
        <v>6753</v>
      </c>
      <c r="O43963" t="s">
        <v>39</v>
      </c>
    </row>
    <row r="43964" spans="1:15" hidden="1" x14ac:dyDescent="0.25">
      <c r="A43964" s="1">
        <v>45001</v>
      </c>
      <c r="B43964" t="s">
        <v>55</v>
      </c>
      <c r="C43964" t="s">
        <v>25</v>
      </c>
      <c r="D43964" t="s">
        <v>38</v>
      </c>
      <c r="E43964" t="s">
        <v>23</v>
      </c>
      <c r="F43964">
        <v>92</v>
      </c>
      <c r="G43964">
        <v>48</v>
      </c>
      <c r="H43964">
        <v>156</v>
      </c>
      <c r="I43964">
        <v>4331</v>
      </c>
      <c r="J43964">
        <v>914</v>
      </c>
      <c r="K43964">
        <v>5</v>
      </c>
      <c r="L43964" t="s">
        <v>24</v>
      </c>
      <c r="M43964">
        <v>0</v>
      </c>
      <c r="N43964">
        <v>8965</v>
      </c>
      <c r="O43964" t="s">
        <v>20</v>
      </c>
    </row>
    <row r="43965" spans="1:15" hidden="1" x14ac:dyDescent="0.25">
      <c r="A43965" s="1">
        <v>45001</v>
      </c>
      <c r="B43965" t="s">
        <v>55</v>
      </c>
      <c r="C43965" t="s">
        <v>28</v>
      </c>
      <c r="D43965" t="s">
        <v>38</v>
      </c>
      <c r="E43965" t="s">
        <v>32</v>
      </c>
      <c r="F43965">
        <v>102</v>
      </c>
      <c r="G43965">
        <v>90</v>
      </c>
      <c r="H43965">
        <v>174</v>
      </c>
      <c r="I43965">
        <v>9609</v>
      </c>
      <c r="J43965">
        <v>665</v>
      </c>
      <c r="K43965">
        <v>10</v>
      </c>
      <c r="L43965" t="s">
        <v>29</v>
      </c>
      <c r="M43965">
        <v>0</v>
      </c>
      <c r="N43965">
        <v>6295</v>
      </c>
      <c r="O43965" t="s">
        <v>39</v>
      </c>
    </row>
    <row r="43966" spans="1:15" hidden="1" x14ac:dyDescent="0.25">
      <c r="A43966" s="1">
        <v>45001</v>
      </c>
      <c r="B43966" t="s">
        <v>55</v>
      </c>
      <c r="C43966" t="s">
        <v>30</v>
      </c>
      <c r="D43966" t="s">
        <v>22</v>
      </c>
      <c r="E43966" t="s">
        <v>18</v>
      </c>
      <c r="F43966">
        <v>402</v>
      </c>
      <c r="G43966">
        <v>16</v>
      </c>
      <c r="H43966">
        <v>151</v>
      </c>
      <c r="I43966">
        <v>1531</v>
      </c>
      <c r="J43966">
        <v>2104</v>
      </c>
      <c r="K43966">
        <v>20</v>
      </c>
      <c r="L43966" t="s">
        <v>44</v>
      </c>
      <c r="M43966">
        <v>1</v>
      </c>
      <c r="N43966">
        <v>2289</v>
      </c>
      <c r="O43966" t="s">
        <v>27</v>
      </c>
    </row>
    <row r="43967" spans="1:15" hidden="1" x14ac:dyDescent="0.25">
      <c r="A43967" s="1">
        <v>45001</v>
      </c>
      <c r="B43967" t="s">
        <v>55</v>
      </c>
      <c r="C43967" t="s">
        <v>33</v>
      </c>
      <c r="D43967" t="s">
        <v>17</v>
      </c>
      <c r="E43967" t="s">
        <v>18</v>
      </c>
      <c r="F43967">
        <v>464</v>
      </c>
      <c r="G43967">
        <v>411</v>
      </c>
      <c r="H43967">
        <v>156</v>
      </c>
      <c r="I43967">
        <v>41725</v>
      </c>
      <c r="J43967">
        <v>5344</v>
      </c>
      <c r="K43967">
        <v>5</v>
      </c>
      <c r="L43967" t="s">
        <v>44</v>
      </c>
      <c r="M43967">
        <v>1</v>
      </c>
      <c r="N43967">
        <v>5356</v>
      </c>
      <c r="O43967" t="s">
        <v>20</v>
      </c>
    </row>
    <row r="43968" spans="1:15" hidden="1" x14ac:dyDescent="0.25">
      <c r="A43968" s="1">
        <v>45001</v>
      </c>
      <c r="B43968" t="s">
        <v>55</v>
      </c>
      <c r="C43968" t="s">
        <v>35</v>
      </c>
      <c r="D43968" t="s">
        <v>36</v>
      </c>
      <c r="E43968" t="s">
        <v>32</v>
      </c>
      <c r="F43968">
        <v>147</v>
      </c>
      <c r="G43968">
        <v>82</v>
      </c>
      <c r="H43968">
        <v>199</v>
      </c>
      <c r="I43968">
        <v>8964</v>
      </c>
      <c r="J43968">
        <v>302</v>
      </c>
      <c r="K43968">
        <v>15</v>
      </c>
      <c r="L43968" t="s">
        <v>19</v>
      </c>
      <c r="M43968">
        <v>1</v>
      </c>
      <c r="N43968">
        <v>3048</v>
      </c>
      <c r="O43968" t="s">
        <v>39</v>
      </c>
    </row>
    <row r="43969" spans="1:15" hidden="1" x14ac:dyDescent="0.25">
      <c r="A43969" s="1">
        <v>45001</v>
      </c>
      <c r="B43969" t="s">
        <v>55</v>
      </c>
      <c r="C43969" t="s">
        <v>37</v>
      </c>
      <c r="D43969" t="s">
        <v>38</v>
      </c>
      <c r="E43969" t="s">
        <v>23</v>
      </c>
      <c r="F43969">
        <v>163</v>
      </c>
      <c r="G43969">
        <v>18</v>
      </c>
      <c r="H43969">
        <v>190</v>
      </c>
      <c r="I43969">
        <v>133</v>
      </c>
      <c r="J43969">
        <v>9607</v>
      </c>
      <c r="K43969">
        <v>5</v>
      </c>
      <c r="L43969" t="s">
        <v>44</v>
      </c>
      <c r="M43969">
        <v>0</v>
      </c>
      <c r="N43969">
        <v>9893</v>
      </c>
      <c r="O43969" t="s">
        <v>34</v>
      </c>
    </row>
    <row r="43970" spans="1:15" hidden="1" x14ac:dyDescent="0.25">
      <c r="A43970" s="1">
        <v>45001</v>
      </c>
      <c r="B43970" t="s">
        <v>55</v>
      </c>
      <c r="C43970" t="s">
        <v>40</v>
      </c>
      <c r="D43970" t="s">
        <v>36</v>
      </c>
      <c r="E43970" t="s">
        <v>23</v>
      </c>
      <c r="F43970">
        <v>86</v>
      </c>
      <c r="G43970">
        <v>48</v>
      </c>
      <c r="H43970">
        <v>173</v>
      </c>
      <c r="I43970">
        <v>664</v>
      </c>
      <c r="J43970">
        <v>7891</v>
      </c>
      <c r="K43970">
        <v>15</v>
      </c>
      <c r="L43970" t="s">
        <v>19</v>
      </c>
      <c r="M43970">
        <v>1</v>
      </c>
      <c r="N43970">
        <v>759</v>
      </c>
      <c r="O43970" t="s">
        <v>20</v>
      </c>
    </row>
    <row r="43971" spans="1:15" hidden="1" x14ac:dyDescent="0.25">
      <c r="A43971" s="1">
        <v>45001</v>
      </c>
      <c r="B43971" t="s">
        <v>55</v>
      </c>
      <c r="C43971" t="s">
        <v>41</v>
      </c>
      <c r="D43971" t="s">
        <v>17</v>
      </c>
      <c r="E43971" t="s">
        <v>32</v>
      </c>
      <c r="F43971">
        <v>378</v>
      </c>
      <c r="G43971">
        <v>293</v>
      </c>
      <c r="H43971">
        <v>114</v>
      </c>
      <c r="I43971">
        <v>29336</v>
      </c>
      <c r="J43971">
        <v>8664</v>
      </c>
      <c r="K43971">
        <v>15</v>
      </c>
      <c r="L43971" t="s">
        <v>19</v>
      </c>
      <c r="M43971">
        <v>1</v>
      </c>
      <c r="N43971">
        <v>8345</v>
      </c>
      <c r="O43971" t="s">
        <v>39</v>
      </c>
    </row>
    <row r="43972" spans="1:15" hidden="1" x14ac:dyDescent="0.25">
      <c r="A43972" s="1">
        <v>45001</v>
      </c>
      <c r="B43972" t="s">
        <v>55</v>
      </c>
      <c r="C43972" t="s">
        <v>42</v>
      </c>
      <c r="D43972" t="s">
        <v>31</v>
      </c>
      <c r="E43972" t="s">
        <v>23</v>
      </c>
      <c r="F43972">
        <v>232</v>
      </c>
      <c r="G43972">
        <v>159</v>
      </c>
      <c r="H43972">
        <v>82</v>
      </c>
      <c r="I43972">
        <v>17055</v>
      </c>
      <c r="J43972">
        <v>9915</v>
      </c>
      <c r="K43972">
        <v>0</v>
      </c>
      <c r="L43972" t="s">
        <v>24</v>
      </c>
      <c r="M43972">
        <v>1</v>
      </c>
      <c r="N43972">
        <v>9459</v>
      </c>
      <c r="O43972" t="s">
        <v>34</v>
      </c>
    </row>
    <row r="43973" spans="1:15" hidden="1" x14ac:dyDescent="0.25">
      <c r="A43973" s="1">
        <v>45001</v>
      </c>
      <c r="B43973" t="s">
        <v>55</v>
      </c>
      <c r="C43973" t="s">
        <v>43</v>
      </c>
      <c r="D43973" t="s">
        <v>31</v>
      </c>
      <c r="E43973" t="s">
        <v>23</v>
      </c>
      <c r="F43973">
        <v>212</v>
      </c>
      <c r="G43973">
        <v>26</v>
      </c>
      <c r="H43973">
        <v>62</v>
      </c>
      <c r="I43973">
        <v>3273</v>
      </c>
      <c r="J43973">
        <v>5013</v>
      </c>
      <c r="K43973">
        <v>20</v>
      </c>
      <c r="L43973" t="s">
        <v>29</v>
      </c>
      <c r="M43973">
        <v>1</v>
      </c>
      <c r="N43973">
        <v>5501</v>
      </c>
      <c r="O43973" t="s">
        <v>39</v>
      </c>
    </row>
    <row r="43974" spans="1:15" hidden="1" x14ac:dyDescent="0.25">
      <c r="A43974" s="1">
        <v>45001</v>
      </c>
      <c r="B43974" t="s">
        <v>55</v>
      </c>
      <c r="C43974" t="s">
        <v>45</v>
      </c>
      <c r="D43974" t="s">
        <v>38</v>
      </c>
      <c r="E43974" t="s">
        <v>26</v>
      </c>
      <c r="F43974">
        <v>308</v>
      </c>
      <c r="G43974">
        <v>266</v>
      </c>
      <c r="H43974">
        <v>48</v>
      </c>
      <c r="I43974">
        <v>28597</v>
      </c>
      <c r="J43974">
        <v>1254</v>
      </c>
      <c r="K43974">
        <v>15</v>
      </c>
      <c r="L43974" t="s">
        <v>24</v>
      </c>
      <c r="M43974">
        <v>0</v>
      </c>
      <c r="N43974">
        <v>1269</v>
      </c>
      <c r="O43974" t="s">
        <v>34</v>
      </c>
    </row>
    <row r="43975" spans="1:15" hidden="1" x14ac:dyDescent="0.25">
      <c r="A43975" s="1">
        <v>45001</v>
      </c>
      <c r="B43975" t="s">
        <v>55</v>
      </c>
      <c r="C43975" t="s">
        <v>46</v>
      </c>
      <c r="D43975" t="s">
        <v>31</v>
      </c>
      <c r="E43975" t="s">
        <v>23</v>
      </c>
      <c r="F43975">
        <v>168</v>
      </c>
      <c r="G43975">
        <v>136</v>
      </c>
      <c r="H43975">
        <v>188</v>
      </c>
      <c r="I43975">
        <v>14238</v>
      </c>
      <c r="J43975">
        <v>5555</v>
      </c>
      <c r="K43975">
        <v>20</v>
      </c>
      <c r="L43975" t="s">
        <v>24</v>
      </c>
      <c r="M43975">
        <v>0</v>
      </c>
      <c r="N43975">
        <v>5527</v>
      </c>
      <c r="O43975" t="s">
        <v>20</v>
      </c>
    </row>
    <row r="43976" spans="1:15" hidden="1" x14ac:dyDescent="0.25">
      <c r="A43976" s="1">
        <v>45001</v>
      </c>
      <c r="B43976" t="s">
        <v>55</v>
      </c>
      <c r="C43976" t="s">
        <v>47</v>
      </c>
      <c r="D43976" t="s">
        <v>31</v>
      </c>
      <c r="E43976" t="s">
        <v>26</v>
      </c>
      <c r="F43976">
        <v>419</v>
      </c>
      <c r="G43976">
        <v>122</v>
      </c>
      <c r="H43976">
        <v>192</v>
      </c>
      <c r="I43976">
        <v>12369</v>
      </c>
      <c r="J43976">
        <v>7196</v>
      </c>
      <c r="K43976">
        <v>0</v>
      </c>
      <c r="L43976" t="s">
        <v>44</v>
      </c>
      <c r="M43976">
        <v>1</v>
      </c>
      <c r="N43976">
        <v>7024</v>
      </c>
      <c r="O43976" t="s">
        <v>27</v>
      </c>
    </row>
    <row r="43977" spans="1:15" hidden="1" x14ac:dyDescent="0.25">
      <c r="A43977" s="1">
        <v>45001</v>
      </c>
      <c r="B43977" t="s">
        <v>55</v>
      </c>
      <c r="C43977" t="s">
        <v>48</v>
      </c>
      <c r="D43977" t="s">
        <v>22</v>
      </c>
      <c r="E43977" t="s">
        <v>23</v>
      </c>
      <c r="F43977">
        <v>115</v>
      </c>
      <c r="G43977">
        <v>85</v>
      </c>
      <c r="H43977">
        <v>134</v>
      </c>
      <c r="I43977">
        <v>8808</v>
      </c>
      <c r="J43977">
        <v>2491</v>
      </c>
      <c r="K43977">
        <v>15</v>
      </c>
      <c r="L43977" t="s">
        <v>24</v>
      </c>
      <c r="M43977">
        <v>1</v>
      </c>
      <c r="N43977">
        <v>2917</v>
      </c>
      <c r="O43977" t="s">
        <v>27</v>
      </c>
    </row>
    <row r="43978" spans="1:15" hidden="1" x14ac:dyDescent="0.25">
      <c r="A43978" s="1">
        <v>45001</v>
      </c>
      <c r="B43978" t="s">
        <v>55</v>
      </c>
      <c r="C43978" t="s">
        <v>49</v>
      </c>
      <c r="D43978" t="s">
        <v>38</v>
      </c>
      <c r="E43978" t="s">
        <v>32</v>
      </c>
      <c r="F43978">
        <v>322</v>
      </c>
      <c r="G43978">
        <v>257</v>
      </c>
      <c r="H43978">
        <v>76</v>
      </c>
      <c r="I43978">
        <v>2492</v>
      </c>
      <c r="J43978">
        <v>8219</v>
      </c>
      <c r="K43978">
        <v>15</v>
      </c>
      <c r="L43978" t="s">
        <v>24</v>
      </c>
      <c r="M43978">
        <v>0</v>
      </c>
      <c r="N43978">
        <v>8298</v>
      </c>
      <c r="O43978" t="s">
        <v>27</v>
      </c>
    </row>
    <row r="43979" spans="1:15" hidden="1" x14ac:dyDescent="0.25">
      <c r="A43979" s="1">
        <v>45001</v>
      </c>
      <c r="B43979" t="s">
        <v>55</v>
      </c>
      <c r="C43979" t="s">
        <v>50</v>
      </c>
      <c r="D43979" t="s">
        <v>36</v>
      </c>
      <c r="E43979" t="s">
        <v>26</v>
      </c>
      <c r="F43979">
        <v>419</v>
      </c>
      <c r="G43979">
        <v>159</v>
      </c>
      <c r="H43979">
        <v>133</v>
      </c>
      <c r="I43979">
        <v>16221</v>
      </c>
      <c r="J43979">
        <v>8621</v>
      </c>
      <c r="K43979">
        <v>0</v>
      </c>
      <c r="L43979" t="s">
        <v>24</v>
      </c>
      <c r="M43979">
        <v>1</v>
      </c>
      <c r="N43979">
        <v>875</v>
      </c>
      <c r="O43979" t="s">
        <v>39</v>
      </c>
    </row>
    <row r="43980" spans="1:15" hidden="1" x14ac:dyDescent="0.25">
      <c r="A43980" s="1">
        <v>45001</v>
      </c>
      <c r="B43980" t="s">
        <v>55</v>
      </c>
      <c r="C43980" t="s">
        <v>51</v>
      </c>
      <c r="D43980" t="s">
        <v>17</v>
      </c>
      <c r="E43980" t="s">
        <v>18</v>
      </c>
      <c r="F43980">
        <v>365</v>
      </c>
      <c r="G43980">
        <v>131</v>
      </c>
      <c r="H43980">
        <v>156</v>
      </c>
      <c r="I43980">
        <v>12767</v>
      </c>
      <c r="J43980">
        <v>4207</v>
      </c>
      <c r="K43980">
        <v>5</v>
      </c>
      <c r="L43980" t="s">
        <v>24</v>
      </c>
      <c r="M43980">
        <v>1</v>
      </c>
      <c r="N43980">
        <v>4324</v>
      </c>
      <c r="O43980" t="s">
        <v>20</v>
      </c>
    </row>
    <row r="43981" spans="1:15" hidden="1" x14ac:dyDescent="0.25">
      <c r="A43981" s="1">
        <v>45001</v>
      </c>
      <c r="B43981" t="s">
        <v>55</v>
      </c>
      <c r="C43981" t="s">
        <v>52</v>
      </c>
      <c r="D43981" t="s">
        <v>38</v>
      </c>
      <c r="E43981" t="s">
        <v>18</v>
      </c>
      <c r="F43981">
        <v>344</v>
      </c>
      <c r="G43981">
        <v>147</v>
      </c>
      <c r="H43981">
        <v>146</v>
      </c>
      <c r="I43981">
        <v>14449</v>
      </c>
      <c r="J43981">
        <v>6165</v>
      </c>
      <c r="K43981">
        <v>10</v>
      </c>
      <c r="L43981" t="s">
        <v>19</v>
      </c>
      <c r="M43981">
        <v>1</v>
      </c>
      <c r="N43981">
        <v>6227</v>
      </c>
      <c r="O43981" t="s">
        <v>39</v>
      </c>
    </row>
    <row r="43982" spans="1:15" hidden="1" x14ac:dyDescent="0.25">
      <c r="A43982" s="1">
        <v>45001</v>
      </c>
      <c r="B43982" t="s">
        <v>56</v>
      </c>
      <c r="C43982" t="s">
        <v>16</v>
      </c>
      <c r="D43982" t="s">
        <v>38</v>
      </c>
      <c r="E43982" t="s">
        <v>26</v>
      </c>
      <c r="F43982">
        <v>270</v>
      </c>
      <c r="G43982">
        <v>177</v>
      </c>
      <c r="H43982">
        <v>54</v>
      </c>
      <c r="I43982">
        <v>19321</v>
      </c>
      <c r="J43982">
        <v>7713</v>
      </c>
      <c r="K43982">
        <v>10</v>
      </c>
      <c r="L43982" t="s">
        <v>19</v>
      </c>
      <c r="M43982">
        <v>0</v>
      </c>
      <c r="N43982">
        <v>7254</v>
      </c>
      <c r="O43982" t="s">
        <v>34</v>
      </c>
    </row>
    <row r="43983" spans="1:15" hidden="1" x14ac:dyDescent="0.25">
      <c r="A43983" s="1">
        <v>45001</v>
      </c>
      <c r="B43983" t="s">
        <v>56</v>
      </c>
      <c r="C43983" t="s">
        <v>21</v>
      </c>
      <c r="D43983" t="s">
        <v>38</v>
      </c>
      <c r="E43983" t="s">
        <v>18</v>
      </c>
      <c r="F43983">
        <v>227</v>
      </c>
      <c r="G43983">
        <v>159</v>
      </c>
      <c r="H43983">
        <v>34</v>
      </c>
      <c r="I43983">
        <v>17174</v>
      </c>
      <c r="J43983">
        <v>6618</v>
      </c>
      <c r="K43983">
        <v>10</v>
      </c>
      <c r="L43983" t="s">
        <v>29</v>
      </c>
      <c r="M43983">
        <v>1</v>
      </c>
      <c r="N43983">
        <v>6992</v>
      </c>
      <c r="O43983" t="s">
        <v>39</v>
      </c>
    </row>
    <row r="43984" spans="1:15" hidden="1" x14ac:dyDescent="0.25">
      <c r="A43984" s="1">
        <v>45001</v>
      </c>
      <c r="B43984" t="s">
        <v>56</v>
      </c>
      <c r="C43984" t="s">
        <v>25</v>
      </c>
      <c r="D43984" t="s">
        <v>38</v>
      </c>
      <c r="E43984" t="s">
        <v>23</v>
      </c>
      <c r="F43984">
        <v>385</v>
      </c>
      <c r="G43984">
        <v>188</v>
      </c>
      <c r="H43984">
        <v>181</v>
      </c>
      <c r="I43984">
        <v>20147</v>
      </c>
      <c r="J43984">
        <v>8094</v>
      </c>
      <c r="K43984">
        <v>20</v>
      </c>
      <c r="L43984" t="s">
        <v>29</v>
      </c>
      <c r="M43984">
        <v>0</v>
      </c>
      <c r="N43984">
        <v>8051</v>
      </c>
      <c r="O43984" t="s">
        <v>20</v>
      </c>
    </row>
    <row r="43985" spans="1:15" hidden="1" x14ac:dyDescent="0.25">
      <c r="A43985" s="1">
        <v>45001</v>
      </c>
      <c r="B43985" t="s">
        <v>56</v>
      </c>
      <c r="C43985" t="s">
        <v>28</v>
      </c>
      <c r="D43985" t="s">
        <v>36</v>
      </c>
      <c r="E43985" t="s">
        <v>18</v>
      </c>
      <c r="F43985">
        <v>226</v>
      </c>
      <c r="G43985">
        <v>143</v>
      </c>
      <c r="H43985">
        <v>172</v>
      </c>
      <c r="I43985">
        <v>14417</v>
      </c>
      <c r="J43985">
        <v>362</v>
      </c>
      <c r="K43985">
        <v>10</v>
      </c>
      <c r="L43985" t="s">
        <v>44</v>
      </c>
      <c r="M43985">
        <v>0</v>
      </c>
      <c r="N43985">
        <v>3529</v>
      </c>
      <c r="O43985" t="s">
        <v>34</v>
      </c>
    </row>
    <row r="43986" spans="1:15" hidden="1" x14ac:dyDescent="0.25">
      <c r="A43986" s="1">
        <v>45001</v>
      </c>
      <c r="B43986" t="s">
        <v>56</v>
      </c>
      <c r="C43986" t="s">
        <v>30</v>
      </c>
      <c r="D43986" t="s">
        <v>31</v>
      </c>
      <c r="E43986" t="s">
        <v>26</v>
      </c>
      <c r="F43986">
        <v>168</v>
      </c>
      <c r="G43986">
        <v>166</v>
      </c>
      <c r="H43986">
        <v>100</v>
      </c>
      <c r="I43986">
        <v>15872</v>
      </c>
      <c r="J43986">
        <v>9847</v>
      </c>
      <c r="K43986">
        <v>20</v>
      </c>
      <c r="L43986" t="s">
        <v>44</v>
      </c>
      <c r="M43986">
        <v>1</v>
      </c>
      <c r="N43986">
        <v>9728</v>
      </c>
      <c r="O43986" t="s">
        <v>27</v>
      </c>
    </row>
    <row r="43987" spans="1:15" hidden="1" x14ac:dyDescent="0.25">
      <c r="A43987" s="1">
        <v>45001</v>
      </c>
      <c r="B43987" t="s">
        <v>56</v>
      </c>
      <c r="C43987" t="s">
        <v>33</v>
      </c>
      <c r="D43987" t="s">
        <v>31</v>
      </c>
      <c r="E43987" t="s">
        <v>23</v>
      </c>
      <c r="F43987">
        <v>307</v>
      </c>
      <c r="G43987">
        <v>238</v>
      </c>
      <c r="H43987">
        <v>136</v>
      </c>
      <c r="I43987">
        <v>24333</v>
      </c>
      <c r="J43987">
        <v>6085</v>
      </c>
      <c r="K43987">
        <v>10</v>
      </c>
      <c r="L43987" t="s">
        <v>19</v>
      </c>
      <c r="M43987">
        <v>1</v>
      </c>
      <c r="N43987">
        <v>6464</v>
      </c>
      <c r="O43987" t="s">
        <v>20</v>
      </c>
    </row>
    <row r="43988" spans="1:15" hidden="1" x14ac:dyDescent="0.25">
      <c r="A43988" s="1">
        <v>45001</v>
      </c>
      <c r="B43988" t="s">
        <v>56</v>
      </c>
      <c r="C43988" t="s">
        <v>35</v>
      </c>
      <c r="D43988" t="s">
        <v>31</v>
      </c>
      <c r="E43988" t="s">
        <v>23</v>
      </c>
      <c r="F43988">
        <v>247</v>
      </c>
      <c r="G43988">
        <v>149</v>
      </c>
      <c r="H43988">
        <v>64</v>
      </c>
      <c r="I43988">
        <v>1662</v>
      </c>
      <c r="J43988">
        <v>4619</v>
      </c>
      <c r="K43988">
        <v>15</v>
      </c>
      <c r="L43988" t="s">
        <v>44</v>
      </c>
      <c r="M43988">
        <v>1</v>
      </c>
      <c r="N43988">
        <v>4547</v>
      </c>
      <c r="O43988" t="s">
        <v>20</v>
      </c>
    </row>
    <row r="43989" spans="1:15" hidden="1" x14ac:dyDescent="0.25">
      <c r="A43989" s="1">
        <v>45001</v>
      </c>
      <c r="B43989" t="s">
        <v>56</v>
      </c>
      <c r="C43989" t="s">
        <v>37</v>
      </c>
      <c r="D43989" t="s">
        <v>31</v>
      </c>
      <c r="E43989" t="s">
        <v>23</v>
      </c>
      <c r="F43989">
        <v>275</v>
      </c>
      <c r="G43989">
        <v>50</v>
      </c>
      <c r="H43989">
        <v>45</v>
      </c>
      <c r="I43989">
        <v>6682</v>
      </c>
      <c r="J43989">
        <v>3203</v>
      </c>
      <c r="K43989">
        <v>5</v>
      </c>
      <c r="L43989" t="s">
        <v>29</v>
      </c>
      <c r="M43989">
        <v>0</v>
      </c>
      <c r="N43989">
        <v>3611</v>
      </c>
      <c r="O43989" t="s">
        <v>34</v>
      </c>
    </row>
    <row r="43990" spans="1:15" hidden="1" x14ac:dyDescent="0.25">
      <c r="A43990" s="1">
        <v>45001</v>
      </c>
      <c r="B43990" t="s">
        <v>56</v>
      </c>
      <c r="C43990" t="s">
        <v>40</v>
      </c>
      <c r="D43990" t="s">
        <v>17</v>
      </c>
      <c r="E43990" t="s">
        <v>26</v>
      </c>
      <c r="F43990">
        <v>410</v>
      </c>
      <c r="G43990">
        <v>150</v>
      </c>
      <c r="H43990">
        <v>105</v>
      </c>
      <c r="I43990">
        <v>15846</v>
      </c>
      <c r="J43990">
        <v>255</v>
      </c>
      <c r="K43990">
        <v>5</v>
      </c>
      <c r="L43990" t="s">
        <v>29</v>
      </c>
      <c r="M43990">
        <v>0</v>
      </c>
      <c r="N43990">
        <v>2463</v>
      </c>
      <c r="O43990" t="s">
        <v>27</v>
      </c>
    </row>
    <row r="43991" spans="1:15" hidden="1" x14ac:dyDescent="0.25">
      <c r="A43991" s="1">
        <v>45001</v>
      </c>
      <c r="B43991" t="s">
        <v>56</v>
      </c>
      <c r="C43991" t="s">
        <v>41</v>
      </c>
      <c r="D43991" t="s">
        <v>36</v>
      </c>
      <c r="E43991" t="s">
        <v>18</v>
      </c>
      <c r="F43991">
        <v>285</v>
      </c>
      <c r="G43991">
        <v>255</v>
      </c>
      <c r="H43991">
        <v>105</v>
      </c>
      <c r="I43991">
        <v>26052</v>
      </c>
      <c r="J43991">
        <v>4998</v>
      </c>
      <c r="K43991">
        <v>5</v>
      </c>
      <c r="L43991" t="s">
        <v>29</v>
      </c>
      <c r="M43991">
        <v>0</v>
      </c>
      <c r="N43991">
        <v>5028</v>
      </c>
      <c r="O43991" t="s">
        <v>27</v>
      </c>
    </row>
    <row r="43992" spans="1:15" hidden="1" x14ac:dyDescent="0.25">
      <c r="A43992" s="1">
        <v>45001</v>
      </c>
      <c r="B43992" t="s">
        <v>56</v>
      </c>
      <c r="C43992" t="s">
        <v>42</v>
      </c>
      <c r="D43992" t="s">
        <v>31</v>
      </c>
      <c r="E43992" t="s">
        <v>23</v>
      </c>
      <c r="F43992">
        <v>359</v>
      </c>
      <c r="G43992">
        <v>199</v>
      </c>
      <c r="H43992">
        <v>74</v>
      </c>
      <c r="I43992">
        <v>18973</v>
      </c>
      <c r="J43992">
        <v>7235</v>
      </c>
      <c r="K43992">
        <v>15</v>
      </c>
      <c r="L43992" t="s">
        <v>24</v>
      </c>
      <c r="M43992">
        <v>0</v>
      </c>
      <c r="N43992">
        <v>6873</v>
      </c>
      <c r="O43992" t="s">
        <v>27</v>
      </c>
    </row>
    <row r="43993" spans="1:15" hidden="1" x14ac:dyDescent="0.25">
      <c r="A43993" s="1">
        <v>45001</v>
      </c>
      <c r="B43993" t="s">
        <v>56</v>
      </c>
      <c r="C43993" t="s">
        <v>43</v>
      </c>
      <c r="D43993" t="s">
        <v>38</v>
      </c>
      <c r="E43993" t="s">
        <v>32</v>
      </c>
      <c r="F43993">
        <v>359</v>
      </c>
      <c r="G43993">
        <v>323</v>
      </c>
      <c r="H43993">
        <v>197</v>
      </c>
      <c r="I43993">
        <v>32966</v>
      </c>
      <c r="J43993">
        <v>3985</v>
      </c>
      <c r="K43993">
        <v>10</v>
      </c>
      <c r="L43993" t="s">
        <v>24</v>
      </c>
      <c r="M43993">
        <v>1</v>
      </c>
      <c r="N43993">
        <v>377</v>
      </c>
      <c r="O43993" t="s">
        <v>39</v>
      </c>
    </row>
    <row r="43994" spans="1:15" hidden="1" x14ac:dyDescent="0.25">
      <c r="A43994" s="1">
        <v>45001</v>
      </c>
      <c r="B43994" t="s">
        <v>56</v>
      </c>
      <c r="C43994" t="s">
        <v>45</v>
      </c>
      <c r="D43994" t="s">
        <v>36</v>
      </c>
      <c r="E43994" t="s">
        <v>26</v>
      </c>
      <c r="F43994">
        <v>330</v>
      </c>
      <c r="G43994">
        <v>247</v>
      </c>
      <c r="H43994">
        <v>81</v>
      </c>
      <c r="I43994">
        <v>26359</v>
      </c>
      <c r="J43994">
        <v>9261</v>
      </c>
      <c r="K43994">
        <v>15</v>
      </c>
      <c r="L43994" t="s">
        <v>29</v>
      </c>
      <c r="M43994">
        <v>0</v>
      </c>
      <c r="N43994">
        <v>9174</v>
      </c>
      <c r="O43994" t="s">
        <v>20</v>
      </c>
    </row>
    <row r="43995" spans="1:15" hidden="1" x14ac:dyDescent="0.25">
      <c r="A43995" s="1">
        <v>45001</v>
      </c>
      <c r="B43995" t="s">
        <v>56</v>
      </c>
      <c r="C43995" t="s">
        <v>46</v>
      </c>
      <c r="D43995" t="s">
        <v>36</v>
      </c>
      <c r="E43995" t="s">
        <v>32</v>
      </c>
      <c r="F43995">
        <v>282</v>
      </c>
      <c r="G43995">
        <v>107</v>
      </c>
      <c r="H43995">
        <v>73</v>
      </c>
      <c r="I43995">
        <v>12267</v>
      </c>
      <c r="J43995">
        <v>5647</v>
      </c>
      <c r="K43995">
        <v>20</v>
      </c>
      <c r="L43995" t="s">
        <v>44</v>
      </c>
      <c r="M43995">
        <v>0</v>
      </c>
      <c r="N43995">
        <v>5867</v>
      </c>
      <c r="O43995" t="s">
        <v>20</v>
      </c>
    </row>
    <row r="43996" spans="1:15" hidden="1" x14ac:dyDescent="0.25">
      <c r="A43996" s="1">
        <v>45001</v>
      </c>
      <c r="B43996" t="s">
        <v>56</v>
      </c>
      <c r="C43996" t="s">
        <v>47</v>
      </c>
      <c r="D43996" t="s">
        <v>31</v>
      </c>
      <c r="E43996" t="s">
        <v>32</v>
      </c>
      <c r="F43996">
        <v>477</v>
      </c>
      <c r="G43996">
        <v>1</v>
      </c>
      <c r="H43996">
        <v>87</v>
      </c>
      <c r="I43996">
        <v>-447</v>
      </c>
      <c r="J43996">
        <v>4876</v>
      </c>
      <c r="K43996">
        <v>5</v>
      </c>
      <c r="L43996" t="s">
        <v>44</v>
      </c>
      <c r="M43996">
        <v>1</v>
      </c>
      <c r="N43996">
        <v>4855</v>
      </c>
      <c r="O43996" t="s">
        <v>27</v>
      </c>
    </row>
    <row r="43997" spans="1:15" hidden="1" x14ac:dyDescent="0.25">
      <c r="A43997" s="1">
        <v>45001</v>
      </c>
      <c r="B43997" t="s">
        <v>56</v>
      </c>
      <c r="C43997" t="s">
        <v>48</v>
      </c>
      <c r="D43997" t="s">
        <v>38</v>
      </c>
      <c r="E43997" t="s">
        <v>32</v>
      </c>
      <c r="F43997">
        <v>241</v>
      </c>
      <c r="G43997">
        <v>69</v>
      </c>
      <c r="H43997">
        <v>112</v>
      </c>
      <c r="I43997">
        <v>6537</v>
      </c>
      <c r="J43997">
        <v>5542</v>
      </c>
      <c r="K43997">
        <v>20</v>
      </c>
      <c r="L43997" t="s">
        <v>19</v>
      </c>
      <c r="M43997">
        <v>1</v>
      </c>
      <c r="N43997">
        <v>5052</v>
      </c>
      <c r="O43997" t="s">
        <v>39</v>
      </c>
    </row>
    <row r="43998" spans="1:15" hidden="1" x14ac:dyDescent="0.25">
      <c r="A43998" s="1">
        <v>45001</v>
      </c>
      <c r="B43998" t="s">
        <v>56</v>
      </c>
      <c r="C43998" t="s">
        <v>49</v>
      </c>
      <c r="D43998" t="s">
        <v>31</v>
      </c>
      <c r="E43998" t="s">
        <v>18</v>
      </c>
      <c r="F43998">
        <v>333</v>
      </c>
      <c r="G43998">
        <v>321</v>
      </c>
      <c r="H43998">
        <v>129</v>
      </c>
      <c r="I43998">
        <v>32383</v>
      </c>
      <c r="J43998">
        <v>5628</v>
      </c>
      <c r="K43998">
        <v>20</v>
      </c>
      <c r="L43998" t="s">
        <v>44</v>
      </c>
      <c r="M43998">
        <v>0</v>
      </c>
      <c r="N43998">
        <v>5988</v>
      </c>
      <c r="O43998" t="s">
        <v>20</v>
      </c>
    </row>
    <row r="43999" spans="1:15" hidden="1" x14ac:dyDescent="0.25">
      <c r="A43999" s="1">
        <v>45001</v>
      </c>
      <c r="B43999" t="s">
        <v>56</v>
      </c>
      <c r="C43999" t="s">
        <v>50</v>
      </c>
      <c r="D43999" t="s">
        <v>36</v>
      </c>
      <c r="E43999" t="s">
        <v>23</v>
      </c>
      <c r="F43999">
        <v>337</v>
      </c>
      <c r="G43999">
        <v>91</v>
      </c>
      <c r="H43999">
        <v>97</v>
      </c>
      <c r="I43999">
        <v>10269</v>
      </c>
      <c r="J43999">
        <v>8634</v>
      </c>
      <c r="K43999">
        <v>20</v>
      </c>
      <c r="L43999" t="s">
        <v>24</v>
      </c>
      <c r="M43999">
        <v>1</v>
      </c>
      <c r="N43999">
        <v>8293</v>
      </c>
      <c r="O43999" t="s">
        <v>20</v>
      </c>
    </row>
    <row r="44000" spans="1:15" hidden="1" x14ac:dyDescent="0.25">
      <c r="A44000" s="1">
        <v>45001</v>
      </c>
      <c r="B44000" t="s">
        <v>56</v>
      </c>
      <c r="C44000" t="s">
        <v>51</v>
      </c>
      <c r="D44000" t="s">
        <v>38</v>
      </c>
      <c r="E44000" t="s">
        <v>26</v>
      </c>
      <c r="F44000">
        <v>289</v>
      </c>
      <c r="G44000">
        <v>194</v>
      </c>
      <c r="H44000">
        <v>200</v>
      </c>
      <c r="I44000">
        <v>21025</v>
      </c>
      <c r="J44000">
        <v>2296</v>
      </c>
      <c r="K44000">
        <v>20</v>
      </c>
      <c r="L44000" t="s">
        <v>44</v>
      </c>
      <c r="M44000">
        <v>0</v>
      </c>
      <c r="N44000">
        <v>2667</v>
      </c>
      <c r="O44000" t="s">
        <v>20</v>
      </c>
    </row>
    <row r="44001" spans="1:15" hidden="1" x14ac:dyDescent="0.25">
      <c r="A44001" s="1">
        <v>45001</v>
      </c>
      <c r="B44001" t="s">
        <v>56</v>
      </c>
      <c r="C44001" t="s">
        <v>52</v>
      </c>
      <c r="D44001" t="s">
        <v>38</v>
      </c>
      <c r="E44001" t="s">
        <v>26</v>
      </c>
      <c r="F44001">
        <v>278</v>
      </c>
      <c r="G44001">
        <v>100</v>
      </c>
      <c r="H44001">
        <v>34</v>
      </c>
      <c r="I44001">
        <v>10636</v>
      </c>
      <c r="J44001">
        <v>7076</v>
      </c>
      <c r="K44001">
        <v>0</v>
      </c>
      <c r="L44001" t="s">
        <v>19</v>
      </c>
      <c r="M44001">
        <v>1</v>
      </c>
      <c r="N44001">
        <v>733</v>
      </c>
      <c r="O44001" t="s">
        <v>20</v>
      </c>
    </row>
    <row r="44002" spans="1:15" hidden="1" x14ac:dyDescent="0.25">
      <c r="A44002" s="1">
        <v>45002</v>
      </c>
      <c r="B44002" t="s">
        <v>15</v>
      </c>
      <c r="C44002" t="s">
        <v>16</v>
      </c>
      <c r="D44002" t="s">
        <v>22</v>
      </c>
      <c r="E44002" t="s">
        <v>26</v>
      </c>
      <c r="F44002">
        <v>413</v>
      </c>
      <c r="G44002">
        <v>107</v>
      </c>
      <c r="H44002">
        <v>54</v>
      </c>
      <c r="I44002">
        <v>11179</v>
      </c>
      <c r="J44002">
        <v>1903</v>
      </c>
      <c r="K44002">
        <v>5</v>
      </c>
      <c r="L44002" t="s">
        <v>44</v>
      </c>
      <c r="M44002">
        <v>0</v>
      </c>
      <c r="N44002">
        <v>1479</v>
      </c>
      <c r="O44002" t="s">
        <v>39</v>
      </c>
    </row>
    <row r="44003" spans="1:15" hidden="1" x14ac:dyDescent="0.25">
      <c r="A44003" s="1">
        <v>45002</v>
      </c>
      <c r="B44003" t="s">
        <v>15</v>
      </c>
      <c r="C44003" t="s">
        <v>21</v>
      </c>
      <c r="D44003" t="s">
        <v>22</v>
      </c>
      <c r="E44003" t="s">
        <v>26</v>
      </c>
      <c r="F44003">
        <v>168</v>
      </c>
      <c r="G44003">
        <v>134</v>
      </c>
      <c r="H44003">
        <v>36</v>
      </c>
      <c r="I44003">
        <v>13282</v>
      </c>
      <c r="J44003">
        <v>9289</v>
      </c>
      <c r="K44003">
        <v>5</v>
      </c>
      <c r="L44003" t="s">
        <v>44</v>
      </c>
      <c r="M44003">
        <v>1</v>
      </c>
      <c r="N44003">
        <v>9565</v>
      </c>
      <c r="O44003" t="s">
        <v>27</v>
      </c>
    </row>
    <row r="44004" spans="1:15" x14ac:dyDescent="0.25">
      <c r="A44004" s="1">
        <v>45002</v>
      </c>
      <c r="B44004" t="s">
        <v>15</v>
      </c>
      <c r="C44004" t="s">
        <v>25</v>
      </c>
      <c r="D44004" t="s">
        <v>17</v>
      </c>
      <c r="E44004" t="s">
        <v>23</v>
      </c>
      <c r="F44004">
        <v>360</v>
      </c>
      <c r="G44004">
        <v>342</v>
      </c>
      <c r="H44004">
        <v>117</v>
      </c>
      <c r="I44004">
        <v>33597</v>
      </c>
      <c r="J44004">
        <v>157</v>
      </c>
      <c r="K44004">
        <v>20</v>
      </c>
      <c r="L44004" t="s">
        <v>44</v>
      </c>
      <c r="M44004">
        <v>1</v>
      </c>
      <c r="N44004">
        <v>1618</v>
      </c>
      <c r="O44004" t="s">
        <v>20</v>
      </c>
    </row>
    <row r="44005" spans="1:15" hidden="1" x14ac:dyDescent="0.25">
      <c r="A44005" s="1">
        <v>45002</v>
      </c>
      <c r="B44005" t="s">
        <v>15</v>
      </c>
      <c r="C44005" t="s">
        <v>28</v>
      </c>
      <c r="D44005" t="s">
        <v>36</v>
      </c>
      <c r="E44005" t="s">
        <v>18</v>
      </c>
      <c r="F44005">
        <v>341</v>
      </c>
      <c r="G44005">
        <v>289</v>
      </c>
      <c r="H44005">
        <v>126</v>
      </c>
      <c r="I44005">
        <v>28837</v>
      </c>
      <c r="J44005">
        <v>308</v>
      </c>
      <c r="K44005">
        <v>20</v>
      </c>
      <c r="L44005" t="s">
        <v>19</v>
      </c>
      <c r="M44005">
        <v>0</v>
      </c>
      <c r="N44005">
        <v>2884</v>
      </c>
      <c r="O44005" t="s">
        <v>39</v>
      </c>
    </row>
    <row r="44006" spans="1:15" hidden="1" x14ac:dyDescent="0.25">
      <c r="A44006" s="1">
        <v>45002</v>
      </c>
      <c r="B44006" t="s">
        <v>15</v>
      </c>
      <c r="C44006" t="s">
        <v>30</v>
      </c>
      <c r="D44006" t="s">
        <v>36</v>
      </c>
      <c r="E44006" t="s">
        <v>26</v>
      </c>
      <c r="F44006">
        <v>386</v>
      </c>
      <c r="G44006">
        <v>112</v>
      </c>
      <c r="H44006">
        <v>85</v>
      </c>
      <c r="I44006">
        <v>12522</v>
      </c>
      <c r="J44006">
        <v>2083</v>
      </c>
      <c r="K44006">
        <v>0</v>
      </c>
      <c r="L44006" t="s">
        <v>24</v>
      </c>
      <c r="M44006">
        <v>0</v>
      </c>
      <c r="N44006">
        <v>1608</v>
      </c>
      <c r="O44006" t="s">
        <v>20</v>
      </c>
    </row>
    <row r="44007" spans="1:15" hidden="1" x14ac:dyDescent="0.25">
      <c r="A44007" s="1">
        <v>45002</v>
      </c>
      <c r="B44007" t="s">
        <v>15</v>
      </c>
      <c r="C44007" t="s">
        <v>33</v>
      </c>
      <c r="D44007" t="s">
        <v>17</v>
      </c>
      <c r="E44007" t="s">
        <v>32</v>
      </c>
      <c r="F44007">
        <v>141</v>
      </c>
      <c r="G44007">
        <v>22</v>
      </c>
      <c r="H44007">
        <v>189</v>
      </c>
      <c r="I44007">
        <v>1496</v>
      </c>
      <c r="J44007">
        <v>6275</v>
      </c>
      <c r="K44007">
        <v>10</v>
      </c>
      <c r="L44007" t="s">
        <v>44</v>
      </c>
      <c r="M44007">
        <v>1</v>
      </c>
      <c r="N44007">
        <v>659</v>
      </c>
      <c r="O44007" t="s">
        <v>39</v>
      </c>
    </row>
    <row r="44008" spans="1:15" hidden="1" x14ac:dyDescent="0.25">
      <c r="A44008" s="1">
        <v>45002</v>
      </c>
      <c r="B44008" t="s">
        <v>15</v>
      </c>
      <c r="C44008" t="s">
        <v>35</v>
      </c>
      <c r="D44008" t="s">
        <v>17</v>
      </c>
      <c r="E44008" t="s">
        <v>32</v>
      </c>
      <c r="F44008">
        <v>122</v>
      </c>
      <c r="G44008">
        <v>65</v>
      </c>
      <c r="H44008">
        <v>106</v>
      </c>
      <c r="I44008">
        <v>8243</v>
      </c>
      <c r="J44008">
        <v>7719</v>
      </c>
      <c r="K44008">
        <v>0</v>
      </c>
      <c r="L44008" t="s">
        <v>44</v>
      </c>
      <c r="M44008">
        <v>1</v>
      </c>
      <c r="N44008">
        <v>7801</v>
      </c>
      <c r="O44008" t="s">
        <v>20</v>
      </c>
    </row>
    <row r="44009" spans="1:15" hidden="1" x14ac:dyDescent="0.25">
      <c r="A44009" s="1">
        <v>45002</v>
      </c>
      <c r="B44009" t="s">
        <v>15</v>
      </c>
      <c r="C44009" t="s">
        <v>37</v>
      </c>
      <c r="D44009" t="s">
        <v>22</v>
      </c>
      <c r="E44009" t="s">
        <v>23</v>
      </c>
      <c r="F44009">
        <v>312</v>
      </c>
      <c r="G44009">
        <v>275</v>
      </c>
      <c r="H44009">
        <v>35</v>
      </c>
      <c r="I44009">
        <v>28185</v>
      </c>
      <c r="J44009">
        <v>9166</v>
      </c>
      <c r="K44009">
        <v>5</v>
      </c>
      <c r="L44009" t="s">
        <v>19</v>
      </c>
      <c r="M44009">
        <v>1</v>
      </c>
      <c r="N44009">
        <v>8886</v>
      </c>
      <c r="O44009" t="s">
        <v>34</v>
      </c>
    </row>
    <row r="44010" spans="1:15" hidden="1" x14ac:dyDescent="0.25">
      <c r="A44010" s="1">
        <v>45002</v>
      </c>
      <c r="B44010" t="s">
        <v>15</v>
      </c>
      <c r="C44010" t="s">
        <v>40</v>
      </c>
      <c r="D44010" t="s">
        <v>36</v>
      </c>
      <c r="E44010" t="s">
        <v>26</v>
      </c>
      <c r="F44010">
        <v>54</v>
      </c>
      <c r="G44010">
        <v>10</v>
      </c>
      <c r="H44010">
        <v>148</v>
      </c>
      <c r="I44010">
        <v>2333</v>
      </c>
      <c r="J44010">
        <v>2658</v>
      </c>
      <c r="K44010">
        <v>0</v>
      </c>
      <c r="L44010" t="s">
        <v>44</v>
      </c>
      <c r="M44010">
        <v>1</v>
      </c>
      <c r="N44010">
        <v>2179</v>
      </c>
      <c r="O44010" t="s">
        <v>27</v>
      </c>
    </row>
    <row r="44011" spans="1:15" hidden="1" x14ac:dyDescent="0.25">
      <c r="A44011" s="1">
        <v>45002</v>
      </c>
      <c r="B44011" t="s">
        <v>15</v>
      </c>
      <c r="C44011" t="s">
        <v>41</v>
      </c>
      <c r="D44011" t="s">
        <v>31</v>
      </c>
      <c r="E44011" t="s">
        <v>32</v>
      </c>
      <c r="F44011">
        <v>445</v>
      </c>
      <c r="G44011">
        <v>93</v>
      </c>
      <c r="H44011">
        <v>75</v>
      </c>
      <c r="I44011">
        <v>10948</v>
      </c>
      <c r="J44011">
        <v>5157</v>
      </c>
      <c r="K44011">
        <v>20</v>
      </c>
      <c r="L44011" t="s">
        <v>19</v>
      </c>
      <c r="M44011">
        <v>0</v>
      </c>
      <c r="N44011">
        <v>4686</v>
      </c>
      <c r="O44011" t="s">
        <v>20</v>
      </c>
    </row>
    <row r="44012" spans="1:15" hidden="1" x14ac:dyDescent="0.25">
      <c r="A44012" s="1">
        <v>45002</v>
      </c>
      <c r="B44012" t="s">
        <v>15</v>
      </c>
      <c r="C44012" t="s">
        <v>42</v>
      </c>
      <c r="D44012" t="s">
        <v>38</v>
      </c>
      <c r="E44012" t="s">
        <v>26</v>
      </c>
      <c r="F44012">
        <v>217</v>
      </c>
      <c r="G44012">
        <v>153</v>
      </c>
      <c r="H44012">
        <v>37</v>
      </c>
      <c r="I44012">
        <v>15433</v>
      </c>
      <c r="J44012">
        <v>2866</v>
      </c>
      <c r="K44012">
        <v>10</v>
      </c>
      <c r="L44012" t="s">
        <v>19</v>
      </c>
      <c r="M44012">
        <v>1</v>
      </c>
      <c r="N44012">
        <v>2672</v>
      </c>
      <c r="O44012" t="s">
        <v>27</v>
      </c>
    </row>
    <row r="44013" spans="1:15" hidden="1" x14ac:dyDescent="0.25">
      <c r="A44013" s="1">
        <v>45002</v>
      </c>
      <c r="B44013" t="s">
        <v>15</v>
      </c>
      <c r="C44013" t="s">
        <v>43</v>
      </c>
      <c r="D44013" t="s">
        <v>17</v>
      </c>
      <c r="E44013" t="s">
        <v>32</v>
      </c>
      <c r="F44013">
        <v>369</v>
      </c>
      <c r="G44013">
        <v>306</v>
      </c>
      <c r="H44013">
        <v>182</v>
      </c>
      <c r="I44013">
        <v>31533</v>
      </c>
      <c r="J44013">
        <v>9498</v>
      </c>
      <c r="K44013">
        <v>20</v>
      </c>
      <c r="L44013" t="s">
        <v>29</v>
      </c>
      <c r="M44013">
        <v>1</v>
      </c>
      <c r="N44013">
        <v>9005</v>
      </c>
      <c r="O44013" t="s">
        <v>39</v>
      </c>
    </row>
    <row r="44014" spans="1:15" hidden="1" x14ac:dyDescent="0.25">
      <c r="A44014" s="1">
        <v>45002</v>
      </c>
      <c r="B44014" t="s">
        <v>15</v>
      </c>
      <c r="C44014" t="s">
        <v>45</v>
      </c>
      <c r="D44014" t="s">
        <v>17</v>
      </c>
      <c r="E44014" t="s">
        <v>18</v>
      </c>
      <c r="F44014">
        <v>342</v>
      </c>
      <c r="G44014">
        <v>330</v>
      </c>
      <c r="H44014">
        <v>113</v>
      </c>
      <c r="I44014">
        <v>33689</v>
      </c>
      <c r="J44014">
        <v>1291</v>
      </c>
      <c r="K44014">
        <v>15</v>
      </c>
      <c r="L44014" t="s">
        <v>24</v>
      </c>
      <c r="M44014">
        <v>0</v>
      </c>
      <c r="N44014">
        <v>1011</v>
      </c>
      <c r="O44014" t="s">
        <v>34</v>
      </c>
    </row>
    <row r="44015" spans="1:15" hidden="1" x14ac:dyDescent="0.25">
      <c r="A44015" s="1">
        <v>45002</v>
      </c>
      <c r="B44015" t="s">
        <v>15</v>
      </c>
      <c r="C44015" t="s">
        <v>46</v>
      </c>
      <c r="D44015" t="s">
        <v>36</v>
      </c>
      <c r="E44015" t="s">
        <v>18</v>
      </c>
      <c r="F44015">
        <v>77</v>
      </c>
      <c r="G44015">
        <v>29</v>
      </c>
      <c r="H44015">
        <v>51</v>
      </c>
      <c r="I44015">
        <v>253</v>
      </c>
      <c r="J44015">
        <v>637</v>
      </c>
      <c r="K44015">
        <v>15</v>
      </c>
      <c r="L44015" t="s">
        <v>19</v>
      </c>
      <c r="M44015">
        <v>1</v>
      </c>
      <c r="N44015">
        <v>5964</v>
      </c>
      <c r="O44015" t="s">
        <v>20</v>
      </c>
    </row>
    <row r="44016" spans="1:15" hidden="1" x14ac:dyDescent="0.25">
      <c r="A44016" s="1">
        <v>45002</v>
      </c>
      <c r="B44016" t="s">
        <v>15</v>
      </c>
      <c r="C44016" t="s">
        <v>47</v>
      </c>
      <c r="D44016" t="s">
        <v>36</v>
      </c>
      <c r="E44016" t="s">
        <v>32</v>
      </c>
      <c r="F44016">
        <v>406</v>
      </c>
      <c r="G44016">
        <v>366</v>
      </c>
      <c r="H44016">
        <v>100</v>
      </c>
      <c r="I44016">
        <v>3675</v>
      </c>
      <c r="J44016">
        <v>9739</v>
      </c>
      <c r="K44016">
        <v>20</v>
      </c>
      <c r="L44016" t="s">
        <v>19</v>
      </c>
      <c r="M44016">
        <v>1</v>
      </c>
      <c r="N44016">
        <v>9652</v>
      </c>
      <c r="O44016" t="s">
        <v>20</v>
      </c>
    </row>
    <row r="44017" spans="1:15" hidden="1" x14ac:dyDescent="0.25">
      <c r="A44017" s="1">
        <v>45002</v>
      </c>
      <c r="B44017" t="s">
        <v>15</v>
      </c>
      <c r="C44017" t="s">
        <v>48</v>
      </c>
      <c r="D44017" t="s">
        <v>36</v>
      </c>
      <c r="E44017" t="s">
        <v>18</v>
      </c>
      <c r="F44017">
        <v>107</v>
      </c>
      <c r="G44017">
        <v>41</v>
      </c>
      <c r="H44017">
        <v>44</v>
      </c>
      <c r="I44017">
        <v>3756</v>
      </c>
      <c r="J44017">
        <v>338</v>
      </c>
      <c r="K44017">
        <v>0</v>
      </c>
      <c r="L44017" t="s">
        <v>29</v>
      </c>
      <c r="M44017">
        <v>1</v>
      </c>
      <c r="N44017">
        <v>3046</v>
      </c>
      <c r="O44017" t="s">
        <v>39</v>
      </c>
    </row>
    <row r="44018" spans="1:15" hidden="1" x14ac:dyDescent="0.25">
      <c r="A44018" s="1">
        <v>45002</v>
      </c>
      <c r="B44018" t="s">
        <v>15</v>
      </c>
      <c r="C44018" t="s">
        <v>49</v>
      </c>
      <c r="D44018" t="s">
        <v>38</v>
      </c>
      <c r="E44018" t="s">
        <v>23</v>
      </c>
      <c r="F44018">
        <v>284</v>
      </c>
      <c r="G44018">
        <v>67</v>
      </c>
      <c r="H44018">
        <v>98</v>
      </c>
      <c r="I44018">
        <v>8144</v>
      </c>
      <c r="J44018">
        <v>9928</v>
      </c>
      <c r="K44018">
        <v>0</v>
      </c>
      <c r="L44018" t="s">
        <v>24</v>
      </c>
      <c r="M44018">
        <v>1</v>
      </c>
      <c r="N44018">
        <v>9537</v>
      </c>
      <c r="O44018" t="s">
        <v>27</v>
      </c>
    </row>
    <row r="44019" spans="1:15" hidden="1" x14ac:dyDescent="0.25">
      <c r="A44019" s="1">
        <v>45002</v>
      </c>
      <c r="B44019" t="s">
        <v>15</v>
      </c>
      <c r="C44019" t="s">
        <v>50</v>
      </c>
      <c r="D44019" t="s">
        <v>31</v>
      </c>
      <c r="E44019" t="s">
        <v>23</v>
      </c>
      <c r="F44019">
        <v>122</v>
      </c>
      <c r="G44019">
        <v>50</v>
      </c>
      <c r="H44019">
        <v>36</v>
      </c>
      <c r="I44019">
        <v>6186</v>
      </c>
      <c r="J44019">
        <v>5982</v>
      </c>
      <c r="K44019">
        <v>20</v>
      </c>
      <c r="L44019" t="s">
        <v>29</v>
      </c>
      <c r="M44019">
        <v>0</v>
      </c>
      <c r="N44019">
        <v>5641</v>
      </c>
      <c r="O44019" t="s">
        <v>27</v>
      </c>
    </row>
    <row r="44020" spans="1:15" hidden="1" x14ac:dyDescent="0.25">
      <c r="A44020" s="1">
        <v>45002</v>
      </c>
      <c r="B44020" t="s">
        <v>15</v>
      </c>
      <c r="C44020" t="s">
        <v>51</v>
      </c>
      <c r="D44020" t="s">
        <v>38</v>
      </c>
      <c r="E44020" t="s">
        <v>32</v>
      </c>
      <c r="F44020">
        <v>324</v>
      </c>
      <c r="G44020">
        <v>133</v>
      </c>
      <c r="H44020">
        <v>164</v>
      </c>
      <c r="I44020">
        <v>15123</v>
      </c>
      <c r="J44020">
        <v>7924</v>
      </c>
      <c r="K44020">
        <v>20</v>
      </c>
      <c r="L44020" t="s">
        <v>29</v>
      </c>
      <c r="M44020">
        <v>1</v>
      </c>
      <c r="N44020">
        <v>7669</v>
      </c>
      <c r="O44020" t="s">
        <v>34</v>
      </c>
    </row>
    <row r="44021" spans="1:15" hidden="1" x14ac:dyDescent="0.25">
      <c r="A44021" s="1">
        <v>45002</v>
      </c>
      <c r="B44021" t="s">
        <v>15</v>
      </c>
      <c r="C44021" t="s">
        <v>52</v>
      </c>
      <c r="D44021" t="s">
        <v>38</v>
      </c>
      <c r="E44021" t="s">
        <v>26</v>
      </c>
      <c r="F44021">
        <v>68</v>
      </c>
      <c r="G44021">
        <v>7</v>
      </c>
      <c r="H44021">
        <v>32</v>
      </c>
      <c r="I44021">
        <v>1511</v>
      </c>
      <c r="J44021">
        <v>9866</v>
      </c>
      <c r="K44021">
        <v>10</v>
      </c>
      <c r="L44021" t="s">
        <v>24</v>
      </c>
      <c r="M44021">
        <v>1</v>
      </c>
      <c r="N44021">
        <v>9645</v>
      </c>
      <c r="O44021" t="s">
        <v>20</v>
      </c>
    </row>
    <row r="44022" spans="1:15" hidden="1" x14ac:dyDescent="0.25">
      <c r="A44022" s="1">
        <v>45002</v>
      </c>
      <c r="B44022" t="s">
        <v>53</v>
      </c>
      <c r="C44022" t="s">
        <v>16</v>
      </c>
      <c r="D44022" t="s">
        <v>22</v>
      </c>
      <c r="E44022" t="s">
        <v>26</v>
      </c>
      <c r="F44022">
        <v>253</v>
      </c>
      <c r="G44022">
        <v>146</v>
      </c>
      <c r="H44022">
        <v>45</v>
      </c>
      <c r="I44022">
        <v>15749</v>
      </c>
      <c r="J44022">
        <v>1422</v>
      </c>
      <c r="K44022">
        <v>0</v>
      </c>
      <c r="L44022" t="s">
        <v>24</v>
      </c>
      <c r="M44022">
        <v>1</v>
      </c>
      <c r="N44022">
        <v>1278</v>
      </c>
      <c r="O44022" t="s">
        <v>20</v>
      </c>
    </row>
    <row r="44023" spans="1:15" hidden="1" x14ac:dyDescent="0.25">
      <c r="A44023" s="1">
        <v>45002</v>
      </c>
      <c r="B44023" t="s">
        <v>53</v>
      </c>
      <c r="C44023" t="s">
        <v>21</v>
      </c>
      <c r="D44023" t="s">
        <v>17</v>
      </c>
      <c r="E44023" t="s">
        <v>18</v>
      </c>
      <c r="F44023">
        <v>413</v>
      </c>
      <c r="G44023">
        <v>353</v>
      </c>
      <c r="H44023">
        <v>127</v>
      </c>
      <c r="I44023">
        <v>35094</v>
      </c>
      <c r="J44023">
        <v>5509</v>
      </c>
      <c r="K44023">
        <v>10</v>
      </c>
      <c r="L44023" t="s">
        <v>44</v>
      </c>
      <c r="M44023">
        <v>1</v>
      </c>
      <c r="N44023">
        <v>5842</v>
      </c>
      <c r="O44023" t="s">
        <v>34</v>
      </c>
    </row>
    <row r="44024" spans="1:15" hidden="1" x14ac:dyDescent="0.25">
      <c r="A44024" s="1">
        <v>45002</v>
      </c>
      <c r="B44024" t="s">
        <v>53</v>
      </c>
      <c r="C44024" t="s">
        <v>25</v>
      </c>
      <c r="D44024" t="s">
        <v>31</v>
      </c>
      <c r="E44024" t="s">
        <v>26</v>
      </c>
      <c r="F44024">
        <v>211</v>
      </c>
      <c r="G44024">
        <v>204</v>
      </c>
      <c r="H44024">
        <v>152</v>
      </c>
      <c r="I44024">
        <v>20756</v>
      </c>
      <c r="J44024">
        <v>4369</v>
      </c>
      <c r="K44024">
        <v>5</v>
      </c>
      <c r="L44024" t="s">
        <v>44</v>
      </c>
      <c r="M44024">
        <v>0</v>
      </c>
      <c r="N44024">
        <v>4299</v>
      </c>
      <c r="O44024" t="s">
        <v>20</v>
      </c>
    </row>
    <row r="44025" spans="1:15" hidden="1" x14ac:dyDescent="0.25">
      <c r="A44025" s="1">
        <v>45002</v>
      </c>
      <c r="B44025" t="s">
        <v>53</v>
      </c>
      <c r="C44025" t="s">
        <v>28</v>
      </c>
      <c r="D44025" t="s">
        <v>31</v>
      </c>
      <c r="E44025" t="s">
        <v>26</v>
      </c>
      <c r="F44025">
        <v>308</v>
      </c>
      <c r="G44025">
        <v>140</v>
      </c>
      <c r="H44025">
        <v>59</v>
      </c>
      <c r="I44025">
        <v>15046</v>
      </c>
      <c r="J44025">
        <v>5227</v>
      </c>
      <c r="K44025">
        <v>5</v>
      </c>
      <c r="L44025" t="s">
        <v>44</v>
      </c>
      <c r="M44025">
        <v>0</v>
      </c>
      <c r="N44025">
        <v>5281</v>
      </c>
      <c r="O44025" t="s">
        <v>20</v>
      </c>
    </row>
    <row r="44026" spans="1:15" hidden="1" x14ac:dyDescent="0.25">
      <c r="A44026" s="1">
        <v>45002</v>
      </c>
      <c r="B44026" t="s">
        <v>53</v>
      </c>
      <c r="C44026" t="s">
        <v>30</v>
      </c>
      <c r="D44026" t="s">
        <v>36</v>
      </c>
      <c r="E44026" t="s">
        <v>32</v>
      </c>
      <c r="F44026">
        <v>236</v>
      </c>
      <c r="G44026">
        <v>23</v>
      </c>
      <c r="H44026">
        <v>89</v>
      </c>
      <c r="I44026">
        <v>2597</v>
      </c>
      <c r="J44026">
        <v>3761</v>
      </c>
      <c r="K44026">
        <v>10</v>
      </c>
      <c r="L44026" t="s">
        <v>24</v>
      </c>
      <c r="M44026">
        <v>0</v>
      </c>
      <c r="N44026">
        <v>3849</v>
      </c>
      <c r="O44026" t="s">
        <v>27</v>
      </c>
    </row>
    <row r="44027" spans="1:15" hidden="1" x14ac:dyDescent="0.25">
      <c r="A44027" s="1">
        <v>45002</v>
      </c>
      <c r="B44027" t="s">
        <v>53</v>
      </c>
      <c r="C44027" t="s">
        <v>33</v>
      </c>
      <c r="D44027" t="s">
        <v>38</v>
      </c>
      <c r="E44027" t="s">
        <v>23</v>
      </c>
      <c r="F44027">
        <v>465</v>
      </c>
      <c r="G44027">
        <v>81</v>
      </c>
      <c r="H44027">
        <v>20</v>
      </c>
      <c r="I44027">
        <v>9114</v>
      </c>
      <c r="J44027">
        <v>6229</v>
      </c>
      <c r="K44027">
        <v>5</v>
      </c>
      <c r="L44027" t="s">
        <v>44</v>
      </c>
      <c r="M44027">
        <v>1</v>
      </c>
      <c r="N44027">
        <v>662</v>
      </c>
      <c r="O44027" t="s">
        <v>39</v>
      </c>
    </row>
    <row r="44028" spans="1:15" hidden="1" x14ac:dyDescent="0.25">
      <c r="A44028" s="1">
        <v>45002</v>
      </c>
      <c r="B44028" t="s">
        <v>53</v>
      </c>
      <c r="C44028" t="s">
        <v>35</v>
      </c>
      <c r="D44028" t="s">
        <v>31</v>
      </c>
      <c r="E44028" t="s">
        <v>23</v>
      </c>
      <c r="F44028">
        <v>476</v>
      </c>
      <c r="G44028">
        <v>203</v>
      </c>
      <c r="H44028">
        <v>97</v>
      </c>
      <c r="I44028">
        <v>21075</v>
      </c>
      <c r="J44028">
        <v>610</v>
      </c>
      <c r="K44028">
        <v>20</v>
      </c>
      <c r="L44028" t="s">
        <v>19</v>
      </c>
      <c r="M44028">
        <v>0</v>
      </c>
      <c r="N44028">
        <v>5628</v>
      </c>
      <c r="O44028" t="s">
        <v>27</v>
      </c>
    </row>
    <row r="44029" spans="1:15" hidden="1" x14ac:dyDescent="0.25">
      <c r="A44029" s="1">
        <v>45002</v>
      </c>
      <c r="B44029" t="s">
        <v>53</v>
      </c>
      <c r="C44029" t="s">
        <v>37</v>
      </c>
      <c r="D44029" t="s">
        <v>38</v>
      </c>
      <c r="E44029" t="s">
        <v>26</v>
      </c>
      <c r="F44029">
        <v>118</v>
      </c>
      <c r="G44029">
        <v>67</v>
      </c>
      <c r="H44029">
        <v>74</v>
      </c>
      <c r="I44029">
        <v>6914</v>
      </c>
      <c r="J44029">
        <v>7051</v>
      </c>
      <c r="K44029">
        <v>0</v>
      </c>
      <c r="L44029" t="s">
        <v>24</v>
      </c>
      <c r="M44029">
        <v>1</v>
      </c>
      <c r="N44029">
        <v>7379</v>
      </c>
      <c r="O44029" t="s">
        <v>27</v>
      </c>
    </row>
    <row r="44030" spans="1:15" hidden="1" x14ac:dyDescent="0.25">
      <c r="A44030" s="1">
        <v>45002</v>
      </c>
      <c r="B44030" t="s">
        <v>53</v>
      </c>
      <c r="C44030" t="s">
        <v>40</v>
      </c>
      <c r="D44030" t="s">
        <v>17</v>
      </c>
      <c r="E44030" t="s">
        <v>18</v>
      </c>
      <c r="F44030">
        <v>467</v>
      </c>
      <c r="G44030">
        <v>177</v>
      </c>
      <c r="H44030">
        <v>112</v>
      </c>
      <c r="I44030">
        <v>18236</v>
      </c>
      <c r="J44030">
        <v>8778</v>
      </c>
      <c r="K44030">
        <v>15</v>
      </c>
      <c r="L44030" t="s">
        <v>19</v>
      </c>
      <c r="M44030">
        <v>0</v>
      </c>
      <c r="N44030">
        <v>8367</v>
      </c>
      <c r="O44030" t="s">
        <v>20</v>
      </c>
    </row>
    <row r="44031" spans="1:15" hidden="1" x14ac:dyDescent="0.25">
      <c r="A44031" s="1">
        <v>45002</v>
      </c>
      <c r="B44031" t="s">
        <v>53</v>
      </c>
      <c r="C44031" t="s">
        <v>41</v>
      </c>
      <c r="D44031" t="s">
        <v>22</v>
      </c>
      <c r="E44031" t="s">
        <v>18</v>
      </c>
      <c r="F44031">
        <v>137</v>
      </c>
      <c r="G44031">
        <v>36</v>
      </c>
      <c r="H44031">
        <v>66</v>
      </c>
      <c r="I44031">
        <v>2601</v>
      </c>
      <c r="J44031">
        <v>6875</v>
      </c>
      <c r="K44031">
        <v>15</v>
      </c>
      <c r="L44031" t="s">
        <v>19</v>
      </c>
      <c r="M44031">
        <v>0</v>
      </c>
      <c r="N44031">
        <v>705</v>
      </c>
      <c r="O44031" t="s">
        <v>34</v>
      </c>
    </row>
    <row r="44032" spans="1:15" hidden="1" x14ac:dyDescent="0.25">
      <c r="A44032" s="1">
        <v>45002</v>
      </c>
      <c r="B44032" t="s">
        <v>53</v>
      </c>
      <c r="C44032" t="s">
        <v>42</v>
      </c>
      <c r="D44032" t="s">
        <v>22</v>
      </c>
      <c r="E44032" t="s">
        <v>23</v>
      </c>
      <c r="F44032">
        <v>320</v>
      </c>
      <c r="G44032">
        <v>289</v>
      </c>
      <c r="H44032">
        <v>173</v>
      </c>
      <c r="I44032">
        <v>30082</v>
      </c>
      <c r="J44032">
        <v>748</v>
      </c>
      <c r="K44032">
        <v>0</v>
      </c>
      <c r="L44032" t="s">
        <v>29</v>
      </c>
      <c r="M44032">
        <v>1</v>
      </c>
      <c r="N44032">
        <v>7475</v>
      </c>
      <c r="O44032" t="s">
        <v>27</v>
      </c>
    </row>
    <row r="44033" spans="1:15" hidden="1" x14ac:dyDescent="0.25">
      <c r="A44033" s="1">
        <v>45002</v>
      </c>
      <c r="B44033" t="s">
        <v>53</v>
      </c>
      <c r="C44033" t="s">
        <v>43</v>
      </c>
      <c r="D44033" t="s">
        <v>17</v>
      </c>
      <c r="E44033" t="s">
        <v>23</v>
      </c>
      <c r="F44033">
        <v>147</v>
      </c>
      <c r="G44033">
        <v>68</v>
      </c>
      <c r="H44033">
        <v>146</v>
      </c>
      <c r="I44033">
        <v>6296</v>
      </c>
      <c r="J44033">
        <v>3965</v>
      </c>
      <c r="K44033">
        <v>5</v>
      </c>
      <c r="L44033" t="s">
        <v>24</v>
      </c>
      <c r="M44033">
        <v>0</v>
      </c>
      <c r="N44033">
        <v>4116</v>
      </c>
      <c r="O44033" t="s">
        <v>27</v>
      </c>
    </row>
    <row r="44034" spans="1:15" hidden="1" x14ac:dyDescent="0.25">
      <c r="A44034" s="1">
        <v>45002</v>
      </c>
      <c r="B44034" t="s">
        <v>53</v>
      </c>
      <c r="C44034" t="s">
        <v>45</v>
      </c>
      <c r="D44034" t="s">
        <v>36</v>
      </c>
      <c r="E44034" t="s">
        <v>18</v>
      </c>
      <c r="F44034">
        <v>436</v>
      </c>
      <c r="G44034">
        <v>19</v>
      </c>
      <c r="H44034">
        <v>190</v>
      </c>
      <c r="I44034">
        <v>1777</v>
      </c>
      <c r="J44034">
        <v>5968</v>
      </c>
      <c r="K44034">
        <v>15</v>
      </c>
      <c r="L44034" t="s">
        <v>19</v>
      </c>
      <c r="M44034">
        <v>0</v>
      </c>
      <c r="N44034">
        <v>6017</v>
      </c>
      <c r="O44034" t="s">
        <v>20</v>
      </c>
    </row>
    <row r="44035" spans="1:15" hidden="1" x14ac:dyDescent="0.25">
      <c r="A44035" s="1">
        <v>45002</v>
      </c>
      <c r="B44035" t="s">
        <v>53</v>
      </c>
      <c r="C44035" t="s">
        <v>46</v>
      </c>
      <c r="D44035" t="s">
        <v>36</v>
      </c>
      <c r="E44035" t="s">
        <v>32</v>
      </c>
      <c r="F44035">
        <v>314</v>
      </c>
      <c r="G44035">
        <v>79</v>
      </c>
      <c r="H44035">
        <v>50</v>
      </c>
      <c r="I44035">
        <v>7046</v>
      </c>
      <c r="J44035">
        <v>9987</v>
      </c>
      <c r="K44035">
        <v>5</v>
      </c>
      <c r="L44035" t="s">
        <v>44</v>
      </c>
      <c r="M44035">
        <v>0</v>
      </c>
      <c r="N44035">
        <v>10327</v>
      </c>
      <c r="O44035" t="s">
        <v>34</v>
      </c>
    </row>
    <row r="44036" spans="1:15" hidden="1" x14ac:dyDescent="0.25">
      <c r="A44036" s="1">
        <v>45002</v>
      </c>
      <c r="B44036" t="s">
        <v>53</v>
      </c>
      <c r="C44036" t="s">
        <v>47</v>
      </c>
      <c r="D44036" t="s">
        <v>36</v>
      </c>
      <c r="E44036" t="s">
        <v>26</v>
      </c>
      <c r="F44036">
        <v>73</v>
      </c>
      <c r="G44036">
        <v>0</v>
      </c>
      <c r="H44036">
        <v>177</v>
      </c>
      <c r="I44036">
        <v>-207</v>
      </c>
      <c r="J44036">
        <v>828</v>
      </c>
      <c r="K44036">
        <v>0</v>
      </c>
      <c r="L44036" t="s">
        <v>24</v>
      </c>
      <c r="M44036">
        <v>1</v>
      </c>
      <c r="N44036">
        <v>8438</v>
      </c>
      <c r="O44036" t="s">
        <v>39</v>
      </c>
    </row>
    <row r="44037" spans="1:15" hidden="1" x14ac:dyDescent="0.25">
      <c r="A44037" s="1">
        <v>45002</v>
      </c>
      <c r="B44037" t="s">
        <v>53</v>
      </c>
      <c r="C44037" t="s">
        <v>48</v>
      </c>
      <c r="D44037" t="s">
        <v>17</v>
      </c>
      <c r="E44037" t="s">
        <v>26</v>
      </c>
      <c r="F44037">
        <v>151</v>
      </c>
      <c r="G44037">
        <v>3</v>
      </c>
      <c r="H44037">
        <v>99</v>
      </c>
      <c r="I44037">
        <v>1031</v>
      </c>
      <c r="J44037">
        <v>2546</v>
      </c>
      <c r="K44037">
        <v>20</v>
      </c>
      <c r="L44037" t="s">
        <v>24</v>
      </c>
      <c r="M44037">
        <v>1</v>
      </c>
      <c r="N44037">
        <v>2686</v>
      </c>
      <c r="O44037" t="s">
        <v>27</v>
      </c>
    </row>
    <row r="44038" spans="1:15" hidden="1" x14ac:dyDescent="0.25">
      <c r="A44038" s="1">
        <v>45002</v>
      </c>
      <c r="B44038" t="s">
        <v>53</v>
      </c>
      <c r="C44038" t="s">
        <v>49</v>
      </c>
      <c r="D44038" t="s">
        <v>38</v>
      </c>
      <c r="E44038" t="s">
        <v>26</v>
      </c>
      <c r="F44038">
        <v>363</v>
      </c>
      <c r="G44038">
        <v>241</v>
      </c>
      <c r="H44038">
        <v>139</v>
      </c>
      <c r="I44038">
        <v>23623</v>
      </c>
      <c r="J44038">
        <v>9349</v>
      </c>
      <c r="K44038">
        <v>20</v>
      </c>
      <c r="L44038" t="s">
        <v>24</v>
      </c>
      <c r="M44038">
        <v>1</v>
      </c>
      <c r="N44038">
        <v>9011</v>
      </c>
      <c r="O44038" t="s">
        <v>27</v>
      </c>
    </row>
    <row r="44039" spans="1:15" hidden="1" x14ac:dyDescent="0.25">
      <c r="A44039" s="1">
        <v>45002</v>
      </c>
      <c r="B44039" t="s">
        <v>53</v>
      </c>
      <c r="C44039" t="s">
        <v>50</v>
      </c>
      <c r="D44039" t="s">
        <v>17</v>
      </c>
      <c r="E44039" t="s">
        <v>26</v>
      </c>
      <c r="F44039">
        <v>219</v>
      </c>
      <c r="G44039">
        <v>169</v>
      </c>
      <c r="H44039">
        <v>141</v>
      </c>
      <c r="I44039">
        <v>18469</v>
      </c>
      <c r="J44039">
        <v>4345</v>
      </c>
      <c r="K44039">
        <v>15</v>
      </c>
      <c r="L44039" t="s">
        <v>24</v>
      </c>
      <c r="M44039">
        <v>0</v>
      </c>
      <c r="N44039">
        <v>414</v>
      </c>
      <c r="O44039" t="s">
        <v>27</v>
      </c>
    </row>
    <row r="44040" spans="1:15" hidden="1" x14ac:dyDescent="0.25">
      <c r="A44040" s="1">
        <v>45002</v>
      </c>
      <c r="B44040" t="s">
        <v>53</v>
      </c>
      <c r="C44040" t="s">
        <v>51</v>
      </c>
      <c r="D44040" t="s">
        <v>31</v>
      </c>
      <c r="E44040" t="s">
        <v>32</v>
      </c>
      <c r="F44040">
        <v>112</v>
      </c>
      <c r="G44040">
        <v>57</v>
      </c>
      <c r="H44040">
        <v>51</v>
      </c>
      <c r="I44040">
        <v>547</v>
      </c>
      <c r="J44040">
        <v>9292</v>
      </c>
      <c r="K44040">
        <v>20</v>
      </c>
      <c r="L44040" t="s">
        <v>44</v>
      </c>
      <c r="M44040">
        <v>0</v>
      </c>
      <c r="N44040">
        <v>9068</v>
      </c>
      <c r="O44040" t="s">
        <v>20</v>
      </c>
    </row>
    <row r="44041" spans="1:15" hidden="1" x14ac:dyDescent="0.25">
      <c r="A44041" s="1">
        <v>45002</v>
      </c>
      <c r="B44041" t="s">
        <v>53</v>
      </c>
      <c r="C44041" t="s">
        <v>52</v>
      </c>
      <c r="D44041" t="s">
        <v>38</v>
      </c>
      <c r="E44041" t="s">
        <v>26</v>
      </c>
      <c r="F44041">
        <v>399</v>
      </c>
      <c r="G44041">
        <v>173</v>
      </c>
      <c r="H44041">
        <v>140</v>
      </c>
      <c r="I44041">
        <v>18484</v>
      </c>
      <c r="J44041">
        <v>1618</v>
      </c>
      <c r="K44041">
        <v>0</v>
      </c>
      <c r="L44041" t="s">
        <v>44</v>
      </c>
      <c r="M44041">
        <v>1</v>
      </c>
      <c r="N44041">
        <v>2054</v>
      </c>
      <c r="O44041" t="s">
        <v>39</v>
      </c>
    </row>
    <row r="44042" spans="1:15" hidden="1" x14ac:dyDescent="0.25">
      <c r="A44042" s="1">
        <v>45002</v>
      </c>
      <c r="B44042" t="s">
        <v>54</v>
      </c>
      <c r="C44042" t="s">
        <v>16</v>
      </c>
      <c r="D44042" t="s">
        <v>31</v>
      </c>
      <c r="E44042" t="s">
        <v>23</v>
      </c>
      <c r="F44042">
        <v>432</v>
      </c>
      <c r="G44042">
        <v>16</v>
      </c>
      <c r="H44042">
        <v>106</v>
      </c>
      <c r="I44042">
        <v>3193</v>
      </c>
      <c r="J44042">
        <v>4654</v>
      </c>
      <c r="K44042">
        <v>0</v>
      </c>
      <c r="L44042" t="s">
        <v>19</v>
      </c>
      <c r="M44042">
        <v>1</v>
      </c>
      <c r="N44042">
        <v>4371</v>
      </c>
      <c r="O44042" t="s">
        <v>39</v>
      </c>
    </row>
    <row r="44043" spans="1:15" hidden="1" x14ac:dyDescent="0.25">
      <c r="A44043" s="1">
        <v>45002</v>
      </c>
      <c r="B44043" t="s">
        <v>54</v>
      </c>
      <c r="C44043" t="s">
        <v>21</v>
      </c>
      <c r="D44043" t="s">
        <v>17</v>
      </c>
      <c r="E44043" t="s">
        <v>23</v>
      </c>
      <c r="F44043">
        <v>365</v>
      </c>
      <c r="G44043">
        <v>272</v>
      </c>
      <c r="H44043">
        <v>27</v>
      </c>
      <c r="I44043">
        <v>27563</v>
      </c>
      <c r="J44043">
        <v>3656</v>
      </c>
      <c r="K44043">
        <v>15</v>
      </c>
      <c r="L44043" t="s">
        <v>24</v>
      </c>
      <c r="M44043">
        <v>0</v>
      </c>
      <c r="N44043">
        <v>3207</v>
      </c>
      <c r="O44043" t="s">
        <v>20</v>
      </c>
    </row>
    <row r="44044" spans="1:15" hidden="1" x14ac:dyDescent="0.25">
      <c r="A44044" s="1">
        <v>45002</v>
      </c>
      <c r="B44044" t="s">
        <v>54</v>
      </c>
      <c r="C44044" t="s">
        <v>25</v>
      </c>
      <c r="D44044" t="s">
        <v>38</v>
      </c>
      <c r="E44044" t="s">
        <v>26</v>
      </c>
      <c r="F44044">
        <v>249</v>
      </c>
      <c r="G44044">
        <v>163</v>
      </c>
      <c r="H44044">
        <v>140</v>
      </c>
      <c r="I44044">
        <v>1557</v>
      </c>
      <c r="J44044">
        <v>9917</v>
      </c>
      <c r="K44044">
        <v>20</v>
      </c>
      <c r="L44044" t="s">
        <v>29</v>
      </c>
      <c r="M44044">
        <v>1</v>
      </c>
      <c r="N44044">
        <v>10368</v>
      </c>
      <c r="O44044" t="s">
        <v>39</v>
      </c>
    </row>
    <row r="44045" spans="1:15" hidden="1" x14ac:dyDescent="0.25">
      <c r="A44045" s="1">
        <v>45002</v>
      </c>
      <c r="B44045" t="s">
        <v>54</v>
      </c>
      <c r="C44045" t="s">
        <v>28</v>
      </c>
      <c r="D44045" t="s">
        <v>17</v>
      </c>
      <c r="E44045" t="s">
        <v>18</v>
      </c>
      <c r="F44045">
        <v>86</v>
      </c>
      <c r="G44045">
        <v>49</v>
      </c>
      <c r="H44045">
        <v>169</v>
      </c>
      <c r="I44045">
        <v>6889</v>
      </c>
      <c r="J44045">
        <v>8069</v>
      </c>
      <c r="K44045">
        <v>10</v>
      </c>
      <c r="L44045" t="s">
        <v>44</v>
      </c>
      <c r="M44045">
        <v>0</v>
      </c>
      <c r="N44045">
        <v>8327</v>
      </c>
      <c r="O44045" t="s">
        <v>27</v>
      </c>
    </row>
    <row r="44046" spans="1:15" hidden="1" x14ac:dyDescent="0.25">
      <c r="A44046" s="1">
        <v>45002</v>
      </c>
      <c r="B44046" t="s">
        <v>54</v>
      </c>
      <c r="C44046" t="s">
        <v>30</v>
      </c>
      <c r="D44046" t="s">
        <v>17</v>
      </c>
      <c r="E44046" t="s">
        <v>23</v>
      </c>
      <c r="F44046">
        <v>496</v>
      </c>
      <c r="G44046">
        <v>16</v>
      </c>
      <c r="H44046">
        <v>155</v>
      </c>
      <c r="I44046">
        <v>1352</v>
      </c>
      <c r="J44046">
        <v>2613</v>
      </c>
      <c r="K44046">
        <v>10</v>
      </c>
      <c r="L44046" t="s">
        <v>44</v>
      </c>
      <c r="M44046">
        <v>0</v>
      </c>
      <c r="N44046">
        <v>219</v>
      </c>
      <c r="O44046" t="s">
        <v>39</v>
      </c>
    </row>
    <row r="44047" spans="1:15" hidden="1" x14ac:dyDescent="0.25">
      <c r="A44047" s="1">
        <v>45002</v>
      </c>
      <c r="B44047" t="s">
        <v>54</v>
      </c>
      <c r="C44047" t="s">
        <v>33</v>
      </c>
      <c r="D44047" t="s">
        <v>17</v>
      </c>
      <c r="E44047" t="s">
        <v>26</v>
      </c>
      <c r="F44047">
        <v>455</v>
      </c>
      <c r="G44047">
        <v>420</v>
      </c>
      <c r="H44047">
        <v>174</v>
      </c>
      <c r="I44047">
        <v>41062</v>
      </c>
      <c r="J44047">
        <v>2168</v>
      </c>
      <c r="K44047">
        <v>10</v>
      </c>
      <c r="L44047" t="s">
        <v>44</v>
      </c>
      <c r="M44047">
        <v>1</v>
      </c>
      <c r="N44047">
        <v>2433</v>
      </c>
      <c r="O44047" t="s">
        <v>34</v>
      </c>
    </row>
    <row r="44048" spans="1:15" hidden="1" x14ac:dyDescent="0.25">
      <c r="A44048" s="1">
        <v>45002</v>
      </c>
      <c r="B44048" t="s">
        <v>54</v>
      </c>
      <c r="C44048" t="s">
        <v>35</v>
      </c>
      <c r="D44048" t="s">
        <v>38</v>
      </c>
      <c r="E44048" t="s">
        <v>32</v>
      </c>
      <c r="F44048">
        <v>427</v>
      </c>
      <c r="G44048">
        <v>22</v>
      </c>
      <c r="H44048">
        <v>185</v>
      </c>
      <c r="I44048">
        <v>3647</v>
      </c>
      <c r="J44048">
        <v>7536</v>
      </c>
      <c r="K44048">
        <v>10</v>
      </c>
      <c r="L44048" t="s">
        <v>29</v>
      </c>
      <c r="M44048">
        <v>1</v>
      </c>
      <c r="N44048">
        <v>7976</v>
      </c>
      <c r="O44048" t="s">
        <v>20</v>
      </c>
    </row>
    <row r="44049" spans="1:15" hidden="1" x14ac:dyDescent="0.25">
      <c r="A44049" s="1">
        <v>45002</v>
      </c>
      <c r="B44049" t="s">
        <v>54</v>
      </c>
      <c r="C44049" t="s">
        <v>37</v>
      </c>
      <c r="D44049" t="s">
        <v>22</v>
      </c>
      <c r="E44049" t="s">
        <v>23</v>
      </c>
      <c r="F44049">
        <v>410</v>
      </c>
      <c r="G44049">
        <v>65</v>
      </c>
      <c r="H44049">
        <v>131</v>
      </c>
      <c r="I44049">
        <v>666</v>
      </c>
      <c r="J44049">
        <v>393</v>
      </c>
      <c r="K44049">
        <v>15</v>
      </c>
      <c r="L44049" t="s">
        <v>29</v>
      </c>
      <c r="M44049">
        <v>1</v>
      </c>
      <c r="N44049">
        <v>3879</v>
      </c>
      <c r="O44049" t="s">
        <v>27</v>
      </c>
    </row>
    <row r="44050" spans="1:15" hidden="1" x14ac:dyDescent="0.25">
      <c r="A44050" s="1">
        <v>45002</v>
      </c>
      <c r="B44050" t="s">
        <v>54</v>
      </c>
      <c r="C44050" t="s">
        <v>40</v>
      </c>
      <c r="D44050" t="s">
        <v>22</v>
      </c>
      <c r="E44050" t="s">
        <v>32</v>
      </c>
      <c r="F44050">
        <v>227</v>
      </c>
      <c r="G44050">
        <v>196</v>
      </c>
      <c r="H44050">
        <v>150</v>
      </c>
      <c r="I44050">
        <v>19353</v>
      </c>
      <c r="J44050">
        <v>9226</v>
      </c>
      <c r="K44050">
        <v>20</v>
      </c>
      <c r="L44050" t="s">
        <v>24</v>
      </c>
      <c r="M44050">
        <v>1</v>
      </c>
      <c r="N44050">
        <v>9098</v>
      </c>
      <c r="O44050" t="s">
        <v>27</v>
      </c>
    </row>
    <row r="44051" spans="1:15" hidden="1" x14ac:dyDescent="0.25">
      <c r="A44051" s="1">
        <v>45002</v>
      </c>
      <c r="B44051" t="s">
        <v>54</v>
      </c>
      <c r="C44051" t="s">
        <v>41</v>
      </c>
      <c r="D44051" t="s">
        <v>31</v>
      </c>
      <c r="E44051" t="s">
        <v>23</v>
      </c>
      <c r="F44051">
        <v>241</v>
      </c>
      <c r="G44051">
        <v>14</v>
      </c>
      <c r="H44051">
        <v>50</v>
      </c>
      <c r="I44051">
        <v>3304</v>
      </c>
      <c r="J44051">
        <v>3523</v>
      </c>
      <c r="K44051">
        <v>5</v>
      </c>
      <c r="L44051" t="s">
        <v>44</v>
      </c>
      <c r="M44051">
        <v>1</v>
      </c>
      <c r="N44051">
        <v>3729</v>
      </c>
      <c r="O44051" t="s">
        <v>39</v>
      </c>
    </row>
    <row r="44052" spans="1:15" hidden="1" x14ac:dyDescent="0.25">
      <c r="A44052" s="1">
        <v>45002</v>
      </c>
      <c r="B44052" t="s">
        <v>54</v>
      </c>
      <c r="C44052" t="s">
        <v>42</v>
      </c>
      <c r="D44052" t="s">
        <v>17</v>
      </c>
      <c r="E44052" t="s">
        <v>18</v>
      </c>
      <c r="F44052">
        <v>473</v>
      </c>
      <c r="G44052">
        <v>205</v>
      </c>
      <c r="H44052">
        <v>144</v>
      </c>
      <c r="I44052">
        <v>20344</v>
      </c>
      <c r="J44052">
        <v>4777</v>
      </c>
      <c r="K44052">
        <v>0</v>
      </c>
      <c r="L44052" t="s">
        <v>19</v>
      </c>
      <c r="M44052">
        <v>1</v>
      </c>
      <c r="N44052">
        <v>440</v>
      </c>
      <c r="O44052" t="s">
        <v>27</v>
      </c>
    </row>
    <row r="44053" spans="1:15" hidden="1" x14ac:dyDescent="0.25">
      <c r="A44053" s="1">
        <v>45002</v>
      </c>
      <c r="B44053" t="s">
        <v>54</v>
      </c>
      <c r="C44053" t="s">
        <v>43</v>
      </c>
      <c r="D44053" t="s">
        <v>31</v>
      </c>
      <c r="E44053" t="s">
        <v>18</v>
      </c>
      <c r="F44053">
        <v>198</v>
      </c>
      <c r="G44053">
        <v>139</v>
      </c>
      <c r="H44053">
        <v>82</v>
      </c>
      <c r="I44053">
        <v>14502</v>
      </c>
      <c r="J44053">
        <v>3798</v>
      </c>
      <c r="K44053">
        <v>10</v>
      </c>
      <c r="L44053" t="s">
        <v>19</v>
      </c>
      <c r="M44053">
        <v>0</v>
      </c>
      <c r="N44053">
        <v>3357</v>
      </c>
      <c r="O44053" t="s">
        <v>20</v>
      </c>
    </row>
    <row r="44054" spans="1:15" hidden="1" x14ac:dyDescent="0.25">
      <c r="A44054" s="1">
        <v>45002</v>
      </c>
      <c r="B44054" t="s">
        <v>54</v>
      </c>
      <c r="C44054" t="s">
        <v>45</v>
      </c>
      <c r="D44054" t="s">
        <v>38</v>
      </c>
      <c r="E44054" t="s">
        <v>23</v>
      </c>
      <c r="F44054">
        <v>324</v>
      </c>
      <c r="G44054">
        <v>202</v>
      </c>
      <c r="H44054">
        <v>46</v>
      </c>
      <c r="I44054">
        <v>19555</v>
      </c>
      <c r="J44054">
        <v>9875</v>
      </c>
      <c r="K44054">
        <v>20</v>
      </c>
      <c r="L44054" t="s">
        <v>24</v>
      </c>
      <c r="M44054">
        <v>0</v>
      </c>
      <c r="N44054">
        <v>9533</v>
      </c>
      <c r="O44054" t="s">
        <v>34</v>
      </c>
    </row>
    <row r="44055" spans="1:15" hidden="1" x14ac:dyDescent="0.25">
      <c r="A44055" s="1">
        <v>45002</v>
      </c>
      <c r="B44055" t="s">
        <v>54</v>
      </c>
      <c r="C44055" t="s">
        <v>46</v>
      </c>
      <c r="D44055" t="s">
        <v>31</v>
      </c>
      <c r="E44055" t="s">
        <v>26</v>
      </c>
      <c r="F44055">
        <v>355</v>
      </c>
      <c r="G44055">
        <v>219</v>
      </c>
      <c r="H44055">
        <v>117</v>
      </c>
      <c r="I44055">
        <v>23367</v>
      </c>
      <c r="J44055">
        <v>1802</v>
      </c>
      <c r="K44055">
        <v>10</v>
      </c>
      <c r="L44055" t="s">
        <v>24</v>
      </c>
      <c r="M44055">
        <v>1</v>
      </c>
      <c r="N44055">
        <v>1738</v>
      </c>
      <c r="O44055" t="s">
        <v>39</v>
      </c>
    </row>
    <row r="44056" spans="1:15" hidden="1" x14ac:dyDescent="0.25">
      <c r="A44056" s="1">
        <v>45002</v>
      </c>
      <c r="B44056" t="s">
        <v>54</v>
      </c>
      <c r="C44056" t="s">
        <v>47</v>
      </c>
      <c r="D44056" t="s">
        <v>17</v>
      </c>
      <c r="E44056" t="s">
        <v>18</v>
      </c>
      <c r="F44056">
        <v>255</v>
      </c>
      <c r="G44056">
        <v>23</v>
      </c>
      <c r="H44056">
        <v>172</v>
      </c>
      <c r="I44056">
        <v>4297</v>
      </c>
      <c r="J44056">
        <v>6767</v>
      </c>
      <c r="K44056">
        <v>10</v>
      </c>
      <c r="L44056" t="s">
        <v>44</v>
      </c>
      <c r="M44056">
        <v>0</v>
      </c>
      <c r="N44056">
        <v>698</v>
      </c>
      <c r="O44056" t="s">
        <v>27</v>
      </c>
    </row>
    <row r="44057" spans="1:15" hidden="1" x14ac:dyDescent="0.25">
      <c r="A44057" s="1">
        <v>45002</v>
      </c>
      <c r="B44057" t="s">
        <v>54</v>
      </c>
      <c r="C44057" t="s">
        <v>48</v>
      </c>
      <c r="D44057" t="s">
        <v>22</v>
      </c>
      <c r="E44057" t="s">
        <v>18</v>
      </c>
      <c r="F44057">
        <v>323</v>
      </c>
      <c r="G44057">
        <v>68</v>
      </c>
      <c r="H44057">
        <v>82</v>
      </c>
      <c r="I44057">
        <v>6163</v>
      </c>
      <c r="J44057">
        <v>5355</v>
      </c>
      <c r="K44057">
        <v>15</v>
      </c>
      <c r="L44057" t="s">
        <v>19</v>
      </c>
      <c r="M44057">
        <v>0</v>
      </c>
      <c r="N44057">
        <v>5414</v>
      </c>
      <c r="O44057" t="s">
        <v>39</v>
      </c>
    </row>
    <row r="44058" spans="1:15" hidden="1" x14ac:dyDescent="0.25">
      <c r="A44058" s="1">
        <v>45002</v>
      </c>
      <c r="B44058" t="s">
        <v>54</v>
      </c>
      <c r="C44058" t="s">
        <v>49</v>
      </c>
      <c r="D44058" t="s">
        <v>22</v>
      </c>
      <c r="E44058" t="s">
        <v>18</v>
      </c>
      <c r="F44058">
        <v>179</v>
      </c>
      <c r="G44058">
        <v>50</v>
      </c>
      <c r="H44058">
        <v>37</v>
      </c>
      <c r="I44058">
        <v>5946</v>
      </c>
      <c r="J44058">
        <v>7368</v>
      </c>
      <c r="K44058">
        <v>10</v>
      </c>
      <c r="L44058" t="s">
        <v>19</v>
      </c>
      <c r="M44058">
        <v>0</v>
      </c>
      <c r="N44058">
        <v>723</v>
      </c>
      <c r="O44058" t="s">
        <v>39</v>
      </c>
    </row>
    <row r="44059" spans="1:15" hidden="1" x14ac:dyDescent="0.25">
      <c r="A44059" s="1">
        <v>45002</v>
      </c>
      <c r="B44059" t="s">
        <v>54</v>
      </c>
      <c r="C44059" t="s">
        <v>50</v>
      </c>
      <c r="D44059" t="s">
        <v>38</v>
      </c>
      <c r="E44059" t="s">
        <v>23</v>
      </c>
      <c r="F44059">
        <v>293</v>
      </c>
      <c r="G44059">
        <v>39</v>
      </c>
      <c r="H44059">
        <v>90</v>
      </c>
      <c r="I44059">
        <v>2947</v>
      </c>
      <c r="J44059">
        <v>4137</v>
      </c>
      <c r="K44059">
        <v>15</v>
      </c>
      <c r="L44059" t="s">
        <v>44</v>
      </c>
      <c r="M44059">
        <v>0</v>
      </c>
      <c r="N44059">
        <v>4104</v>
      </c>
      <c r="O44059" t="s">
        <v>20</v>
      </c>
    </row>
    <row r="44060" spans="1:15" hidden="1" x14ac:dyDescent="0.25">
      <c r="A44060" s="1">
        <v>45002</v>
      </c>
      <c r="B44060" t="s">
        <v>54</v>
      </c>
      <c r="C44060" t="s">
        <v>51</v>
      </c>
      <c r="D44060" t="s">
        <v>36</v>
      </c>
      <c r="E44060" t="s">
        <v>18</v>
      </c>
      <c r="F44060">
        <v>220</v>
      </c>
      <c r="G44060">
        <v>113</v>
      </c>
      <c r="H44060">
        <v>39</v>
      </c>
      <c r="I44060">
        <v>13274</v>
      </c>
      <c r="J44060">
        <v>1473</v>
      </c>
      <c r="K44060">
        <v>20</v>
      </c>
      <c r="L44060" t="s">
        <v>19</v>
      </c>
      <c r="M44060">
        <v>0</v>
      </c>
      <c r="N44060">
        <v>1825</v>
      </c>
      <c r="O44060" t="s">
        <v>27</v>
      </c>
    </row>
    <row r="44061" spans="1:15" hidden="1" x14ac:dyDescent="0.25">
      <c r="A44061" s="1">
        <v>45002</v>
      </c>
      <c r="B44061" t="s">
        <v>54</v>
      </c>
      <c r="C44061" t="s">
        <v>52</v>
      </c>
      <c r="D44061" t="s">
        <v>31</v>
      </c>
      <c r="E44061" t="s">
        <v>32</v>
      </c>
      <c r="F44061">
        <v>227</v>
      </c>
      <c r="G44061">
        <v>59</v>
      </c>
      <c r="H44061">
        <v>84</v>
      </c>
      <c r="I44061">
        <v>540</v>
      </c>
      <c r="J44061">
        <v>975</v>
      </c>
      <c r="K44061">
        <v>0</v>
      </c>
      <c r="L44061" t="s">
        <v>44</v>
      </c>
      <c r="M44061">
        <v>1</v>
      </c>
      <c r="N44061">
        <v>9582</v>
      </c>
      <c r="O44061" t="s">
        <v>34</v>
      </c>
    </row>
    <row r="44062" spans="1:15" hidden="1" x14ac:dyDescent="0.25">
      <c r="A44062" s="1">
        <v>45002</v>
      </c>
      <c r="B44062" t="s">
        <v>55</v>
      </c>
      <c r="C44062" t="s">
        <v>16</v>
      </c>
      <c r="D44062" t="s">
        <v>36</v>
      </c>
      <c r="E44062" t="s">
        <v>26</v>
      </c>
      <c r="F44062">
        <v>495</v>
      </c>
      <c r="G44062">
        <v>137</v>
      </c>
      <c r="H44062">
        <v>190</v>
      </c>
      <c r="I44062">
        <v>13502</v>
      </c>
      <c r="J44062">
        <v>6304</v>
      </c>
      <c r="K44062">
        <v>5</v>
      </c>
      <c r="L44062" t="s">
        <v>44</v>
      </c>
      <c r="M44062">
        <v>0</v>
      </c>
      <c r="N44062">
        <v>6722</v>
      </c>
      <c r="O44062" t="s">
        <v>39</v>
      </c>
    </row>
    <row r="44063" spans="1:15" hidden="1" x14ac:dyDescent="0.25">
      <c r="A44063" s="1">
        <v>45002</v>
      </c>
      <c r="B44063" t="s">
        <v>55</v>
      </c>
      <c r="C44063" t="s">
        <v>21</v>
      </c>
      <c r="D44063" t="s">
        <v>38</v>
      </c>
      <c r="E44063" t="s">
        <v>26</v>
      </c>
      <c r="F44063">
        <v>412</v>
      </c>
      <c r="G44063">
        <v>221</v>
      </c>
      <c r="H44063">
        <v>112</v>
      </c>
      <c r="I44063">
        <v>23991</v>
      </c>
      <c r="J44063">
        <v>2769</v>
      </c>
      <c r="K44063">
        <v>15</v>
      </c>
      <c r="L44063" t="s">
        <v>19</v>
      </c>
      <c r="M44063">
        <v>0</v>
      </c>
      <c r="N44063">
        <v>2613</v>
      </c>
      <c r="O44063" t="s">
        <v>27</v>
      </c>
    </row>
    <row r="44064" spans="1:15" hidden="1" x14ac:dyDescent="0.25">
      <c r="A44064" s="1">
        <v>45002</v>
      </c>
      <c r="B44064" t="s">
        <v>55</v>
      </c>
      <c r="C44064" t="s">
        <v>25</v>
      </c>
      <c r="D44064" t="s">
        <v>17</v>
      </c>
      <c r="E44064" t="s">
        <v>26</v>
      </c>
      <c r="F44064">
        <v>84</v>
      </c>
      <c r="G44064">
        <v>41</v>
      </c>
      <c r="H44064">
        <v>129</v>
      </c>
      <c r="I44064">
        <v>3312</v>
      </c>
      <c r="J44064">
        <v>7528</v>
      </c>
      <c r="K44064">
        <v>5</v>
      </c>
      <c r="L44064" t="s">
        <v>29</v>
      </c>
      <c r="M44064">
        <v>0</v>
      </c>
      <c r="N44064">
        <v>7459</v>
      </c>
      <c r="O44064" t="s">
        <v>34</v>
      </c>
    </row>
    <row r="44065" spans="1:15" hidden="1" x14ac:dyDescent="0.25">
      <c r="A44065" s="1">
        <v>45002</v>
      </c>
      <c r="B44065" t="s">
        <v>55</v>
      </c>
      <c r="C44065" t="s">
        <v>28</v>
      </c>
      <c r="D44065" t="s">
        <v>31</v>
      </c>
      <c r="E44065" t="s">
        <v>26</v>
      </c>
      <c r="F44065">
        <v>105</v>
      </c>
      <c r="G44065">
        <v>90</v>
      </c>
      <c r="H44065">
        <v>39</v>
      </c>
      <c r="I44065">
        <v>8714</v>
      </c>
      <c r="J44065">
        <v>7826</v>
      </c>
      <c r="K44065">
        <v>10</v>
      </c>
      <c r="L44065" t="s">
        <v>44</v>
      </c>
      <c r="M44065">
        <v>0</v>
      </c>
      <c r="N44065">
        <v>7836</v>
      </c>
      <c r="O44065" t="s">
        <v>39</v>
      </c>
    </row>
    <row r="44066" spans="1:15" hidden="1" x14ac:dyDescent="0.25">
      <c r="A44066" s="1">
        <v>45002</v>
      </c>
      <c r="B44066" t="s">
        <v>55</v>
      </c>
      <c r="C44066" t="s">
        <v>30</v>
      </c>
      <c r="D44066" t="s">
        <v>22</v>
      </c>
      <c r="E44066" t="s">
        <v>32</v>
      </c>
      <c r="F44066">
        <v>133</v>
      </c>
      <c r="G44066">
        <v>107</v>
      </c>
      <c r="H44066">
        <v>118</v>
      </c>
      <c r="I44066">
        <v>9729</v>
      </c>
      <c r="J44066">
        <v>2076</v>
      </c>
      <c r="K44066">
        <v>10</v>
      </c>
      <c r="L44066" t="s">
        <v>29</v>
      </c>
      <c r="M44066">
        <v>1</v>
      </c>
      <c r="N44066">
        <v>2482</v>
      </c>
      <c r="O44066" t="s">
        <v>27</v>
      </c>
    </row>
    <row r="44067" spans="1:15" hidden="1" x14ac:dyDescent="0.25">
      <c r="A44067" s="1">
        <v>45002</v>
      </c>
      <c r="B44067" t="s">
        <v>55</v>
      </c>
      <c r="C44067" t="s">
        <v>33</v>
      </c>
      <c r="D44067" t="s">
        <v>36</v>
      </c>
      <c r="E44067" t="s">
        <v>18</v>
      </c>
      <c r="F44067">
        <v>173</v>
      </c>
      <c r="G44067">
        <v>76</v>
      </c>
      <c r="H44067">
        <v>97</v>
      </c>
      <c r="I44067">
        <v>913</v>
      </c>
      <c r="J44067">
        <v>8139</v>
      </c>
      <c r="K44067">
        <v>5</v>
      </c>
      <c r="L44067" t="s">
        <v>19</v>
      </c>
      <c r="M44067">
        <v>1</v>
      </c>
      <c r="N44067">
        <v>7887</v>
      </c>
      <c r="O44067" t="s">
        <v>20</v>
      </c>
    </row>
    <row r="44068" spans="1:15" hidden="1" x14ac:dyDescent="0.25">
      <c r="A44068" s="1">
        <v>45002</v>
      </c>
      <c r="B44068" t="s">
        <v>55</v>
      </c>
      <c r="C44068" t="s">
        <v>35</v>
      </c>
      <c r="D44068" t="s">
        <v>22</v>
      </c>
      <c r="E44068" t="s">
        <v>26</v>
      </c>
      <c r="F44068">
        <v>226</v>
      </c>
      <c r="G44068">
        <v>192</v>
      </c>
      <c r="H44068">
        <v>72</v>
      </c>
      <c r="I44068">
        <v>18331</v>
      </c>
      <c r="J44068">
        <v>698</v>
      </c>
      <c r="K44068">
        <v>20</v>
      </c>
      <c r="L44068" t="s">
        <v>44</v>
      </c>
      <c r="M44068">
        <v>1</v>
      </c>
      <c r="N44068">
        <v>7041</v>
      </c>
      <c r="O44068" t="s">
        <v>20</v>
      </c>
    </row>
    <row r="44069" spans="1:15" hidden="1" x14ac:dyDescent="0.25">
      <c r="A44069" s="1">
        <v>45002</v>
      </c>
      <c r="B44069" t="s">
        <v>55</v>
      </c>
      <c r="C44069" t="s">
        <v>37</v>
      </c>
      <c r="D44069" t="s">
        <v>31</v>
      </c>
      <c r="E44069" t="s">
        <v>32</v>
      </c>
      <c r="F44069">
        <v>95</v>
      </c>
      <c r="G44069">
        <v>31</v>
      </c>
      <c r="H44069">
        <v>139</v>
      </c>
      <c r="I44069">
        <v>3709</v>
      </c>
      <c r="J44069">
        <v>2462</v>
      </c>
      <c r="K44069">
        <v>10</v>
      </c>
      <c r="L44069" t="s">
        <v>44</v>
      </c>
      <c r="M44069">
        <v>0</v>
      </c>
      <c r="N44069">
        <v>2539</v>
      </c>
      <c r="O44069" t="s">
        <v>27</v>
      </c>
    </row>
    <row r="44070" spans="1:15" hidden="1" x14ac:dyDescent="0.25">
      <c r="A44070" s="1">
        <v>45002</v>
      </c>
      <c r="B44070" t="s">
        <v>55</v>
      </c>
      <c r="C44070" t="s">
        <v>40</v>
      </c>
      <c r="D44070" t="s">
        <v>36</v>
      </c>
      <c r="E44070" t="s">
        <v>32</v>
      </c>
      <c r="F44070">
        <v>377</v>
      </c>
      <c r="G44070">
        <v>351</v>
      </c>
      <c r="H44070">
        <v>193</v>
      </c>
      <c r="I44070">
        <v>3517</v>
      </c>
      <c r="J44070">
        <v>594</v>
      </c>
      <c r="K44070">
        <v>10</v>
      </c>
      <c r="L44070" t="s">
        <v>19</v>
      </c>
      <c r="M44070">
        <v>0</v>
      </c>
      <c r="N44070">
        <v>5509</v>
      </c>
      <c r="O44070" t="s">
        <v>34</v>
      </c>
    </row>
    <row r="44071" spans="1:15" hidden="1" x14ac:dyDescent="0.25">
      <c r="A44071" s="1">
        <v>45002</v>
      </c>
      <c r="B44071" t="s">
        <v>55</v>
      </c>
      <c r="C44071" t="s">
        <v>41</v>
      </c>
      <c r="D44071" t="s">
        <v>38</v>
      </c>
      <c r="E44071" t="s">
        <v>23</v>
      </c>
      <c r="F44071">
        <v>243</v>
      </c>
      <c r="G44071">
        <v>71</v>
      </c>
      <c r="H44071">
        <v>95</v>
      </c>
      <c r="I44071">
        <v>6926</v>
      </c>
      <c r="J44071">
        <v>3933</v>
      </c>
      <c r="K44071">
        <v>5</v>
      </c>
      <c r="L44071" t="s">
        <v>29</v>
      </c>
      <c r="M44071">
        <v>1</v>
      </c>
      <c r="N44071">
        <v>3627</v>
      </c>
      <c r="O44071" t="s">
        <v>39</v>
      </c>
    </row>
    <row r="44072" spans="1:15" hidden="1" x14ac:dyDescent="0.25">
      <c r="A44072" s="1">
        <v>45002</v>
      </c>
      <c r="B44072" t="s">
        <v>55</v>
      </c>
      <c r="C44072" t="s">
        <v>42</v>
      </c>
      <c r="D44072" t="s">
        <v>36</v>
      </c>
      <c r="E44072" t="s">
        <v>26</v>
      </c>
      <c r="F44072">
        <v>297</v>
      </c>
      <c r="G44072">
        <v>294</v>
      </c>
      <c r="H44072">
        <v>174</v>
      </c>
      <c r="I44072">
        <v>2915</v>
      </c>
      <c r="J44072">
        <v>3584</v>
      </c>
      <c r="K44072">
        <v>5</v>
      </c>
      <c r="L44072" t="s">
        <v>44</v>
      </c>
      <c r="M44072">
        <v>1</v>
      </c>
      <c r="N44072">
        <v>3406</v>
      </c>
      <c r="O44072" t="s">
        <v>20</v>
      </c>
    </row>
    <row r="44073" spans="1:15" hidden="1" x14ac:dyDescent="0.25">
      <c r="A44073" s="1">
        <v>45002</v>
      </c>
      <c r="B44073" t="s">
        <v>55</v>
      </c>
      <c r="C44073" t="s">
        <v>43</v>
      </c>
      <c r="D44073" t="s">
        <v>22</v>
      </c>
      <c r="E44073" t="s">
        <v>26</v>
      </c>
      <c r="F44073">
        <v>466</v>
      </c>
      <c r="G44073">
        <v>42</v>
      </c>
      <c r="H44073">
        <v>22</v>
      </c>
      <c r="I44073">
        <v>432</v>
      </c>
      <c r="J44073">
        <v>8023</v>
      </c>
      <c r="K44073">
        <v>20</v>
      </c>
      <c r="L44073" t="s">
        <v>24</v>
      </c>
      <c r="M44073">
        <v>0</v>
      </c>
      <c r="N44073">
        <v>7775</v>
      </c>
      <c r="O44073" t="s">
        <v>20</v>
      </c>
    </row>
    <row r="44074" spans="1:15" hidden="1" x14ac:dyDescent="0.25">
      <c r="A44074" s="1">
        <v>45002</v>
      </c>
      <c r="B44074" t="s">
        <v>55</v>
      </c>
      <c r="C44074" t="s">
        <v>45</v>
      </c>
      <c r="D44074" t="s">
        <v>31</v>
      </c>
      <c r="E44074" t="s">
        <v>32</v>
      </c>
      <c r="F44074">
        <v>143</v>
      </c>
      <c r="G44074">
        <v>41</v>
      </c>
      <c r="H44074">
        <v>116</v>
      </c>
      <c r="I44074">
        <v>5196</v>
      </c>
      <c r="J44074">
        <v>6455</v>
      </c>
      <c r="K44074">
        <v>5</v>
      </c>
      <c r="L44074" t="s">
        <v>44</v>
      </c>
      <c r="M44074">
        <v>1</v>
      </c>
      <c r="N44074">
        <v>6101</v>
      </c>
      <c r="O44074" t="s">
        <v>34</v>
      </c>
    </row>
    <row r="44075" spans="1:15" hidden="1" x14ac:dyDescent="0.25">
      <c r="A44075" s="1">
        <v>45002</v>
      </c>
      <c r="B44075" t="s">
        <v>55</v>
      </c>
      <c r="C44075" t="s">
        <v>46</v>
      </c>
      <c r="D44075" t="s">
        <v>38</v>
      </c>
      <c r="E44075" t="s">
        <v>23</v>
      </c>
      <c r="F44075">
        <v>306</v>
      </c>
      <c r="G44075">
        <v>129</v>
      </c>
      <c r="H44075">
        <v>54</v>
      </c>
      <c r="I44075">
        <v>13082</v>
      </c>
      <c r="J44075">
        <v>8548</v>
      </c>
      <c r="K44075">
        <v>0</v>
      </c>
      <c r="L44075" t="s">
        <v>19</v>
      </c>
      <c r="M44075">
        <v>1</v>
      </c>
      <c r="N44075">
        <v>8348</v>
      </c>
      <c r="O44075" t="s">
        <v>20</v>
      </c>
    </row>
    <row r="44076" spans="1:15" hidden="1" x14ac:dyDescent="0.25">
      <c r="A44076" s="1">
        <v>45002</v>
      </c>
      <c r="B44076" t="s">
        <v>55</v>
      </c>
      <c r="C44076" t="s">
        <v>47</v>
      </c>
      <c r="D44076" t="s">
        <v>17</v>
      </c>
      <c r="E44076" t="s">
        <v>26</v>
      </c>
      <c r="F44076">
        <v>276</v>
      </c>
      <c r="G44076">
        <v>10</v>
      </c>
      <c r="H44076">
        <v>200</v>
      </c>
      <c r="I44076">
        <v>1626</v>
      </c>
      <c r="J44076">
        <v>8836</v>
      </c>
      <c r="K44076">
        <v>5</v>
      </c>
      <c r="L44076" t="s">
        <v>29</v>
      </c>
      <c r="M44076">
        <v>1</v>
      </c>
      <c r="N44076">
        <v>9225</v>
      </c>
      <c r="O44076" t="s">
        <v>39</v>
      </c>
    </row>
    <row r="44077" spans="1:15" hidden="1" x14ac:dyDescent="0.25">
      <c r="A44077" s="1">
        <v>45002</v>
      </c>
      <c r="B44077" t="s">
        <v>55</v>
      </c>
      <c r="C44077" t="s">
        <v>48</v>
      </c>
      <c r="D44077" t="s">
        <v>17</v>
      </c>
      <c r="E44077" t="s">
        <v>26</v>
      </c>
      <c r="F44077">
        <v>124</v>
      </c>
      <c r="G44077">
        <v>122</v>
      </c>
      <c r="H44077">
        <v>181</v>
      </c>
      <c r="I44077">
        <v>13011</v>
      </c>
      <c r="J44077">
        <v>4233</v>
      </c>
      <c r="K44077">
        <v>15</v>
      </c>
      <c r="L44077" t="s">
        <v>29</v>
      </c>
      <c r="M44077">
        <v>1</v>
      </c>
      <c r="N44077">
        <v>3782</v>
      </c>
      <c r="O44077" t="s">
        <v>27</v>
      </c>
    </row>
    <row r="44078" spans="1:15" hidden="1" x14ac:dyDescent="0.25">
      <c r="A44078" s="1">
        <v>45002</v>
      </c>
      <c r="B44078" t="s">
        <v>55</v>
      </c>
      <c r="C44078" t="s">
        <v>49</v>
      </c>
      <c r="D44078" t="s">
        <v>36</v>
      </c>
      <c r="E44078" t="s">
        <v>26</v>
      </c>
      <c r="F44078">
        <v>124</v>
      </c>
      <c r="G44078">
        <v>54</v>
      </c>
      <c r="H44078">
        <v>129</v>
      </c>
      <c r="I44078">
        <v>5501</v>
      </c>
      <c r="J44078">
        <v>9191</v>
      </c>
      <c r="K44078">
        <v>15</v>
      </c>
      <c r="L44078" t="s">
        <v>19</v>
      </c>
      <c r="M44078">
        <v>1</v>
      </c>
      <c r="N44078">
        <v>8774</v>
      </c>
      <c r="O44078" t="s">
        <v>27</v>
      </c>
    </row>
    <row r="44079" spans="1:15" hidden="1" x14ac:dyDescent="0.25">
      <c r="A44079" s="1">
        <v>45002</v>
      </c>
      <c r="B44079" t="s">
        <v>55</v>
      </c>
      <c r="C44079" t="s">
        <v>50</v>
      </c>
      <c r="D44079" t="s">
        <v>38</v>
      </c>
      <c r="E44079" t="s">
        <v>26</v>
      </c>
      <c r="F44079">
        <v>254</v>
      </c>
      <c r="G44079">
        <v>101</v>
      </c>
      <c r="H44079">
        <v>49</v>
      </c>
      <c r="I44079">
        <v>11454</v>
      </c>
      <c r="J44079">
        <v>9686</v>
      </c>
      <c r="K44079">
        <v>15</v>
      </c>
      <c r="L44079" t="s">
        <v>44</v>
      </c>
      <c r="M44079">
        <v>0</v>
      </c>
      <c r="N44079">
        <v>975</v>
      </c>
      <c r="O44079" t="s">
        <v>39</v>
      </c>
    </row>
    <row r="44080" spans="1:15" hidden="1" x14ac:dyDescent="0.25">
      <c r="A44080" s="1">
        <v>45002</v>
      </c>
      <c r="B44080" t="s">
        <v>55</v>
      </c>
      <c r="C44080" t="s">
        <v>51</v>
      </c>
      <c r="D44080" t="s">
        <v>17</v>
      </c>
      <c r="E44080" t="s">
        <v>18</v>
      </c>
      <c r="F44080">
        <v>404</v>
      </c>
      <c r="G44080">
        <v>316</v>
      </c>
      <c r="H44080">
        <v>69</v>
      </c>
      <c r="I44080">
        <v>32851</v>
      </c>
      <c r="J44080">
        <v>2811</v>
      </c>
      <c r="K44080">
        <v>10</v>
      </c>
      <c r="L44080" t="s">
        <v>24</v>
      </c>
      <c r="M44080">
        <v>1</v>
      </c>
      <c r="N44080">
        <v>2891</v>
      </c>
      <c r="O44080" t="s">
        <v>27</v>
      </c>
    </row>
    <row r="44081" spans="1:15" hidden="1" x14ac:dyDescent="0.25">
      <c r="A44081" s="1">
        <v>45002</v>
      </c>
      <c r="B44081" t="s">
        <v>55</v>
      </c>
      <c r="C44081" t="s">
        <v>52</v>
      </c>
      <c r="D44081" t="s">
        <v>17</v>
      </c>
      <c r="E44081" t="s">
        <v>26</v>
      </c>
      <c r="F44081">
        <v>67</v>
      </c>
      <c r="G44081">
        <v>36</v>
      </c>
      <c r="H44081">
        <v>104</v>
      </c>
      <c r="I44081">
        <v>4007</v>
      </c>
      <c r="J44081">
        <v>9312</v>
      </c>
      <c r="K44081">
        <v>5</v>
      </c>
      <c r="L44081" t="s">
        <v>44</v>
      </c>
      <c r="M44081">
        <v>1</v>
      </c>
      <c r="N44081">
        <v>9385</v>
      </c>
      <c r="O44081" t="s">
        <v>20</v>
      </c>
    </row>
    <row r="44082" spans="1:15" hidden="1" x14ac:dyDescent="0.25">
      <c r="A44082" s="1">
        <v>45002</v>
      </c>
      <c r="B44082" t="s">
        <v>56</v>
      </c>
      <c r="C44082" t="s">
        <v>16</v>
      </c>
      <c r="D44082" t="s">
        <v>17</v>
      </c>
      <c r="E44082" t="s">
        <v>18</v>
      </c>
      <c r="F44082">
        <v>97</v>
      </c>
      <c r="G44082">
        <v>43</v>
      </c>
      <c r="H44082">
        <v>152</v>
      </c>
      <c r="I44082">
        <v>4431</v>
      </c>
      <c r="J44082">
        <v>3127</v>
      </c>
      <c r="K44082">
        <v>10</v>
      </c>
      <c r="L44082" t="s">
        <v>19</v>
      </c>
      <c r="M44082">
        <v>0</v>
      </c>
      <c r="N44082">
        <v>304</v>
      </c>
      <c r="O44082" t="s">
        <v>39</v>
      </c>
    </row>
    <row r="44083" spans="1:15" hidden="1" x14ac:dyDescent="0.25">
      <c r="A44083" s="1">
        <v>45002</v>
      </c>
      <c r="B44083" t="s">
        <v>56</v>
      </c>
      <c r="C44083" t="s">
        <v>21</v>
      </c>
      <c r="D44083" t="s">
        <v>38</v>
      </c>
      <c r="E44083" t="s">
        <v>18</v>
      </c>
      <c r="F44083">
        <v>347</v>
      </c>
      <c r="G44083">
        <v>4</v>
      </c>
      <c r="H44083">
        <v>24</v>
      </c>
      <c r="I44083">
        <v>758</v>
      </c>
      <c r="J44083">
        <v>5774</v>
      </c>
      <c r="K44083">
        <v>0</v>
      </c>
      <c r="L44083" t="s">
        <v>19</v>
      </c>
      <c r="M44083">
        <v>1</v>
      </c>
      <c r="N44083">
        <v>6102</v>
      </c>
      <c r="O44083" t="s">
        <v>34</v>
      </c>
    </row>
    <row r="44084" spans="1:15" hidden="1" x14ac:dyDescent="0.25">
      <c r="A44084" s="1">
        <v>45002</v>
      </c>
      <c r="B44084" t="s">
        <v>56</v>
      </c>
      <c r="C44084" t="s">
        <v>25</v>
      </c>
      <c r="D44084" t="s">
        <v>36</v>
      </c>
      <c r="E44084" t="s">
        <v>32</v>
      </c>
      <c r="F44084">
        <v>252</v>
      </c>
      <c r="G44084">
        <v>191</v>
      </c>
      <c r="H44084">
        <v>24</v>
      </c>
      <c r="I44084">
        <v>19897</v>
      </c>
      <c r="J44084">
        <v>1826</v>
      </c>
      <c r="K44084">
        <v>0</v>
      </c>
      <c r="L44084" t="s">
        <v>24</v>
      </c>
      <c r="M44084">
        <v>1</v>
      </c>
      <c r="N44084">
        <v>148</v>
      </c>
      <c r="O44084" t="s">
        <v>39</v>
      </c>
    </row>
    <row r="44085" spans="1:15" hidden="1" x14ac:dyDescent="0.25">
      <c r="A44085" s="1">
        <v>45002</v>
      </c>
      <c r="B44085" t="s">
        <v>56</v>
      </c>
      <c r="C44085" t="s">
        <v>28</v>
      </c>
      <c r="D44085" t="s">
        <v>38</v>
      </c>
      <c r="E44085" t="s">
        <v>26</v>
      </c>
      <c r="F44085">
        <v>484</v>
      </c>
      <c r="G44085">
        <v>263</v>
      </c>
      <c r="H44085">
        <v>68</v>
      </c>
      <c r="I44085">
        <v>26059</v>
      </c>
      <c r="J44085">
        <v>636</v>
      </c>
      <c r="K44085">
        <v>20</v>
      </c>
      <c r="L44085" t="s">
        <v>29</v>
      </c>
      <c r="M44085">
        <v>1</v>
      </c>
      <c r="N44085">
        <v>6759</v>
      </c>
      <c r="O44085" t="s">
        <v>34</v>
      </c>
    </row>
    <row r="44086" spans="1:15" hidden="1" x14ac:dyDescent="0.25">
      <c r="A44086" s="1">
        <v>45002</v>
      </c>
      <c r="B44086" t="s">
        <v>56</v>
      </c>
      <c r="C44086" t="s">
        <v>30</v>
      </c>
      <c r="D44086" t="s">
        <v>22</v>
      </c>
      <c r="E44086" t="s">
        <v>23</v>
      </c>
      <c r="F44086">
        <v>474</v>
      </c>
      <c r="G44086">
        <v>329</v>
      </c>
      <c r="H44086">
        <v>75</v>
      </c>
      <c r="I44086">
        <v>32912</v>
      </c>
      <c r="J44086">
        <v>3713</v>
      </c>
      <c r="K44086">
        <v>10</v>
      </c>
      <c r="L44086" t="s">
        <v>29</v>
      </c>
      <c r="M44086">
        <v>0</v>
      </c>
      <c r="N44086">
        <v>3234</v>
      </c>
      <c r="O44086" t="s">
        <v>20</v>
      </c>
    </row>
    <row r="44087" spans="1:15" hidden="1" x14ac:dyDescent="0.25">
      <c r="A44087" s="1">
        <v>45002</v>
      </c>
      <c r="B44087" t="s">
        <v>56</v>
      </c>
      <c r="C44087" t="s">
        <v>33</v>
      </c>
      <c r="D44087" t="s">
        <v>22</v>
      </c>
      <c r="E44087" t="s">
        <v>23</v>
      </c>
      <c r="F44087">
        <v>71</v>
      </c>
      <c r="G44087">
        <v>24</v>
      </c>
      <c r="H44087">
        <v>57</v>
      </c>
      <c r="I44087">
        <v>4259</v>
      </c>
      <c r="J44087">
        <v>7437</v>
      </c>
      <c r="K44087">
        <v>10</v>
      </c>
      <c r="L44087" t="s">
        <v>29</v>
      </c>
      <c r="M44087">
        <v>0</v>
      </c>
      <c r="N44087">
        <v>7775</v>
      </c>
      <c r="O44087" t="s">
        <v>39</v>
      </c>
    </row>
    <row r="44088" spans="1:15" hidden="1" x14ac:dyDescent="0.25">
      <c r="A44088" s="1">
        <v>45002</v>
      </c>
      <c r="B44088" t="s">
        <v>56</v>
      </c>
      <c r="C44088" t="s">
        <v>35</v>
      </c>
      <c r="D44088" t="s">
        <v>17</v>
      </c>
      <c r="E44088" t="s">
        <v>18</v>
      </c>
      <c r="F44088">
        <v>380</v>
      </c>
      <c r="G44088">
        <v>151</v>
      </c>
      <c r="H44088">
        <v>22</v>
      </c>
      <c r="I44088">
        <v>1528</v>
      </c>
      <c r="J44088">
        <v>5932</v>
      </c>
      <c r="K44088">
        <v>10</v>
      </c>
      <c r="L44088" t="s">
        <v>44</v>
      </c>
      <c r="M44088">
        <v>0</v>
      </c>
      <c r="N44088">
        <v>5529</v>
      </c>
      <c r="O44088" t="s">
        <v>34</v>
      </c>
    </row>
    <row r="44089" spans="1:15" hidden="1" x14ac:dyDescent="0.25">
      <c r="A44089" s="1">
        <v>45002</v>
      </c>
      <c r="B44089" t="s">
        <v>56</v>
      </c>
      <c r="C44089" t="s">
        <v>37</v>
      </c>
      <c r="D44089" t="s">
        <v>17</v>
      </c>
      <c r="E44089" t="s">
        <v>32</v>
      </c>
      <c r="F44089">
        <v>497</v>
      </c>
      <c r="G44089">
        <v>488</v>
      </c>
      <c r="H44089">
        <v>87</v>
      </c>
      <c r="I44089">
        <v>50117</v>
      </c>
      <c r="J44089">
        <v>6605</v>
      </c>
      <c r="K44089">
        <v>15</v>
      </c>
      <c r="L44089" t="s">
        <v>24</v>
      </c>
      <c r="M44089">
        <v>0</v>
      </c>
      <c r="N44089">
        <v>6148</v>
      </c>
      <c r="O44089" t="s">
        <v>27</v>
      </c>
    </row>
    <row r="44090" spans="1:15" hidden="1" x14ac:dyDescent="0.25">
      <c r="A44090" s="1">
        <v>45002</v>
      </c>
      <c r="B44090" t="s">
        <v>56</v>
      </c>
      <c r="C44090" t="s">
        <v>40</v>
      </c>
      <c r="D44090" t="s">
        <v>22</v>
      </c>
      <c r="E44090" t="s">
        <v>23</v>
      </c>
      <c r="F44090">
        <v>273</v>
      </c>
      <c r="G44090">
        <v>114</v>
      </c>
      <c r="H44090">
        <v>142</v>
      </c>
      <c r="I44090">
        <v>12213</v>
      </c>
      <c r="J44090">
        <v>9809</v>
      </c>
      <c r="K44090">
        <v>15</v>
      </c>
      <c r="L44090" t="s">
        <v>24</v>
      </c>
      <c r="M44090">
        <v>1</v>
      </c>
      <c r="N44090">
        <v>10259</v>
      </c>
      <c r="O44090" t="s">
        <v>39</v>
      </c>
    </row>
    <row r="44091" spans="1:15" hidden="1" x14ac:dyDescent="0.25">
      <c r="A44091" s="1">
        <v>45002</v>
      </c>
      <c r="B44091" t="s">
        <v>56</v>
      </c>
      <c r="C44091" t="s">
        <v>41</v>
      </c>
      <c r="D44091" t="s">
        <v>31</v>
      </c>
      <c r="E44091" t="s">
        <v>26</v>
      </c>
      <c r="F44091">
        <v>274</v>
      </c>
      <c r="G44091">
        <v>88</v>
      </c>
      <c r="H44091">
        <v>55</v>
      </c>
      <c r="I44091">
        <v>9718</v>
      </c>
      <c r="J44091">
        <v>5835</v>
      </c>
      <c r="K44091">
        <v>10</v>
      </c>
      <c r="L44091" t="s">
        <v>29</v>
      </c>
      <c r="M44091">
        <v>1</v>
      </c>
      <c r="N44091">
        <v>6062</v>
      </c>
      <c r="O44091" t="s">
        <v>27</v>
      </c>
    </row>
    <row r="44092" spans="1:15" hidden="1" x14ac:dyDescent="0.25">
      <c r="A44092" s="1">
        <v>45002</v>
      </c>
      <c r="B44092" t="s">
        <v>56</v>
      </c>
      <c r="C44092" t="s">
        <v>42</v>
      </c>
      <c r="D44092" t="s">
        <v>36</v>
      </c>
      <c r="E44092" t="s">
        <v>26</v>
      </c>
      <c r="F44092">
        <v>458</v>
      </c>
      <c r="G44092">
        <v>310</v>
      </c>
      <c r="H44092">
        <v>168</v>
      </c>
      <c r="I44092">
        <v>31832</v>
      </c>
      <c r="J44092">
        <v>2096</v>
      </c>
      <c r="K44092">
        <v>0</v>
      </c>
      <c r="L44092" t="s">
        <v>44</v>
      </c>
      <c r="M44092">
        <v>0</v>
      </c>
      <c r="N44092">
        <v>1891</v>
      </c>
      <c r="O44092" t="s">
        <v>20</v>
      </c>
    </row>
    <row r="44093" spans="1:15" hidden="1" x14ac:dyDescent="0.25">
      <c r="A44093" s="1">
        <v>45002</v>
      </c>
      <c r="B44093" t="s">
        <v>56</v>
      </c>
      <c r="C44093" t="s">
        <v>43</v>
      </c>
      <c r="D44093" t="s">
        <v>22</v>
      </c>
      <c r="E44093" t="s">
        <v>26</v>
      </c>
      <c r="F44093">
        <v>320</v>
      </c>
      <c r="G44093">
        <v>222</v>
      </c>
      <c r="H44093">
        <v>61</v>
      </c>
      <c r="I44093">
        <v>21531</v>
      </c>
      <c r="J44093">
        <v>2436</v>
      </c>
      <c r="K44093">
        <v>15</v>
      </c>
      <c r="L44093" t="s">
        <v>19</v>
      </c>
      <c r="M44093">
        <v>0</v>
      </c>
      <c r="N44093">
        <v>2849</v>
      </c>
      <c r="O44093" t="s">
        <v>20</v>
      </c>
    </row>
    <row r="44094" spans="1:15" hidden="1" x14ac:dyDescent="0.25">
      <c r="A44094" s="1">
        <v>45002</v>
      </c>
      <c r="B44094" t="s">
        <v>56</v>
      </c>
      <c r="C44094" t="s">
        <v>45</v>
      </c>
      <c r="D44094" t="s">
        <v>17</v>
      </c>
      <c r="E44094" t="s">
        <v>23</v>
      </c>
      <c r="F44094">
        <v>199</v>
      </c>
      <c r="G44094">
        <v>178</v>
      </c>
      <c r="H44094">
        <v>115</v>
      </c>
      <c r="I44094">
        <v>17896</v>
      </c>
      <c r="J44094">
        <v>1416</v>
      </c>
      <c r="K44094">
        <v>15</v>
      </c>
      <c r="L44094" t="s">
        <v>29</v>
      </c>
      <c r="M44094">
        <v>0</v>
      </c>
      <c r="N44094">
        <v>1134</v>
      </c>
      <c r="O44094" t="s">
        <v>27</v>
      </c>
    </row>
    <row r="44095" spans="1:15" hidden="1" x14ac:dyDescent="0.25">
      <c r="A44095" s="1">
        <v>45002</v>
      </c>
      <c r="B44095" t="s">
        <v>56</v>
      </c>
      <c r="C44095" t="s">
        <v>46</v>
      </c>
      <c r="D44095" t="s">
        <v>31</v>
      </c>
      <c r="E44095" t="s">
        <v>32</v>
      </c>
      <c r="F44095">
        <v>444</v>
      </c>
      <c r="G44095">
        <v>242</v>
      </c>
      <c r="H44095">
        <v>169</v>
      </c>
      <c r="I44095">
        <v>25389</v>
      </c>
      <c r="J44095">
        <v>8146</v>
      </c>
      <c r="K44095">
        <v>20</v>
      </c>
      <c r="L44095" t="s">
        <v>19</v>
      </c>
      <c r="M44095">
        <v>1</v>
      </c>
      <c r="N44095">
        <v>8232</v>
      </c>
      <c r="O44095" t="s">
        <v>39</v>
      </c>
    </row>
    <row r="44096" spans="1:15" hidden="1" x14ac:dyDescent="0.25">
      <c r="A44096" s="1">
        <v>45002</v>
      </c>
      <c r="B44096" t="s">
        <v>56</v>
      </c>
      <c r="C44096" t="s">
        <v>47</v>
      </c>
      <c r="D44096" t="s">
        <v>17</v>
      </c>
      <c r="E44096" t="s">
        <v>18</v>
      </c>
      <c r="F44096">
        <v>109</v>
      </c>
      <c r="G44096">
        <v>5</v>
      </c>
      <c r="H44096">
        <v>51</v>
      </c>
      <c r="I44096">
        <v>577</v>
      </c>
      <c r="J44096">
        <v>7912</v>
      </c>
      <c r="K44096">
        <v>10</v>
      </c>
      <c r="L44096" t="s">
        <v>24</v>
      </c>
      <c r="M44096">
        <v>0</v>
      </c>
      <c r="N44096">
        <v>8229</v>
      </c>
      <c r="O44096" t="s">
        <v>39</v>
      </c>
    </row>
    <row r="44097" spans="1:15" hidden="1" x14ac:dyDescent="0.25">
      <c r="A44097" s="1">
        <v>45002</v>
      </c>
      <c r="B44097" t="s">
        <v>56</v>
      </c>
      <c r="C44097" t="s">
        <v>48</v>
      </c>
      <c r="D44097" t="s">
        <v>36</v>
      </c>
      <c r="E44097" t="s">
        <v>23</v>
      </c>
      <c r="F44097">
        <v>264</v>
      </c>
      <c r="G44097">
        <v>206</v>
      </c>
      <c r="H44097">
        <v>134</v>
      </c>
      <c r="I44097">
        <v>19882</v>
      </c>
      <c r="J44097">
        <v>4236</v>
      </c>
      <c r="K44097">
        <v>15</v>
      </c>
      <c r="L44097" t="s">
        <v>24</v>
      </c>
      <c r="M44097">
        <v>0</v>
      </c>
      <c r="N44097">
        <v>456</v>
      </c>
      <c r="O44097" t="s">
        <v>20</v>
      </c>
    </row>
    <row r="44098" spans="1:15" hidden="1" x14ac:dyDescent="0.25">
      <c r="A44098" s="1">
        <v>45002</v>
      </c>
      <c r="B44098" t="s">
        <v>56</v>
      </c>
      <c r="C44098" t="s">
        <v>49</v>
      </c>
      <c r="D44098" t="s">
        <v>22</v>
      </c>
      <c r="E44098" t="s">
        <v>18</v>
      </c>
      <c r="F44098">
        <v>301</v>
      </c>
      <c r="G44098">
        <v>298</v>
      </c>
      <c r="H44098">
        <v>96</v>
      </c>
      <c r="I44098">
        <v>29463</v>
      </c>
      <c r="J44098">
        <v>1141</v>
      </c>
      <c r="K44098">
        <v>15</v>
      </c>
      <c r="L44098" t="s">
        <v>19</v>
      </c>
      <c r="M44098">
        <v>0</v>
      </c>
      <c r="N44098">
        <v>897</v>
      </c>
      <c r="O44098" t="s">
        <v>34</v>
      </c>
    </row>
    <row r="44099" spans="1:15" hidden="1" x14ac:dyDescent="0.25">
      <c r="A44099" s="1">
        <v>45002</v>
      </c>
      <c r="B44099" t="s">
        <v>56</v>
      </c>
      <c r="C44099" t="s">
        <v>50</v>
      </c>
      <c r="D44099" t="s">
        <v>31</v>
      </c>
      <c r="E44099" t="s">
        <v>23</v>
      </c>
      <c r="F44099">
        <v>256</v>
      </c>
      <c r="G44099">
        <v>47</v>
      </c>
      <c r="H44099">
        <v>193</v>
      </c>
      <c r="I44099">
        <v>3904</v>
      </c>
      <c r="J44099">
        <v>6658</v>
      </c>
      <c r="K44099">
        <v>0</v>
      </c>
      <c r="L44099" t="s">
        <v>44</v>
      </c>
      <c r="M44099">
        <v>1</v>
      </c>
      <c r="N44099">
        <v>6342</v>
      </c>
      <c r="O44099" t="s">
        <v>39</v>
      </c>
    </row>
    <row r="44100" spans="1:15" hidden="1" x14ac:dyDescent="0.25">
      <c r="A44100" s="1">
        <v>45002</v>
      </c>
      <c r="B44100" t="s">
        <v>56</v>
      </c>
      <c r="C44100" t="s">
        <v>51</v>
      </c>
      <c r="D44100" t="s">
        <v>36</v>
      </c>
      <c r="E44100" t="s">
        <v>32</v>
      </c>
      <c r="F44100">
        <v>105</v>
      </c>
      <c r="G44100">
        <v>40</v>
      </c>
      <c r="H44100">
        <v>107</v>
      </c>
      <c r="I44100">
        <v>5696</v>
      </c>
      <c r="J44100">
        <v>1186</v>
      </c>
      <c r="K44100">
        <v>20</v>
      </c>
      <c r="L44100" t="s">
        <v>44</v>
      </c>
      <c r="M44100">
        <v>1</v>
      </c>
      <c r="N44100">
        <v>1097</v>
      </c>
      <c r="O44100" t="s">
        <v>20</v>
      </c>
    </row>
    <row r="44101" spans="1:15" hidden="1" x14ac:dyDescent="0.25">
      <c r="A44101" s="1">
        <v>45002</v>
      </c>
      <c r="B44101" t="s">
        <v>56</v>
      </c>
      <c r="C44101" t="s">
        <v>52</v>
      </c>
      <c r="D44101" t="s">
        <v>38</v>
      </c>
      <c r="E44101" t="s">
        <v>23</v>
      </c>
      <c r="F44101">
        <v>122</v>
      </c>
      <c r="G44101">
        <v>99</v>
      </c>
      <c r="H44101">
        <v>114</v>
      </c>
      <c r="I44101">
        <v>10653</v>
      </c>
      <c r="J44101">
        <v>9747</v>
      </c>
      <c r="K44101">
        <v>10</v>
      </c>
      <c r="L44101" t="s">
        <v>44</v>
      </c>
      <c r="M44101">
        <v>0</v>
      </c>
      <c r="N44101">
        <v>10023</v>
      </c>
      <c r="O44101" t="s">
        <v>20</v>
      </c>
    </row>
    <row r="44102" spans="1:15" hidden="1" x14ac:dyDescent="0.25">
      <c r="A44102" s="1">
        <v>45003</v>
      </c>
      <c r="B44102" t="s">
        <v>15</v>
      </c>
      <c r="C44102" t="s">
        <v>16</v>
      </c>
      <c r="D44102" t="s">
        <v>38</v>
      </c>
      <c r="E44102" t="s">
        <v>23</v>
      </c>
      <c r="F44102">
        <v>104</v>
      </c>
      <c r="G44102">
        <v>54</v>
      </c>
      <c r="H44102">
        <v>37</v>
      </c>
      <c r="I44102">
        <v>5481</v>
      </c>
      <c r="J44102">
        <v>1854</v>
      </c>
      <c r="K44102">
        <v>15</v>
      </c>
      <c r="L44102" t="s">
        <v>29</v>
      </c>
      <c r="M44102">
        <v>1</v>
      </c>
      <c r="N44102">
        <v>1658</v>
      </c>
      <c r="O44102" t="s">
        <v>39</v>
      </c>
    </row>
    <row r="44103" spans="1:15" hidden="1" x14ac:dyDescent="0.25">
      <c r="A44103" s="1">
        <v>45003</v>
      </c>
      <c r="B44103" t="s">
        <v>15</v>
      </c>
      <c r="C44103" t="s">
        <v>21</v>
      </c>
      <c r="D44103" t="s">
        <v>38</v>
      </c>
      <c r="E44103" t="s">
        <v>26</v>
      </c>
      <c r="F44103">
        <v>257</v>
      </c>
      <c r="G44103">
        <v>26</v>
      </c>
      <c r="H44103">
        <v>139</v>
      </c>
      <c r="I44103">
        <v>4524</v>
      </c>
      <c r="J44103">
        <v>5674</v>
      </c>
      <c r="K44103">
        <v>5</v>
      </c>
      <c r="L44103" t="s">
        <v>29</v>
      </c>
      <c r="M44103">
        <v>1</v>
      </c>
      <c r="N44103">
        <v>6049</v>
      </c>
      <c r="O44103" t="s">
        <v>34</v>
      </c>
    </row>
    <row r="44104" spans="1:15" hidden="1" x14ac:dyDescent="0.25">
      <c r="A44104" s="1">
        <v>45003</v>
      </c>
      <c r="B44104" t="s">
        <v>15</v>
      </c>
      <c r="C44104" t="s">
        <v>25</v>
      </c>
      <c r="D44104" t="s">
        <v>38</v>
      </c>
      <c r="E44104" t="s">
        <v>26</v>
      </c>
      <c r="F44104">
        <v>497</v>
      </c>
      <c r="G44104">
        <v>39</v>
      </c>
      <c r="H44104">
        <v>138</v>
      </c>
      <c r="I44104">
        <v>5403</v>
      </c>
      <c r="J44104">
        <v>6342</v>
      </c>
      <c r="K44104">
        <v>0</v>
      </c>
      <c r="L44104" t="s">
        <v>24</v>
      </c>
      <c r="M44104">
        <v>1</v>
      </c>
      <c r="N44104">
        <v>6366</v>
      </c>
      <c r="O44104" t="s">
        <v>27</v>
      </c>
    </row>
    <row r="44105" spans="1:15" x14ac:dyDescent="0.25">
      <c r="A44105" s="1">
        <v>45003</v>
      </c>
      <c r="B44105" t="s">
        <v>15</v>
      </c>
      <c r="C44105" t="s">
        <v>28</v>
      </c>
      <c r="D44105" t="s">
        <v>17</v>
      </c>
      <c r="E44105" t="s">
        <v>23</v>
      </c>
      <c r="F44105">
        <v>233</v>
      </c>
      <c r="G44105">
        <v>103</v>
      </c>
      <c r="H44105">
        <v>148</v>
      </c>
      <c r="I44105">
        <v>12096</v>
      </c>
      <c r="J44105">
        <v>7565</v>
      </c>
      <c r="K44105">
        <v>20</v>
      </c>
      <c r="L44105" t="s">
        <v>24</v>
      </c>
      <c r="M44105">
        <v>1</v>
      </c>
      <c r="N44105">
        <v>7971</v>
      </c>
      <c r="O44105" t="s">
        <v>27</v>
      </c>
    </row>
    <row r="44106" spans="1:15" hidden="1" x14ac:dyDescent="0.25">
      <c r="A44106" s="1">
        <v>45003</v>
      </c>
      <c r="B44106" t="s">
        <v>15</v>
      </c>
      <c r="C44106" t="s">
        <v>30</v>
      </c>
      <c r="D44106" t="s">
        <v>38</v>
      </c>
      <c r="E44106" t="s">
        <v>26</v>
      </c>
      <c r="F44106">
        <v>444</v>
      </c>
      <c r="G44106">
        <v>307</v>
      </c>
      <c r="H44106">
        <v>99</v>
      </c>
      <c r="I44106">
        <v>31104</v>
      </c>
      <c r="J44106">
        <v>6905</v>
      </c>
      <c r="K44106">
        <v>15</v>
      </c>
      <c r="L44106" t="s">
        <v>29</v>
      </c>
      <c r="M44106">
        <v>0</v>
      </c>
      <c r="N44106">
        <v>7273</v>
      </c>
      <c r="O44106" t="s">
        <v>27</v>
      </c>
    </row>
    <row r="44107" spans="1:15" hidden="1" x14ac:dyDescent="0.25">
      <c r="A44107" s="1">
        <v>45003</v>
      </c>
      <c r="B44107" t="s">
        <v>15</v>
      </c>
      <c r="C44107" t="s">
        <v>33</v>
      </c>
      <c r="D44107" t="s">
        <v>22</v>
      </c>
      <c r="E44107" t="s">
        <v>32</v>
      </c>
      <c r="F44107">
        <v>178</v>
      </c>
      <c r="G44107">
        <v>141</v>
      </c>
      <c r="H44107">
        <v>83</v>
      </c>
      <c r="I44107">
        <v>15336</v>
      </c>
      <c r="J44107">
        <v>3942</v>
      </c>
      <c r="K44107">
        <v>10</v>
      </c>
      <c r="L44107" t="s">
        <v>24</v>
      </c>
      <c r="M44107">
        <v>1</v>
      </c>
      <c r="N44107">
        <v>3631</v>
      </c>
      <c r="O44107" t="s">
        <v>27</v>
      </c>
    </row>
    <row r="44108" spans="1:15" hidden="1" x14ac:dyDescent="0.25">
      <c r="A44108" s="1">
        <v>45003</v>
      </c>
      <c r="B44108" t="s">
        <v>15</v>
      </c>
      <c r="C44108" t="s">
        <v>35</v>
      </c>
      <c r="D44108" t="s">
        <v>31</v>
      </c>
      <c r="E44108" t="s">
        <v>23</v>
      </c>
      <c r="F44108">
        <v>82</v>
      </c>
      <c r="G44108">
        <v>66</v>
      </c>
      <c r="H44108">
        <v>192</v>
      </c>
      <c r="I44108">
        <v>7858</v>
      </c>
      <c r="J44108">
        <v>3161</v>
      </c>
      <c r="K44108">
        <v>0</v>
      </c>
      <c r="L44108" t="s">
        <v>19</v>
      </c>
      <c r="M44108">
        <v>0</v>
      </c>
      <c r="N44108">
        <v>3465</v>
      </c>
      <c r="O44108" t="s">
        <v>39</v>
      </c>
    </row>
    <row r="44109" spans="1:15" hidden="1" x14ac:dyDescent="0.25">
      <c r="A44109" s="1">
        <v>45003</v>
      </c>
      <c r="B44109" t="s">
        <v>15</v>
      </c>
      <c r="C44109" t="s">
        <v>37</v>
      </c>
      <c r="D44109" t="s">
        <v>31</v>
      </c>
      <c r="E44109" t="s">
        <v>32</v>
      </c>
      <c r="F44109">
        <v>206</v>
      </c>
      <c r="G44109">
        <v>106</v>
      </c>
      <c r="H44109">
        <v>166</v>
      </c>
      <c r="I44109">
        <v>11121</v>
      </c>
      <c r="J44109">
        <v>9376</v>
      </c>
      <c r="K44109">
        <v>0</v>
      </c>
      <c r="L44109" t="s">
        <v>44</v>
      </c>
      <c r="M44109">
        <v>1</v>
      </c>
      <c r="N44109">
        <v>949</v>
      </c>
      <c r="O44109" t="s">
        <v>34</v>
      </c>
    </row>
    <row r="44110" spans="1:15" hidden="1" x14ac:dyDescent="0.25">
      <c r="A44110" s="1">
        <v>45003</v>
      </c>
      <c r="B44110" t="s">
        <v>15</v>
      </c>
      <c r="C44110" t="s">
        <v>40</v>
      </c>
      <c r="D44110" t="s">
        <v>31</v>
      </c>
      <c r="E44110" t="s">
        <v>18</v>
      </c>
      <c r="F44110">
        <v>303</v>
      </c>
      <c r="G44110">
        <v>220</v>
      </c>
      <c r="H44110">
        <v>30</v>
      </c>
      <c r="I44110">
        <v>22207</v>
      </c>
      <c r="J44110">
        <v>4775</v>
      </c>
      <c r="K44110">
        <v>10</v>
      </c>
      <c r="L44110" t="s">
        <v>29</v>
      </c>
      <c r="M44110">
        <v>0</v>
      </c>
      <c r="N44110">
        <v>4618</v>
      </c>
      <c r="O44110" t="s">
        <v>20</v>
      </c>
    </row>
    <row r="44111" spans="1:15" hidden="1" x14ac:dyDescent="0.25">
      <c r="A44111" s="1">
        <v>45003</v>
      </c>
      <c r="B44111" t="s">
        <v>15</v>
      </c>
      <c r="C44111" t="s">
        <v>41</v>
      </c>
      <c r="D44111" t="s">
        <v>36</v>
      </c>
      <c r="E44111" t="s">
        <v>26</v>
      </c>
      <c r="F44111">
        <v>370</v>
      </c>
      <c r="G44111">
        <v>150</v>
      </c>
      <c r="H44111">
        <v>27</v>
      </c>
      <c r="I44111">
        <v>1629</v>
      </c>
      <c r="J44111">
        <v>894</v>
      </c>
      <c r="K44111">
        <v>15</v>
      </c>
      <c r="L44111" t="s">
        <v>29</v>
      </c>
      <c r="M44111">
        <v>0</v>
      </c>
      <c r="N44111">
        <v>8623</v>
      </c>
      <c r="O44111" t="s">
        <v>34</v>
      </c>
    </row>
    <row r="44112" spans="1:15" hidden="1" x14ac:dyDescent="0.25">
      <c r="A44112" s="1">
        <v>45003</v>
      </c>
      <c r="B44112" t="s">
        <v>15</v>
      </c>
      <c r="C44112" t="s">
        <v>42</v>
      </c>
      <c r="D44112" t="s">
        <v>22</v>
      </c>
      <c r="E44112" t="s">
        <v>23</v>
      </c>
      <c r="F44112">
        <v>209</v>
      </c>
      <c r="G44112">
        <v>61</v>
      </c>
      <c r="H44112">
        <v>41</v>
      </c>
      <c r="I44112">
        <v>5616</v>
      </c>
      <c r="J44112">
        <v>335</v>
      </c>
      <c r="K44112">
        <v>5</v>
      </c>
      <c r="L44112" t="s">
        <v>24</v>
      </c>
      <c r="M44112">
        <v>1</v>
      </c>
      <c r="N44112">
        <v>3726</v>
      </c>
      <c r="O44112" t="s">
        <v>20</v>
      </c>
    </row>
    <row r="44113" spans="1:15" hidden="1" x14ac:dyDescent="0.25">
      <c r="A44113" s="1">
        <v>45003</v>
      </c>
      <c r="B44113" t="s">
        <v>15</v>
      </c>
      <c r="C44113" t="s">
        <v>43</v>
      </c>
      <c r="D44113" t="s">
        <v>22</v>
      </c>
      <c r="E44113" t="s">
        <v>26</v>
      </c>
      <c r="F44113">
        <v>241</v>
      </c>
      <c r="G44113">
        <v>107</v>
      </c>
      <c r="H44113">
        <v>127</v>
      </c>
      <c r="I44113">
        <v>12212</v>
      </c>
      <c r="J44113">
        <v>3758</v>
      </c>
      <c r="K44113">
        <v>10</v>
      </c>
      <c r="L44113" t="s">
        <v>44</v>
      </c>
      <c r="M44113">
        <v>0</v>
      </c>
      <c r="N44113">
        <v>3337</v>
      </c>
      <c r="O44113" t="s">
        <v>20</v>
      </c>
    </row>
    <row r="44114" spans="1:15" hidden="1" x14ac:dyDescent="0.25">
      <c r="A44114" s="1">
        <v>45003</v>
      </c>
      <c r="B44114" t="s">
        <v>15</v>
      </c>
      <c r="C44114" t="s">
        <v>45</v>
      </c>
      <c r="D44114" t="s">
        <v>36</v>
      </c>
      <c r="E44114" t="s">
        <v>23</v>
      </c>
      <c r="F44114">
        <v>102</v>
      </c>
      <c r="G44114">
        <v>26</v>
      </c>
      <c r="H44114">
        <v>148</v>
      </c>
      <c r="I44114">
        <v>1661</v>
      </c>
      <c r="J44114">
        <v>9924</v>
      </c>
      <c r="K44114">
        <v>15</v>
      </c>
      <c r="L44114" t="s">
        <v>19</v>
      </c>
      <c r="M44114">
        <v>0</v>
      </c>
      <c r="N44114">
        <v>9886</v>
      </c>
      <c r="O44114" t="s">
        <v>27</v>
      </c>
    </row>
    <row r="44115" spans="1:15" hidden="1" x14ac:dyDescent="0.25">
      <c r="A44115" s="1">
        <v>45003</v>
      </c>
      <c r="B44115" t="s">
        <v>15</v>
      </c>
      <c r="C44115" t="s">
        <v>46</v>
      </c>
      <c r="D44115" t="s">
        <v>38</v>
      </c>
      <c r="E44115" t="s">
        <v>26</v>
      </c>
      <c r="F44115">
        <v>52</v>
      </c>
      <c r="G44115">
        <v>8</v>
      </c>
      <c r="H44115">
        <v>168</v>
      </c>
      <c r="I44115">
        <v>36</v>
      </c>
      <c r="J44115">
        <v>1554</v>
      </c>
      <c r="K44115">
        <v>0</v>
      </c>
      <c r="L44115" t="s">
        <v>24</v>
      </c>
      <c r="M44115">
        <v>0</v>
      </c>
      <c r="N44115">
        <v>1819</v>
      </c>
      <c r="O44115" t="s">
        <v>27</v>
      </c>
    </row>
    <row r="44116" spans="1:15" hidden="1" x14ac:dyDescent="0.25">
      <c r="A44116" s="1">
        <v>45003</v>
      </c>
      <c r="B44116" t="s">
        <v>15</v>
      </c>
      <c r="C44116" t="s">
        <v>47</v>
      </c>
      <c r="D44116" t="s">
        <v>17</v>
      </c>
      <c r="E44116" t="s">
        <v>26</v>
      </c>
      <c r="F44116">
        <v>186</v>
      </c>
      <c r="G44116">
        <v>103</v>
      </c>
      <c r="H44116">
        <v>72</v>
      </c>
      <c r="I44116">
        <v>10522</v>
      </c>
      <c r="J44116">
        <v>957</v>
      </c>
      <c r="K44116">
        <v>10</v>
      </c>
      <c r="L44116" t="s">
        <v>24</v>
      </c>
      <c r="M44116">
        <v>0</v>
      </c>
      <c r="N44116">
        <v>9747</v>
      </c>
      <c r="O44116" t="s">
        <v>20</v>
      </c>
    </row>
    <row r="44117" spans="1:15" hidden="1" x14ac:dyDescent="0.25">
      <c r="A44117" s="1">
        <v>45003</v>
      </c>
      <c r="B44117" t="s">
        <v>15</v>
      </c>
      <c r="C44117" t="s">
        <v>48</v>
      </c>
      <c r="D44117" t="s">
        <v>22</v>
      </c>
      <c r="E44117" t="s">
        <v>18</v>
      </c>
      <c r="F44117">
        <v>493</v>
      </c>
      <c r="G44117">
        <v>342</v>
      </c>
      <c r="H44117">
        <v>195</v>
      </c>
      <c r="I44117">
        <v>35939</v>
      </c>
      <c r="J44117">
        <v>3605</v>
      </c>
      <c r="K44117">
        <v>20</v>
      </c>
      <c r="L44117" t="s">
        <v>19</v>
      </c>
      <c r="M44117">
        <v>0</v>
      </c>
      <c r="N44117">
        <v>3236</v>
      </c>
      <c r="O44117" t="s">
        <v>27</v>
      </c>
    </row>
    <row r="44118" spans="1:15" hidden="1" x14ac:dyDescent="0.25">
      <c r="A44118" s="1">
        <v>45003</v>
      </c>
      <c r="B44118" t="s">
        <v>15</v>
      </c>
      <c r="C44118" t="s">
        <v>49</v>
      </c>
      <c r="D44118" t="s">
        <v>31</v>
      </c>
      <c r="E44118" t="s">
        <v>32</v>
      </c>
      <c r="F44118">
        <v>173</v>
      </c>
      <c r="G44118">
        <v>110</v>
      </c>
      <c r="H44118">
        <v>98</v>
      </c>
      <c r="I44118">
        <v>11262</v>
      </c>
      <c r="J44118">
        <v>103</v>
      </c>
      <c r="K44118">
        <v>0</v>
      </c>
      <c r="L44118" t="s">
        <v>19</v>
      </c>
      <c r="M44118">
        <v>0</v>
      </c>
      <c r="N44118">
        <v>1424</v>
      </c>
      <c r="O44118" t="s">
        <v>39</v>
      </c>
    </row>
    <row r="44119" spans="1:15" hidden="1" x14ac:dyDescent="0.25">
      <c r="A44119" s="1">
        <v>45003</v>
      </c>
      <c r="B44119" t="s">
        <v>15</v>
      </c>
      <c r="C44119" t="s">
        <v>50</v>
      </c>
      <c r="D44119" t="s">
        <v>22</v>
      </c>
      <c r="E44119" t="s">
        <v>26</v>
      </c>
      <c r="F44119">
        <v>334</v>
      </c>
      <c r="G44119">
        <v>68</v>
      </c>
      <c r="H44119">
        <v>26</v>
      </c>
      <c r="I44119">
        <v>6114</v>
      </c>
      <c r="J44119">
        <v>6279</v>
      </c>
      <c r="K44119">
        <v>15</v>
      </c>
      <c r="L44119" t="s">
        <v>24</v>
      </c>
      <c r="M44119">
        <v>0</v>
      </c>
      <c r="N44119">
        <v>6169</v>
      </c>
      <c r="O44119" t="s">
        <v>20</v>
      </c>
    </row>
    <row r="44120" spans="1:15" hidden="1" x14ac:dyDescent="0.25">
      <c r="A44120" s="1">
        <v>45003</v>
      </c>
      <c r="B44120" t="s">
        <v>15</v>
      </c>
      <c r="C44120" t="s">
        <v>51</v>
      </c>
      <c r="D44120" t="s">
        <v>38</v>
      </c>
      <c r="E44120" t="s">
        <v>26</v>
      </c>
      <c r="F44120">
        <v>227</v>
      </c>
      <c r="G44120">
        <v>45</v>
      </c>
      <c r="H44120">
        <v>184</v>
      </c>
      <c r="I44120">
        <v>3849</v>
      </c>
      <c r="J44120">
        <v>7208</v>
      </c>
      <c r="K44120">
        <v>10</v>
      </c>
      <c r="L44120" t="s">
        <v>24</v>
      </c>
      <c r="M44120">
        <v>0</v>
      </c>
      <c r="N44120">
        <v>6995</v>
      </c>
      <c r="O44120" t="s">
        <v>39</v>
      </c>
    </row>
    <row r="44121" spans="1:15" hidden="1" x14ac:dyDescent="0.25">
      <c r="A44121" s="1">
        <v>45003</v>
      </c>
      <c r="B44121" t="s">
        <v>15</v>
      </c>
      <c r="C44121" t="s">
        <v>52</v>
      </c>
      <c r="D44121" t="s">
        <v>22</v>
      </c>
      <c r="E44121" t="s">
        <v>26</v>
      </c>
      <c r="F44121">
        <v>443</v>
      </c>
      <c r="G44121">
        <v>187</v>
      </c>
      <c r="H44121">
        <v>147</v>
      </c>
      <c r="I44121">
        <v>18183</v>
      </c>
      <c r="J44121">
        <v>3654</v>
      </c>
      <c r="K44121">
        <v>15</v>
      </c>
      <c r="L44121" t="s">
        <v>24</v>
      </c>
      <c r="M44121">
        <v>0</v>
      </c>
      <c r="N44121">
        <v>3801</v>
      </c>
      <c r="O44121" t="s">
        <v>20</v>
      </c>
    </row>
    <row r="44122" spans="1:15" hidden="1" x14ac:dyDescent="0.25">
      <c r="A44122" s="1">
        <v>45003</v>
      </c>
      <c r="B44122" t="s">
        <v>53</v>
      </c>
      <c r="C44122" t="s">
        <v>16</v>
      </c>
      <c r="D44122" t="s">
        <v>17</v>
      </c>
      <c r="E44122" t="s">
        <v>18</v>
      </c>
      <c r="F44122">
        <v>254</v>
      </c>
      <c r="G44122">
        <v>124</v>
      </c>
      <c r="H44122">
        <v>163</v>
      </c>
      <c r="I44122">
        <v>13707</v>
      </c>
      <c r="J44122">
        <v>8705</v>
      </c>
      <c r="K44122">
        <v>15</v>
      </c>
      <c r="L44122" t="s">
        <v>24</v>
      </c>
      <c r="M44122">
        <v>0</v>
      </c>
      <c r="N44122">
        <v>8635</v>
      </c>
      <c r="O44122" t="s">
        <v>39</v>
      </c>
    </row>
    <row r="44123" spans="1:15" hidden="1" x14ac:dyDescent="0.25">
      <c r="A44123" s="1">
        <v>45003</v>
      </c>
      <c r="B44123" t="s">
        <v>53</v>
      </c>
      <c r="C44123" t="s">
        <v>21</v>
      </c>
      <c r="D44123" t="s">
        <v>22</v>
      </c>
      <c r="E44123" t="s">
        <v>32</v>
      </c>
      <c r="F44123">
        <v>227</v>
      </c>
      <c r="G44123">
        <v>163</v>
      </c>
      <c r="H44123">
        <v>67</v>
      </c>
      <c r="I44123">
        <v>16402</v>
      </c>
      <c r="J44123">
        <v>9426</v>
      </c>
      <c r="K44123">
        <v>0</v>
      </c>
      <c r="L44123" t="s">
        <v>24</v>
      </c>
      <c r="M44123">
        <v>0</v>
      </c>
      <c r="N44123">
        <v>929</v>
      </c>
      <c r="O44123" t="s">
        <v>34</v>
      </c>
    </row>
    <row r="44124" spans="1:15" hidden="1" x14ac:dyDescent="0.25">
      <c r="A44124" s="1">
        <v>45003</v>
      </c>
      <c r="B44124" t="s">
        <v>53</v>
      </c>
      <c r="C44124" t="s">
        <v>25</v>
      </c>
      <c r="D44124" t="s">
        <v>38</v>
      </c>
      <c r="E44124" t="s">
        <v>18</v>
      </c>
      <c r="F44124">
        <v>284</v>
      </c>
      <c r="G44124">
        <v>195</v>
      </c>
      <c r="H44124">
        <v>152</v>
      </c>
      <c r="I44124">
        <v>21221</v>
      </c>
      <c r="J44124">
        <v>7374</v>
      </c>
      <c r="K44124">
        <v>0</v>
      </c>
      <c r="L44124" t="s">
        <v>24</v>
      </c>
      <c r="M44124">
        <v>0</v>
      </c>
      <c r="N44124">
        <v>7141</v>
      </c>
      <c r="O44124" t="s">
        <v>34</v>
      </c>
    </row>
    <row r="44125" spans="1:15" hidden="1" x14ac:dyDescent="0.25">
      <c r="A44125" s="1">
        <v>45003</v>
      </c>
      <c r="B44125" t="s">
        <v>53</v>
      </c>
      <c r="C44125" t="s">
        <v>28</v>
      </c>
      <c r="D44125" t="s">
        <v>38</v>
      </c>
      <c r="E44125" t="s">
        <v>26</v>
      </c>
      <c r="F44125">
        <v>480</v>
      </c>
      <c r="G44125">
        <v>325</v>
      </c>
      <c r="H44125">
        <v>182</v>
      </c>
      <c r="I44125">
        <v>31669</v>
      </c>
      <c r="J44125">
        <v>9217</v>
      </c>
      <c r="K44125">
        <v>0</v>
      </c>
      <c r="L44125" t="s">
        <v>24</v>
      </c>
      <c r="M44125">
        <v>0</v>
      </c>
      <c r="N44125">
        <v>9149</v>
      </c>
      <c r="O44125" t="s">
        <v>20</v>
      </c>
    </row>
    <row r="44126" spans="1:15" hidden="1" x14ac:dyDescent="0.25">
      <c r="A44126" s="1">
        <v>45003</v>
      </c>
      <c r="B44126" t="s">
        <v>53</v>
      </c>
      <c r="C44126" t="s">
        <v>30</v>
      </c>
      <c r="D44126" t="s">
        <v>17</v>
      </c>
      <c r="E44126" t="s">
        <v>26</v>
      </c>
      <c r="F44126">
        <v>227</v>
      </c>
      <c r="G44126">
        <v>61</v>
      </c>
      <c r="H44126">
        <v>148</v>
      </c>
      <c r="I44126">
        <v>6603</v>
      </c>
      <c r="J44126">
        <v>7895</v>
      </c>
      <c r="K44126">
        <v>5</v>
      </c>
      <c r="L44126" t="s">
        <v>24</v>
      </c>
      <c r="M44126">
        <v>0</v>
      </c>
      <c r="N44126">
        <v>7408</v>
      </c>
      <c r="O44126" t="s">
        <v>39</v>
      </c>
    </row>
    <row r="44127" spans="1:15" hidden="1" x14ac:dyDescent="0.25">
      <c r="A44127" s="1">
        <v>45003</v>
      </c>
      <c r="B44127" t="s">
        <v>53</v>
      </c>
      <c r="C44127" t="s">
        <v>33</v>
      </c>
      <c r="D44127" t="s">
        <v>31</v>
      </c>
      <c r="E44127" t="s">
        <v>18</v>
      </c>
      <c r="F44127">
        <v>98</v>
      </c>
      <c r="G44127">
        <v>57</v>
      </c>
      <c r="H44127">
        <v>86</v>
      </c>
      <c r="I44127">
        <v>581</v>
      </c>
      <c r="J44127">
        <v>8503</v>
      </c>
      <c r="K44127">
        <v>5</v>
      </c>
      <c r="L44127" t="s">
        <v>24</v>
      </c>
      <c r="M44127">
        <v>0</v>
      </c>
      <c r="N44127">
        <v>8646</v>
      </c>
      <c r="O44127" t="s">
        <v>39</v>
      </c>
    </row>
    <row r="44128" spans="1:15" hidden="1" x14ac:dyDescent="0.25">
      <c r="A44128" s="1">
        <v>45003</v>
      </c>
      <c r="B44128" t="s">
        <v>53</v>
      </c>
      <c r="C44128" t="s">
        <v>35</v>
      </c>
      <c r="D44128" t="s">
        <v>17</v>
      </c>
      <c r="E44128" t="s">
        <v>32</v>
      </c>
      <c r="F44128">
        <v>414</v>
      </c>
      <c r="G44128">
        <v>250</v>
      </c>
      <c r="H44128">
        <v>75</v>
      </c>
      <c r="I44128">
        <v>26633</v>
      </c>
      <c r="J44128">
        <v>8014</v>
      </c>
      <c r="K44128">
        <v>0</v>
      </c>
      <c r="L44128" t="s">
        <v>44</v>
      </c>
      <c r="M44128">
        <v>0</v>
      </c>
      <c r="N44128">
        <v>782</v>
      </c>
      <c r="O44128" t="s">
        <v>39</v>
      </c>
    </row>
    <row r="44129" spans="1:15" hidden="1" x14ac:dyDescent="0.25">
      <c r="A44129" s="1">
        <v>45003</v>
      </c>
      <c r="B44129" t="s">
        <v>53</v>
      </c>
      <c r="C44129" t="s">
        <v>37</v>
      </c>
      <c r="D44129" t="s">
        <v>36</v>
      </c>
      <c r="E44129" t="s">
        <v>26</v>
      </c>
      <c r="F44129">
        <v>394</v>
      </c>
      <c r="G44129">
        <v>335</v>
      </c>
      <c r="H44129">
        <v>200</v>
      </c>
      <c r="I44129">
        <v>35077</v>
      </c>
      <c r="J44129">
        <v>783</v>
      </c>
      <c r="K44129">
        <v>20</v>
      </c>
      <c r="L44129" t="s">
        <v>19</v>
      </c>
      <c r="M44129">
        <v>1</v>
      </c>
      <c r="N44129">
        <v>8141</v>
      </c>
      <c r="O44129" t="s">
        <v>39</v>
      </c>
    </row>
    <row r="44130" spans="1:15" hidden="1" x14ac:dyDescent="0.25">
      <c r="A44130" s="1">
        <v>45003</v>
      </c>
      <c r="B44130" t="s">
        <v>53</v>
      </c>
      <c r="C44130" t="s">
        <v>40</v>
      </c>
      <c r="D44130" t="s">
        <v>17</v>
      </c>
      <c r="E44130" t="s">
        <v>32</v>
      </c>
      <c r="F44130">
        <v>379</v>
      </c>
      <c r="G44130">
        <v>377</v>
      </c>
      <c r="H44130">
        <v>20</v>
      </c>
      <c r="I44130">
        <v>39032</v>
      </c>
      <c r="J44130">
        <v>7047</v>
      </c>
      <c r="K44130">
        <v>15</v>
      </c>
      <c r="L44130" t="s">
        <v>24</v>
      </c>
      <c r="M44130">
        <v>1</v>
      </c>
      <c r="N44130">
        <v>7114</v>
      </c>
      <c r="O44130" t="s">
        <v>20</v>
      </c>
    </row>
    <row r="44131" spans="1:15" hidden="1" x14ac:dyDescent="0.25">
      <c r="A44131" s="1">
        <v>45003</v>
      </c>
      <c r="B44131" t="s">
        <v>53</v>
      </c>
      <c r="C44131" t="s">
        <v>41</v>
      </c>
      <c r="D44131" t="s">
        <v>31</v>
      </c>
      <c r="E44131" t="s">
        <v>23</v>
      </c>
      <c r="F44131">
        <v>278</v>
      </c>
      <c r="G44131">
        <v>149</v>
      </c>
      <c r="H44131">
        <v>162</v>
      </c>
      <c r="I44131">
        <v>16157</v>
      </c>
      <c r="J44131">
        <v>4682</v>
      </c>
      <c r="K44131">
        <v>10</v>
      </c>
      <c r="L44131" t="s">
        <v>44</v>
      </c>
      <c r="M44131">
        <v>1</v>
      </c>
      <c r="N44131">
        <v>4919</v>
      </c>
      <c r="O44131" t="s">
        <v>20</v>
      </c>
    </row>
    <row r="44132" spans="1:15" hidden="1" x14ac:dyDescent="0.25">
      <c r="A44132" s="1">
        <v>45003</v>
      </c>
      <c r="B44132" t="s">
        <v>53</v>
      </c>
      <c r="C44132" t="s">
        <v>42</v>
      </c>
      <c r="D44132" t="s">
        <v>38</v>
      </c>
      <c r="E44132" t="s">
        <v>32</v>
      </c>
      <c r="F44132">
        <v>412</v>
      </c>
      <c r="G44132">
        <v>337</v>
      </c>
      <c r="H44132">
        <v>184</v>
      </c>
      <c r="I44132">
        <v>33081</v>
      </c>
      <c r="J44132">
        <v>1066</v>
      </c>
      <c r="K44132">
        <v>5</v>
      </c>
      <c r="L44132" t="s">
        <v>29</v>
      </c>
      <c r="M44132">
        <v>0</v>
      </c>
      <c r="N44132">
        <v>1347</v>
      </c>
      <c r="O44132" t="s">
        <v>27</v>
      </c>
    </row>
    <row r="44133" spans="1:15" hidden="1" x14ac:dyDescent="0.25">
      <c r="A44133" s="1">
        <v>45003</v>
      </c>
      <c r="B44133" t="s">
        <v>53</v>
      </c>
      <c r="C44133" t="s">
        <v>43</v>
      </c>
      <c r="D44133" t="s">
        <v>38</v>
      </c>
      <c r="E44133" t="s">
        <v>32</v>
      </c>
      <c r="F44133">
        <v>499</v>
      </c>
      <c r="G44133">
        <v>126</v>
      </c>
      <c r="H44133">
        <v>71</v>
      </c>
      <c r="I44133">
        <v>11866</v>
      </c>
      <c r="J44133">
        <v>4904</v>
      </c>
      <c r="K44133">
        <v>20</v>
      </c>
      <c r="L44133" t="s">
        <v>24</v>
      </c>
      <c r="M44133">
        <v>1</v>
      </c>
      <c r="N44133">
        <v>5175</v>
      </c>
      <c r="O44133" t="s">
        <v>20</v>
      </c>
    </row>
    <row r="44134" spans="1:15" hidden="1" x14ac:dyDescent="0.25">
      <c r="A44134" s="1">
        <v>45003</v>
      </c>
      <c r="B44134" t="s">
        <v>53</v>
      </c>
      <c r="C44134" t="s">
        <v>45</v>
      </c>
      <c r="D44134" t="s">
        <v>38</v>
      </c>
      <c r="E44134" t="s">
        <v>18</v>
      </c>
      <c r="F44134">
        <v>397</v>
      </c>
      <c r="G44134">
        <v>41</v>
      </c>
      <c r="H44134">
        <v>77</v>
      </c>
      <c r="I44134">
        <v>4971</v>
      </c>
      <c r="J44134">
        <v>3731</v>
      </c>
      <c r="K44134">
        <v>15</v>
      </c>
      <c r="L44134" t="s">
        <v>29</v>
      </c>
      <c r="M44134">
        <v>1</v>
      </c>
      <c r="N44134">
        <v>3693</v>
      </c>
      <c r="O44134" t="s">
        <v>27</v>
      </c>
    </row>
    <row r="44135" spans="1:15" hidden="1" x14ac:dyDescent="0.25">
      <c r="A44135" s="1">
        <v>45003</v>
      </c>
      <c r="B44135" t="s">
        <v>53</v>
      </c>
      <c r="C44135" t="s">
        <v>46</v>
      </c>
      <c r="D44135" t="s">
        <v>22</v>
      </c>
      <c r="E44135" t="s">
        <v>23</v>
      </c>
      <c r="F44135">
        <v>201</v>
      </c>
      <c r="G44135">
        <v>94</v>
      </c>
      <c r="H44135">
        <v>51</v>
      </c>
      <c r="I44135">
        <v>9922</v>
      </c>
      <c r="J44135">
        <v>587</v>
      </c>
      <c r="K44135">
        <v>15</v>
      </c>
      <c r="L44135" t="s">
        <v>29</v>
      </c>
      <c r="M44135">
        <v>0</v>
      </c>
      <c r="N44135">
        <v>5968</v>
      </c>
      <c r="O44135" t="s">
        <v>27</v>
      </c>
    </row>
    <row r="44136" spans="1:15" hidden="1" x14ac:dyDescent="0.25">
      <c r="A44136" s="1">
        <v>45003</v>
      </c>
      <c r="B44136" t="s">
        <v>53</v>
      </c>
      <c r="C44136" t="s">
        <v>47</v>
      </c>
      <c r="D44136" t="s">
        <v>38</v>
      </c>
      <c r="E44136" t="s">
        <v>32</v>
      </c>
      <c r="F44136">
        <v>457</v>
      </c>
      <c r="G44136">
        <v>75</v>
      </c>
      <c r="H44136">
        <v>194</v>
      </c>
      <c r="I44136">
        <v>770</v>
      </c>
      <c r="J44136">
        <v>5371</v>
      </c>
      <c r="K44136">
        <v>20</v>
      </c>
      <c r="L44136" t="s">
        <v>24</v>
      </c>
      <c r="M44136">
        <v>0</v>
      </c>
      <c r="N44136">
        <v>5674</v>
      </c>
      <c r="O44136" t="s">
        <v>34</v>
      </c>
    </row>
    <row r="44137" spans="1:15" hidden="1" x14ac:dyDescent="0.25">
      <c r="A44137" s="1">
        <v>45003</v>
      </c>
      <c r="B44137" t="s">
        <v>53</v>
      </c>
      <c r="C44137" t="s">
        <v>48</v>
      </c>
      <c r="D44137" t="s">
        <v>38</v>
      </c>
      <c r="E44137" t="s">
        <v>18</v>
      </c>
      <c r="F44137">
        <v>441</v>
      </c>
      <c r="G44137">
        <v>257</v>
      </c>
      <c r="H44137">
        <v>141</v>
      </c>
      <c r="I44137">
        <v>27384</v>
      </c>
      <c r="J44137">
        <v>5433</v>
      </c>
      <c r="K44137">
        <v>0</v>
      </c>
      <c r="L44137" t="s">
        <v>19</v>
      </c>
      <c r="M44137">
        <v>0</v>
      </c>
      <c r="N44137">
        <v>5613</v>
      </c>
      <c r="O44137" t="s">
        <v>27</v>
      </c>
    </row>
    <row r="44138" spans="1:15" hidden="1" x14ac:dyDescent="0.25">
      <c r="A44138" s="1">
        <v>45003</v>
      </c>
      <c r="B44138" t="s">
        <v>53</v>
      </c>
      <c r="C44138" t="s">
        <v>49</v>
      </c>
      <c r="D44138" t="s">
        <v>38</v>
      </c>
      <c r="E44138" t="s">
        <v>23</v>
      </c>
      <c r="F44138">
        <v>430</v>
      </c>
      <c r="G44138">
        <v>61</v>
      </c>
      <c r="H44138">
        <v>136</v>
      </c>
      <c r="I44138">
        <v>6308</v>
      </c>
      <c r="J44138">
        <v>5274</v>
      </c>
      <c r="K44138">
        <v>0</v>
      </c>
      <c r="L44138" t="s">
        <v>24</v>
      </c>
      <c r="M44138">
        <v>1</v>
      </c>
      <c r="N44138">
        <v>5454</v>
      </c>
      <c r="O44138" t="s">
        <v>34</v>
      </c>
    </row>
    <row r="44139" spans="1:15" hidden="1" x14ac:dyDescent="0.25">
      <c r="A44139" s="1">
        <v>45003</v>
      </c>
      <c r="B44139" t="s">
        <v>53</v>
      </c>
      <c r="C44139" t="s">
        <v>50</v>
      </c>
      <c r="D44139" t="s">
        <v>31</v>
      </c>
      <c r="E44139" t="s">
        <v>26</v>
      </c>
      <c r="F44139">
        <v>54</v>
      </c>
      <c r="G44139">
        <v>48</v>
      </c>
      <c r="H44139">
        <v>180</v>
      </c>
      <c r="I44139">
        <v>6019</v>
      </c>
      <c r="J44139">
        <v>7588</v>
      </c>
      <c r="K44139">
        <v>10</v>
      </c>
      <c r="L44139" t="s">
        <v>44</v>
      </c>
      <c r="M44139">
        <v>1</v>
      </c>
      <c r="N44139">
        <v>8052</v>
      </c>
      <c r="O44139" t="s">
        <v>27</v>
      </c>
    </row>
    <row r="44140" spans="1:15" hidden="1" x14ac:dyDescent="0.25">
      <c r="A44140" s="1">
        <v>45003</v>
      </c>
      <c r="B44140" t="s">
        <v>53</v>
      </c>
      <c r="C44140" t="s">
        <v>51</v>
      </c>
      <c r="D44140" t="s">
        <v>31</v>
      </c>
      <c r="E44140" t="s">
        <v>23</v>
      </c>
      <c r="F44140">
        <v>406</v>
      </c>
      <c r="G44140">
        <v>65</v>
      </c>
      <c r="H44140">
        <v>154</v>
      </c>
      <c r="I44140">
        <v>631</v>
      </c>
      <c r="J44140">
        <v>8772</v>
      </c>
      <c r="K44140">
        <v>0</v>
      </c>
      <c r="L44140" t="s">
        <v>29</v>
      </c>
      <c r="M44140">
        <v>1</v>
      </c>
      <c r="N44140">
        <v>8702</v>
      </c>
      <c r="O44140" t="s">
        <v>27</v>
      </c>
    </row>
    <row r="44141" spans="1:15" hidden="1" x14ac:dyDescent="0.25">
      <c r="A44141" s="1">
        <v>45003</v>
      </c>
      <c r="B44141" t="s">
        <v>53</v>
      </c>
      <c r="C44141" t="s">
        <v>52</v>
      </c>
      <c r="D44141" t="s">
        <v>31</v>
      </c>
      <c r="E44141" t="s">
        <v>23</v>
      </c>
      <c r="F44141">
        <v>350</v>
      </c>
      <c r="G44141">
        <v>344</v>
      </c>
      <c r="H44141">
        <v>59</v>
      </c>
      <c r="I44141">
        <v>3517</v>
      </c>
      <c r="J44141">
        <v>1106</v>
      </c>
      <c r="K44141">
        <v>20</v>
      </c>
      <c r="L44141" t="s">
        <v>29</v>
      </c>
      <c r="M44141">
        <v>0</v>
      </c>
      <c r="N44141">
        <v>747</v>
      </c>
      <c r="O44141" t="s">
        <v>39</v>
      </c>
    </row>
    <row r="44142" spans="1:15" hidden="1" x14ac:dyDescent="0.25">
      <c r="A44142" s="1">
        <v>45003</v>
      </c>
      <c r="B44142" t="s">
        <v>54</v>
      </c>
      <c r="C44142" t="s">
        <v>16</v>
      </c>
      <c r="D44142" t="s">
        <v>38</v>
      </c>
      <c r="E44142" t="s">
        <v>32</v>
      </c>
      <c r="F44142">
        <v>291</v>
      </c>
      <c r="G44142">
        <v>37</v>
      </c>
      <c r="H44142">
        <v>145</v>
      </c>
      <c r="I44142">
        <v>5461</v>
      </c>
      <c r="J44142">
        <v>6575</v>
      </c>
      <c r="K44142">
        <v>10</v>
      </c>
      <c r="L44142" t="s">
        <v>19</v>
      </c>
      <c r="M44142">
        <v>0</v>
      </c>
      <c r="N44142">
        <v>6342</v>
      </c>
      <c r="O44142" t="s">
        <v>39</v>
      </c>
    </row>
    <row r="44143" spans="1:15" hidden="1" x14ac:dyDescent="0.25">
      <c r="A44143" s="1">
        <v>45003</v>
      </c>
      <c r="B44143" t="s">
        <v>54</v>
      </c>
      <c r="C44143" t="s">
        <v>21</v>
      </c>
      <c r="D44143" t="s">
        <v>31</v>
      </c>
      <c r="E44143" t="s">
        <v>32</v>
      </c>
      <c r="F44143">
        <v>428</v>
      </c>
      <c r="G44143">
        <v>389</v>
      </c>
      <c r="H44143">
        <v>42</v>
      </c>
      <c r="I44143">
        <v>39092</v>
      </c>
      <c r="J44143">
        <v>6945</v>
      </c>
      <c r="K44143">
        <v>0</v>
      </c>
      <c r="L44143" t="s">
        <v>19</v>
      </c>
      <c r="M44143">
        <v>0</v>
      </c>
      <c r="N44143">
        <v>7431</v>
      </c>
      <c r="O44143" t="s">
        <v>27</v>
      </c>
    </row>
    <row r="44144" spans="1:15" hidden="1" x14ac:dyDescent="0.25">
      <c r="A44144" s="1">
        <v>45003</v>
      </c>
      <c r="B44144" t="s">
        <v>54</v>
      </c>
      <c r="C44144" t="s">
        <v>25</v>
      </c>
      <c r="D44144" t="s">
        <v>31</v>
      </c>
      <c r="E44144" t="s">
        <v>26</v>
      </c>
      <c r="F44144">
        <v>342</v>
      </c>
      <c r="G44144">
        <v>203</v>
      </c>
      <c r="H44144">
        <v>109</v>
      </c>
      <c r="I44144">
        <v>20972</v>
      </c>
      <c r="J44144">
        <v>5179</v>
      </c>
      <c r="K44144">
        <v>15</v>
      </c>
      <c r="L44144" t="s">
        <v>29</v>
      </c>
      <c r="M44144">
        <v>1</v>
      </c>
      <c r="N44144">
        <v>5562</v>
      </c>
      <c r="O44144" t="s">
        <v>39</v>
      </c>
    </row>
    <row r="44145" spans="1:15" hidden="1" x14ac:dyDescent="0.25">
      <c r="A44145" s="1">
        <v>45003</v>
      </c>
      <c r="B44145" t="s">
        <v>54</v>
      </c>
      <c r="C44145" t="s">
        <v>28</v>
      </c>
      <c r="D44145" t="s">
        <v>17</v>
      </c>
      <c r="E44145" t="s">
        <v>18</v>
      </c>
      <c r="F44145">
        <v>56</v>
      </c>
      <c r="G44145">
        <v>45</v>
      </c>
      <c r="H44145">
        <v>122</v>
      </c>
      <c r="I44145">
        <v>5955</v>
      </c>
      <c r="J44145">
        <v>533</v>
      </c>
      <c r="K44145">
        <v>0</v>
      </c>
      <c r="L44145" t="s">
        <v>44</v>
      </c>
      <c r="M44145">
        <v>1</v>
      </c>
      <c r="N44145">
        <v>5796</v>
      </c>
      <c r="O44145" t="s">
        <v>27</v>
      </c>
    </row>
    <row r="44146" spans="1:15" hidden="1" x14ac:dyDescent="0.25">
      <c r="A44146" s="1">
        <v>45003</v>
      </c>
      <c r="B44146" t="s">
        <v>54</v>
      </c>
      <c r="C44146" t="s">
        <v>30</v>
      </c>
      <c r="D44146" t="s">
        <v>38</v>
      </c>
      <c r="E44146" t="s">
        <v>18</v>
      </c>
      <c r="F44146">
        <v>73</v>
      </c>
      <c r="G44146">
        <v>17</v>
      </c>
      <c r="H44146">
        <v>194</v>
      </c>
      <c r="I44146">
        <v>2776</v>
      </c>
      <c r="J44146">
        <v>5704</v>
      </c>
      <c r="K44146">
        <v>15</v>
      </c>
      <c r="L44146" t="s">
        <v>44</v>
      </c>
      <c r="M44146">
        <v>1</v>
      </c>
      <c r="N44146">
        <v>5306</v>
      </c>
      <c r="O44146" t="s">
        <v>27</v>
      </c>
    </row>
    <row r="44147" spans="1:15" hidden="1" x14ac:dyDescent="0.25">
      <c r="A44147" s="1">
        <v>45003</v>
      </c>
      <c r="B44147" t="s">
        <v>54</v>
      </c>
      <c r="C44147" t="s">
        <v>33</v>
      </c>
      <c r="D44147" t="s">
        <v>36</v>
      </c>
      <c r="E44147" t="s">
        <v>23</v>
      </c>
      <c r="F44147">
        <v>296</v>
      </c>
      <c r="G44147">
        <v>294</v>
      </c>
      <c r="H44147">
        <v>166</v>
      </c>
      <c r="I44147">
        <v>30401</v>
      </c>
      <c r="J44147">
        <v>2192</v>
      </c>
      <c r="K44147">
        <v>10</v>
      </c>
      <c r="L44147" t="s">
        <v>44</v>
      </c>
      <c r="M44147">
        <v>0</v>
      </c>
      <c r="N44147">
        <v>2341</v>
      </c>
      <c r="O44147" t="s">
        <v>27</v>
      </c>
    </row>
    <row r="44148" spans="1:15" hidden="1" x14ac:dyDescent="0.25">
      <c r="A44148" s="1">
        <v>45003</v>
      </c>
      <c r="B44148" t="s">
        <v>54</v>
      </c>
      <c r="C44148" t="s">
        <v>35</v>
      </c>
      <c r="D44148" t="s">
        <v>17</v>
      </c>
      <c r="E44148" t="s">
        <v>23</v>
      </c>
      <c r="F44148">
        <v>361</v>
      </c>
      <c r="G44148">
        <v>101</v>
      </c>
      <c r="H44148">
        <v>198</v>
      </c>
      <c r="I44148">
        <v>10463</v>
      </c>
      <c r="J44148">
        <v>7194</v>
      </c>
      <c r="K44148">
        <v>10</v>
      </c>
      <c r="L44148" t="s">
        <v>29</v>
      </c>
      <c r="M44148">
        <v>1</v>
      </c>
      <c r="N44148">
        <v>6889</v>
      </c>
      <c r="O44148" t="s">
        <v>27</v>
      </c>
    </row>
    <row r="44149" spans="1:15" hidden="1" x14ac:dyDescent="0.25">
      <c r="A44149" s="1">
        <v>45003</v>
      </c>
      <c r="B44149" t="s">
        <v>54</v>
      </c>
      <c r="C44149" t="s">
        <v>37</v>
      </c>
      <c r="D44149" t="s">
        <v>38</v>
      </c>
      <c r="E44149" t="s">
        <v>18</v>
      </c>
      <c r="F44149">
        <v>475</v>
      </c>
      <c r="G44149">
        <v>320</v>
      </c>
      <c r="H44149">
        <v>62</v>
      </c>
      <c r="I44149">
        <v>32088</v>
      </c>
      <c r="J44149">
        <v>5448</v>
      </c>
      <c r="K44149">
        <v>15</v>
      </c>
      <c r="L44149" t="s">
        <v>29</v>
      </c>
      <c r="M44149">
        <v>0</v>
      </c>
      <c r="N44149">
        <v>5853</v>
      </c>
      <c r="O44149" t="s">
        <v>27</v>
      </c>
    </row>
    <row r="44150" spans="1:15" hidden="1" x14ac:dyDescent="0.25">
      <c r="A44150" s="1">
        <v>45003</v>
      </c>
      <c r="B44150" t="s">
        <v>54</v>
      </c>
      <c r="C44150" t="s">
        <v>40</v>
      </c>
      <c r="D44150" t="s">
        <v>22</v>
      </c>
      <c r="E44150" t="s">
        <v>23</v>
      </c>
      <c r="F44150">
        <v>103</v>
      </c>
      <c r="G44150">
        <v>29</v>
      </c>
      <c r="H44150">
        <v>128</v>
      </c>
      <c r="I44150">
        <v>4807</v>
      </c>
      <c r="J44150">
        <v>3655</v>
      </c>
      <c r="K44150">
        <v>15</v>
      </c>
      <c r="L44150" t="s">
        <v>29</v>
      </c>
      <c r="M44150">
        <v>1</v>
      </c>
      <c r="N44150">
        <v>360</v>
      </c>
      <c r="O44150" t="s">
        <v>34</v>
      </c>
    </row>
    <row r="44151" spans="1:15" hidden="1" x14ac:dyDescent="0.25">
      <c r="A44151" s="1">
        <v>45003</v>
      </c>
      <c r="B44151" t="s">
        <v>54</v>
      </c>
      <c r="C44151" t="s">
        <v>41</v>
      </c>
      <c r="D44151" t="s">
        <v>31</v>
      </c>
      <c r="E44151" t="s">
        <v>18</v>
      </c>
      <c r="F44151">
        <v>84</v>
      </c>
      <c r="G44151">
        <v>31</v>
      </c>
      <c r="H44151">
        <v>56</v>
      </c>
      <c r="I44151">
        <v>4476</v>
      </c>
      <c r="J44151">
        <v>5384</v>
      </c>
      <c r="K44151">
        <v>15</v>
      </c>
      <c r="L44151" t="s">
        <v>19</v>
      </c>
      <c r="M44151">
        <v>0</v>
      </c>
      <c r="N44151">
        <v>5423</v>
      </c>
      <c r="O44151" t="s">
        <v>34</v>
      </c>
    </row>
    <row r="44152" spans="1:15" hidden="1" x14ac:dyDescent="0.25">
      <c r="A44152" s="1">
        <v>45003</v>
      </c>
      <c r="B44152" t="s">
        <v>54</v>
      </c>
      <c r="C44152" t="s">
        <v>42</v>
      </c>
      <c r="D44152" t="s">
        <v>38</v>
      </c>
      <c r="E44152" t="s">
        <v>32</v>
      </c>
      <c r="F44152">
        <v>182</v>
      </c>
      <c r="G44152">
        <v>130</v>
      </c>
      <c r="H44152">
        <v>58</v>
      </c>
      <c r="I44152">
        <v>13384</v>
      </c>
      <c r="J44152">
        <v>4624</v>
      </c>
      <c r="K44152">
        <v>10</v>
      </c>
      <c r="L44152" t="s">
        <v>19</v>
      </c>
      <c r="M44152">
        <v>1</v>
      </c>
      <c r="N44152">
        <v>4443</v>
      </c>
      <c r="O44152" t="s">
        <v>34</v>
      </c>
    </row>
    <row r="44153" spans="1:15" hidden="1" x14ac:dyDescent="0.25">
      <c r="A44153" s="1">
        <v>45003</v>
      </c>
      <c r="B44153" t="s">
        <v>54</v>
      </c>
      <c r="C44153" t="s">
        <v>43</v>
      </c>
      <c r="D44153" t="s">
        <v>22</v>
      </c>
      <c r="E44153" t="s">
        <v>18</v>
      </c>
      <c r="F44153">
        <v>249</v>
      </c>
      <c r="G44153">
        <v>146</v>
      </c>
      <c r="H44153">
        <v>27</v>
      </c>
      <c r="I44153">
        <v>13619</v>
      </c>
      <c r="J44153">
        <v>1075</v>
      </c>
      <c r="K44153">
        <v>20</v>
      </c>
      <c r="L44153" t="s">
        <v>29</v>
      </c>
      <c r="M44153">
        <v>1</v>
      </c>
      <c r="N44153">
        <v>93</v>
      </c>
      <c r="O44153" t="s">
        <v>20</v>
      </c>
    </row>
    <row r="44154" spans="1:15" hidden="1" x14ac:dyDescent="0.25">
      <c r="A44154" s="1">
        <v>45003</v>
      </c>
      <c r="B44154" t="s">
        <v>54</v>
      </c>
      <c r="C44154" t="s">
        <v>45</v>
      </c>
      <c r="D44154" t="s">
        <v>22</v>
      </c>
      <c r="E44154" t="s">
        <v>26</v>
      </c>
      <c r="F44154">
        <v>72</v>
      </c>
      <c r="G44154">
        <v>6</v>
      </c>
      <c r="H44154">
        <v>162</v>
      </c>
      <c r="I44154">
        <v>2542</v>
      </c>
      <c r="J44154">
        <v>7733</v>
      </c>
      <c r="K44154">
        <v>5</v>
      </c>
      <c r="L44154" t="s">
        <v>24</v>
      </c>
      <c r="M44154">
        <v>0</v>
      </c>
      <c r="N44154">
        <v>7749</v>
      </c>
      <c r="O44154" t="s">
        <v>27</v>
      </c>
    </row>
    <row r="44155" spans="1:15" hidden="1" x14ac:dyDescent="0.25">
      <c r="A44155" s="1">
        <v>45003</v>
      </c>
      <c r="B44155" t="s">
        <v>54</v>
      </c>
      <c r="C44155" t="s">
        <v>46</v>
      </c>
      <c r="D44155" t="s">
        <v>31</v>
      </c>
      <c r="E44155" t="s">
        <v>26</v>
      </c>
      <c r="F44155">
        <v>254</v>
      </c>
      <c r="G44155">
        <v>208</v>
      </c>
      <c r="H44155">
        <v>96</v>
      </c>
      <c r="I44155">
        <v>22256</v>
      </c>
      <c r="J44155">
        <v>7628</v>
      </c>
      <c r="K44155">
        <v>15</v>
      </c>
      <c r="L44155" t="s">
        <v>19</v>
      </c>
      <c r="M44155">
        <v>0</v>
      </c>
      <c r="N44155">
        <v>7799</v>
      </c>
      <c r="O44155" t="s">
        <v>39</v>
      </c>
    </row>
    <row r="44156" spans="1:15" hidden="1" x14ac:dyDescent="0.25">
      <c r="A44156" s="1">
        <v>45003</v>
      </c>
      <c r="B44156" t="s">
        <v>54</v>
      </c>
      <c r="C44156" t="s">
        <v>47</v>
      </c>
      <c r="D44156" t="s">
        <v>31</v>
      </c>
      <c r="E44156" t="s">
        <v>18</v>
      </c>
      <c r="F44156">
        <v>50</v>
      </c>
      <c r="G44156">
        <v>12</v>
      </c>
      <c r="H44156">
        <v>139</v>
      </c>
      <c r="I44156">
        <v>1615</v>
      </c>
      <c r="J44156">
        <v>7015</v>
      </c>
      <c r="K44156">
        <v>10</v>
      </c>
      <c r="L44156" t="s">
        <v>24</v>
      </c>
      <c r="M44156">
        <v>0</v>
      </c>
      <c r="N44156">
        <v>7207</v>
      </c>
      <c r="O44156" t="s">
        <v>27</v>
      </c>
    </row>
    <row r="44157" spans="1:15" hidden="1" x14ac:dyDescent="0.25">
      <c r="A44157" s="1">
        <v>45003</v>
      </c>
      <c r="B44157" t="s">
        <v>54</v>
      </c>
      <c r="C44157" t="s">
        <v>48</v>
      </c>
      <c r="D44157" t="s">
        <v>22</v>
      </c>
      <c r="E44157" t="s">
        <v>32</v>
      </c>
      <c r="F44157">
        <v>103</v>
      </c>
      <c r="G44157">
        <v>20</v>
      </c>
      <c r="H44157">
        <v>109</v>
      </c>
      <c r="I44157">
        <v>2857</v>
      </c>
      <c r="J44157">
        <v>5428</v>
      </c>
      <c r="K44157">
        <v>5</v>
      </c>
      <c r="L44157" t="s">
        <v>19</v>
      </c>
      <c r="M44157">
        <v>0</v>
      </c>
      <c r="N44157">
        <v>5714</v>
      </c>
      <c r="O44157" t="s">
        <v>39</v>
      </c>
    </row>
    <row r="44158" spans="1:15" hidden="1" x14ac:dyDescent="0.25">
      <c r="A44158" s="1">
        <v>45003</v>
      </c>
      <c r="B44158" t="s">
        <v>54</v>
      </c>
      <c r="C44158" t="s">
        <v>49</v>
      </c>
      <c r="D44158" t="s">
        <v>31</v>
      </c>
      <c r="E44158" t="s">
        <v>18</v>
      </c>
      <c r="F44158">
        <v>415</v>
      </c>
      <c r="G44158">
        <v>73</v>
      </c>
      <c r="H44158">
        <v>34</v>
      </c>
      <c r="I44158">
        <v>7425</v>
      </c>
      <c r="J44158">
        <v>2997</v>
      </c>
      <c r="K44158">
        <v>20</v>
      </c>
      <c r="L44158" t="s">
        <v>44</v>
      </c>
      <c r="M44158">
        <v>0</v>
      </c>
      <c r="N44158">
        <v>3129</v>
      </c>
      <c r="O44158" t="s">
        <v>20</v>
      </c>
    </row>
    <row r="44159" spans="1:15" hidden="1" x14ac:dyDescent="0.25">
      <c r="A44159" s="1">
        <v>45003</v>
      </c>
      <c r="B44159" t="s">
        <v>54</v>
      </c>
      <c r="C44159" t="s">
        <v>50</v>
      </c>
      <c r="D44159" t="s">
        <v>22</v>
      </c>
      <c r="E44159" t="s">
        <v>23</v>
      </c>
      <c r="F44159">
        <v>185</v>
      </c>
      <c r="G44159">
        <v>60</v>
      </c>
      <c r="H44159">
        <v>97</v>
      </c>
      <c r="I44159">
        <v>5726</v>
      </c>
      <c r="J44159">
        <v>1332</v>
      </c>
      <c r="K44159">
        <v>15</v>
      </c>
      <c r="L44159" t="s">
        <v>29</v>
      </c>
      <c r="M44159">
        <v>0</v>
      </c>
      <c r="N44159">
        <v>1211</v>
      </c>
      <c r="O44159" t="s">
        <v>27</v>
      </c>
    </row>
    <row r="44160" spans="1:15" hidden="1" x14ac:dyDescent="0.25">
      <c r="A44160" s="1">
        <v>45003</v>
      </c>
      <c r="B44160" t="s">
        <v>54</v>
      </c>
      <c r="C44160" t="s">
        <v>51</v>
      </c>
      <c r="D44160" t="s">
        <v>17</v>
      </c>
      <c r="E44160" t="s">
        <v>32</v>
      </c>
      <c r="F44160">
        <v>234</v>
      </c>
      <c r="G44160">
        <v>29</v>
      </c>
      <c r="H44160">
        <v>59</v>
      </c>
      <c r="I44160">
        <v>3517</v>
      </c>
      <c r="J44160">
        <v>2935</v>
      </c>
      <c r="K44160">
        <v>10</v>
      </c>
      <c r="L44160" t="s">
        <v>24</v>
      </c>
      <c r="M44160">
        <v>1</v>
      </c>
      <c r="N44160">
        <v>3331</v>
      </c>
      <c r="O44160" t="s">
        <v>34</v>
      </c>
    </row>
    <row r="44161" spans="1:15" hidden="1" x14ac:dyDescent="0.25">
      <c r="A44161" s="1">
        <v>45003</v>
      </c>
      <c r="B44161" t="s">
        <v>54</v>
      </c>
      <c r="C44161" t="s">
        <v>52</v>
      </c>
      <c r="D44161" t="s">
        <v>22</v>
      </c>
      <c r="E44161" t="s">
        <v>32</v>
      </c>
      <c r="F44161">
        <v>380</v>
      </c>
      <c r="G44161">
        <v>39</v>
      </c>
      <c r="H44161">
        <v>133</v>
      </c>
      <c r="I44161">
        <v>3698</v>
      </c>
      <c r="J44161">
        <v>7991</v>
      </c>
      <c r="K44161">
        <v>0</v>
      </c>
      <c r="L44161" t="s">
        <v>19</v>
      </c>
      <c r="M44161">
        <v>1</v>
      </c>
      <c r="N44161">
        <v>8306</v>
      </c>
      <c r="O44161" t="s">
        <v>39</v>
      </c>
    </row>
    <row r="44162" spans="1:15" hidden="1" x14ac:dyDescent="0.25">
      <c r="A44162" s="1">
        <v>45003</v>
      </c>
      <c r="B44162" t="s">
        <v>55</v>
      </c>
      <c r="C44162" t="s">
        <v>16</v>
      </c>
      <c r="D44162" t="s">
        <v>31</v>
      </c>
      <c r="E44162" t="s">
        <v>32</v>
      </c>
      <c r="F44162">
        <v>189</v>
      </c>
      <c r="G44162">
        <v>176</v>
      </c>
      <c r="H44162">
        <v>26</v>
      </c>
      <c r="I44162">
        <v>19182</v>
      </c>
      <c r="J44162">
        <v>7259</v>
      </c>
      <c r="K44162">
        <v>15</v>
      </c>
      <c r="L44162" t="s">
        <v>24</v>
      </c>
      <c r="M44162">
        <v>0</v>
      </c>
      <c r="N44162">
        <v>7202</v>
      </c>
      <c r="O44162" t="s">
        <v>20</v>
      </c>
    </row>
    <row r="44163" spans="1:15" hidden="1" x14ac:dyDescent="0.25">
      <c r="A44163" s="1">
        <v>45003</v>
      </c>
      <c r="B44163" t="s">
        <v>55</v>
      </c>
      <c r="C44163" t="s">
        <v>21</v>
      </c>
      <c r="D44163" t="s">
        <v>22</v>
      </c>
      <c r="E44163" t="s">
        <v>18</v>
      </c>
      <c r="F44163">
        <v>418</v>
      </c>
      <c r="G44163">
        <v>238</v>
      </c>
      <c r="H44163">
        <v>52</v>
      </c>
      <c r="I44163">
        <v>2503</v>
      </c>
      <c r="J44163">
        <v>7821</v>
      </c>
      <c r="K44163">
        <v>5</v>
      </c>
      <c r="L44163" t="s">
        <v>24</v>
      </c>
      <c r="M44163">
        <v>0</v>
      </c>
      <c r="N44163">
        <v>8194</v>
      </c>
      <c r="O44163" t="s">
        <v>27</v>
      </c>
    </row>
    <row r="44164" spans="1:15" hidden="1" x14ac:dyDescent="0.25">
      <c r="A44164" s="1">
        <v>45003</v>
      </c>
      <c r="B44164" t="s">
        <v>55</v>
      </c>
      <c r="C44164" t="s">
        <v>25</v>
      </c>
      <c r="D44164" t="s">
        <v>17</v>
      </c>
      <c r="E44164" t="s">
        <v>23</v>
      </c>
      <c r="F44164">
        <v>319</v>
      </c>
      <c r="G44164">
        <v>28</v>
      </c>
      <c r="H44164">
        <v>75</v>
      </c>
      <c r="I44164">
        <v>4346</v>
      </c>
      <c r="J44164">
        <v>913</v>
      </c>
      <c r="K44164">
        <v>0</v>
      </c>
      <c r="L44164" t="s">
        <v>44</v>
      </c>
      <c r="M44164">
        <v>1</v>
      </c>
      <c r="N44164">
        <v>9521</v>
      </c>
      <c r="O44164" t="s">
        <v>27</v>
      </c>
    </row>
    <row r="44165" spans="1:15" hidden="1" x14ac:dyDescent="0.25">
      <c r="A44165" s="1">
        <v>45003</v>
      </c>
      <c r="B44165" t="s">
        <v>55</v>
      </c>
      <c r="C44165" t="s">
        <v>28</v>
      </c>
      <c r="D44165" t="s">
        <v>36</v>
      </c>
      <c r="E44165" t="s">
        <v>18</v>
      </c>
      <c r="F44165">
        <v>341</v>
      </c>
      <c r="G44165">
        <v>250</v>
      </c>
      <c r="H44165">
        <v>150</v>
      </c>
      <c r="I44165">
        <v>2597</v>
      </c>
      <c r="J44165">
        <v>1911</v>
      </c>
      <c r="K44165">
        <v>15</v>
      </c>
      <c r="L44165" t="s">
        <v>29</v>
      </c>
      <c r="M44165">
        <v>1</v>
      </c>
      <c r="N44165">
        <v>1983</v>
      </c>
      <c r="O44165" t="s">
        <v>39</v>
      </c>
    </row>
    <row r="44166" spans="1:15" hidden="1" x14ac:dyDescent="0.25">
      <c r="A44166" s="1">
        <v>45003</v>
      </c>
      <c r="B44166" t="s">
        <v>55</v>
      </c>
      <c r="C44166" t="s">
        <v>30</v>
      </c>
      <c r="D44166" t="s">
        <v>36</v>
      </c>
      <c r="E44166" t="s">
        <v>23</v>
      </c>
      <c r="F44166">
        <v>288</v>
      </c>
      <c r="G44166">
        <v>231</v>
      </c>
      <c r="H44166">
        <v>147</v>
      </c>
      <c r="I44166">
        <v>22973</v>
      </c>
      <c r="J44166">
        <v>622</v>
      </c>
      <c r="K44166">
        <v>10</v>
      </c>
      <c r="L44166" t="s">
        <v>24</v>
      </c>
      <c r="M44166">
        <v>0</v>
      </c>
      <c r="N44166">
        <v>5919</v>
      </c>
      <c r="O44166" t="s">
        <v>34</v>
      </c>
    </row>
    <row r="44167" spans="1:15" hidden="1" x14ac:dyDescent="0.25">
      <c r="A44167" s="1">
        <v>45003</v>
      </c>
      <c r="B44167" t="s">
        <v>55</v>
      </c>
      <c r="C44167" t="s">
        <v>33</v>
      </c>
      <c r="D44167" t="s">
        <v>36</v>
      </c>
      <c r="E44167" t="s">
        <v>23</v>
      </c>
      <c r="F44167">
        <v>394</v>
      </c>
      <c r="G44167">
        <v>179</v>
      </c>
      <c r="H44167">
        <v>165</v>
      </c>
      <c r="I44167">
        <v>18414</v>
      </c>
      <c r="J44167">
        <v>3943</v>
      </c>
      <c r="K44167">
        <v>10</v>
      </c>
      <c r="L44167" t="s">
        <v>24</v>
      </c>
      <c r="M44167">
        <v>0</v>
      </c>
      <c r="N44167">
        <v>3942</v>
      </c>
      <c r="O44167" t="s">
        <v>34</v>
      </c>
    </row>
    <row r="44168" spans="1:15" hidden="1" x14ac:dyDescent="0.25">
      <c r="A44168" s="1">
        <v>45003</v>
      </c>
      <c r="B44168" t="s">
        <v>55</v>
      </c>
      <c r="C44168" t="s">
        <v>35</v>
      </c>
      <c r="D44168" t="s">
        <v>38</v>
      </c>
      <c r="E44168" t="s">
        <v>32</v>
      </c>
      <c r="F44168">
        <v>414</v>
      </c>
      <c r="G44168">
        <v>277</v>
      </c>
      <c r="H44168">
        <v>25</v>
      </c>
      <c r="I44168">
        <v>29061</v>
      </c>
      <c r="J44168">
        <v>6743</v>
      </c>
      <c r="K44168">
        <v>15</v>
      </c>
      <c r="L44168" t="s">
        <v>24</v>
      </c>
      <c r="M44168">
        <v>0</v>
      </c>
      <c r="N44168">
        <v>6868</v>
      </c>
      <c r="O44168" t="s">
        <v>34</v>
      </c>
    </row>
    <row r="44169" spans="1:15" hidden="1" x14ac:dyDescent="0.25">
      <c r="A44169" s="1">
        <v>45003</v>
      </c>
      <c r="B44169" t="s">
        <v>55</v>
      </c>
      <c r="C44169" t="s">
        <v>37</v>
      </c>
      <c r="D44169" t="s">
        <v>22</v>
      </c>
      <c r="E44169" t="s">
        <v>18</v>
      </c>
      <c r="F44169">
        <v>220</v>
      </c>
      <c r="G44169">
        <v>32</v>
      </c>
      <c r="H44169">
        <v>117</v>
      </c>
      <c r="I44169">
        <v>4109</v>
      </c>
      <c r="J44169">
        <v>5129</v>
      </c>
      <c r="K44169">
        <v>20</v>
      </c>
      <c r="L44169" t="s">
        <v>19</v>
      </c>
      <c r="M44169">
        <v>0</v>
      </c>
      <c r="N44169">
        <v>5233</v>
      </c>
      <c r="O44169" t="s">
        <v>39</v>
      </c>
    </row>
    <row r="44170" spans="1:15" hidden="1" x14ac:dyDescent="0.25">
      <c r="A44170" s="1">
        <v>45003</v>
      </c>
      <c r="B44170" t="s">
        <v>55</v>
      </c>
      <c r="C44170" t="s">
        <v>40</v>
      </c>
      <c r="D44170" t="s">
        <v>38</v>
      </c>
      <c r="E44170" t="s">
        <v>26</v>
      </c>
      <c r="F44170">
        <v>246</v>
      </c>
      <c r="G44170">
        <v>31</v>
      </c>
      <c r="H44170">
        <v>144</v>
      </c>
      <c r="I44170">
        <v>3599</v>
      </c>
      <c r="J44170">
        <v>9579</v>
      </c>
      <c r="K44170">
        <v>10</v>
      </c>
      <c r="L44170" t="s">
        <v>19</v>
      </c>
      <c r="M44170">
        <v>1</v>
      </c>
      <c r="N44170">
        <v>9587</v>
      </c>
      <c r="O44170" t="s">
        <v>27</v>
      </c>
    </row>
    <row r="44171" spans="1:15" hidden="1" x14ac:dyDescent="0.25">
      <c r="A44171" s="1">
        <v>45003</v>
      </c>
      <c r="B44171" t="s">
        <v>55</v>
      </c>
      <c r="C44171" t="s">
        <v>41</v>
      </c>
      <c r="D44171" t="s">
        <v>38</v>
      </c>
      <c r="E44171" t="s">
        <v>26</v>
      </c>
      <c r="F44171">
        <v>289</v>
      </c>
      <c r="G44171">
        <v>242</v>
      </c>
      <c r="H44171">
        <v>59</v>
      </c>
      <c r="I44171">
        <v>26121</v>
      </c>
      <c r="J44171">
        <v>4994</v>
      </c>
      <c r="K44171">
        <v>0</v>
      </c>
      <c r="L44171" t="s">
        <v>29</v>
      </c>
      <c r="M44171">
        <v>1</v>
      </c>
      <c r="N44171">
        <v>5303</v>
      </c>
      <c r="O44171" t="s">
        <v>34</v>
      </c>
    </row>
    <row r="44172" spans="1:15" hidden="1" x14ac:dyDescent="0.25">
      <c r="A44172" s="1">
        <v>45003</v>
      </c>
      <c r="B44172" t="s">
        <v>55</v>
      </c>
      <c r="C44172" t="s">
        <v>42</v>
      </c>
      <c r="D44172" t="s">
        <v>36</v>
      </c>
      <c r="E44172" t="s">
        <v>32</v>
      </c>
      <c r="F44172">
        <v>363</v>
      </c>
      <c r="G44172">
        <v>171</v>
      </c>
      <c r="H44172">
        <v>37</v>
      </c>
      <c r="I44172">
        <v>17281</v>
      </c>
      <c r="J44172">
        <v>4737</v>
      </c>
      <c r="K44172">
        <v>20</v>
      </c>
      <c r="L44172" t="s">
        <v>24</v>
      </c>
      <c r="M44172">
        <v>0</v>
      </c>
      <c r="N44172">
        <v>4258</v>
      </c>
      <c r="O44172" t="s">
        <v>27</v>
      </c>
    </row>
    <row r="44173" spans="1:15" hidden="1" x14ac:dyDescent="0.25">
      <c r="A44173" s="1">
        <v>45003</v>
      </c>
      <c r="B44173" t="s">
        <v>55</v>
      </c>
      <c r="C44173" t="s">
        <v>43</v>
      </c>
      <c r="D44173" t="s">
        <v>17</v>
      </c>
      <c r="E44173" t="s">
        <v>23</v>
      </c>
      <c r="F44173">
        <v>387</v>
      </c>
      <c r="G44173">
        <v>131</v>
      </c>
      <c r="H44173">
        <v>79</v>
      </c>
      <c r="I44173">
        <v>13134</v>
      </c>
      <c r="J44173">
        <v>3659</v>
      </c>
      <c r="K44173">
        <v>20</v>
      </c>
      <c r="L44173" t="s">
        <v>44</v>
      </c>
      <c r="M44173">
        <v>0</v>
      </c>
      <c r="N44173">
        <v>343</v>
      </c>
      <c r="O44173" t="s">
        <v>39</v>
      </c>
    </row>
    <row r="44174" spans="1:15" hidden="1" x14ac:dyDescent="0.25">
      <c r="A44174" s="1">
        <v>45003</v>
      </c>
      <c r="B44174" t="s">
        <v>55</v>
      </c>
      <c r="C44174" t="s">
        <v>45</v>
      </c>
      <c r="D44174" t="s">
        <v>22</v>
      </c>
      <c r="E44174" t="s">
        <v>23</v>
      </c>
      <c r="F44174">
        <v>384</v>
      </c>
      <c r="G44174">
        <v>63</v>
      </c>
      <c r="H44174">
        <v>172</v>
      </c>
      <c r="I44174">
        <v>6974</v>
      </c>
      <c r="J44174">
        <v>8126</v>
      </c>
      <c r="K44174">
        <v>15</v>
      </c>
      <c r="L44174" t="s">
        <v>29</v>
      </c>
      <c r="M44174">
        <v>1</v>
      </c>
      <c r="N44174">
        <v>7813</v>
      </c>
      <c r="O44174" t="s">
        <v>34</v>
      </c>
    </row>
    <row r="44175" spans="1:15" hidden="1" x14ac:dyDescent="0.25">
      <c r="A44175" s="1">
        <v>45003</v>
      </c>
      <c r="B44175" t="s">
        <v>55</v>
      </c>
      <c r="C44175" t="s">
        <v>46</v>
      </c>
      <c r="D44175" t="s">
        <v>36</v>
      </c>
      <c r="E44175" t="s">
        <v>18</v>
      </c>
      <c r="F44175">
        <v>330</v>
      </c>
      <c r="G44175">
        <v>326</v>
      </c>
      <c r="H44175">
        <v>77</v>
      </c>
      <c r="I44175">
        <v>32792</v>
      </c>
      <c r="J44175">
        <v>3157</v>
      </c>
      <c r="K44175">
        <v>20</v>
      </c>
      <c r="L44175" t="s">
        <v>44</v>
      </c>
      <c r="M44175">
        <v>0</v>
      </c>
      <c r="N44175">
        <v>341</v>
      </c>
      <c r="O44175" t="s">
        <v>34</v>
      </c>
    </row>
    <row r="44176" spans="1:15" hidden="1" x14ac:dyDescent="0.25">
      <c r="A44176" s="1">
        <v>45003</v>
      </c>
      <c r="B44176" t="s">
        <v>55</v>
      </c>
      <c r="C44176" t="s">
        <v>47</v>
      </c>
      <c r="D44176" t="s">
        <v>36</v>
      </c>
      <c r="E44176" t="s">
        <v>18</v>
      </c>
      <c r="F44176">
        <v>331</v>
      </c>
      <c r="G44176">
        <v>54</v>
      </c>
      <c r="H44176">
        <v>190</v>
      </c>
      <c r="I44176">
        <v>5199</v>
      </c>
      <c r="J44176">
        <v>6219</v>
      </c>
      <c r="K44176">
        <v>20</v>
      </c>
      <c r="L44176" t="s">
        <v>44</v>
      </c>
      <c r="M44176">
        <v>0</v>
      </c>
      <c r="N44176">
        <v>6578</v>
      </c>
      <c r="O44176" t="s">
        <v>27</v>
      </c>
    </row>
    <row r="44177" spans="1:15" hidden="1" x14ac:dyDescent="0.25">
      <c r="A44177" s="1">
        <v>45003</v>
      </c>
      <c r="B44177" t="s">
        <v>55</v>
      </c>
      <c r="C44177" t="s">
        <v>48</v>
      </c>
      <c r="D44177" t="s">
        <v>36</v>
      </c>
      <c r="E44177" t="s">
        <v>32</v>
      </c>
      <c r="F44177">
        <v>69</v>
      </c>
      <c r="G44177">
        <v>41</v>
      </c>
      <c r="H44177">
        <v>50</v>
      </c>
      <c r="I44177">
        <v>5137</v>
      </c>
      <c r="J44177">
        <v>8866</v>
      </c>
      <c r="K44177">
        <v>15</v>
      </c>
      <c r="L44177" t="s">
        <v>29</v>
      </c>
      <c r="M44177">
        <v>0</v>
      </c>
      <c r="N44177">
        <v>9155</v>
      </c>
      <c r="O44177" t="s">
        <v>27</v>
      </c>
    </row>
    <row r="44178" spans="1:15" hidden="1" x14ac:dyDescent="0.25">
      <c r="A44178" s="1">
        <v>45003</v>
      </c>
      <c r="B44178" t="s">
        <v>55</v>
      </c>
      <c r="C44178" t="s">
        <v>49</v>
      </c>
      <c r="D44178" t="s">
        <v>17</v>
      </c>
      <c r="E44178" t="s">
        <v>18</v>
      </c>
      <c r="F44178">
        <v>65</v>
      </c>
      <c r="G44178">
        <v>58</v>
      </c>
      <c r="H44178">
        <v>192</v>
      </c>
      <c r="I44178">
        <v>6697</v>
      </c>
      <c r="J44178">
        <v>3483</v>
      </c>
      <c r="K44178">
        <v>20</v>
      </c>
      <c r="L44178" t="s">
        <v>44</v>
      </c>
      <c r="M44178">
        <v>0</v>
      </c>
      <c r="N44178">
        <v>3174</v>
      </c>
      <c r="O44178" t="s">
        <v>34</v>
      </c>
    </row>
    <row r="44179" spans="1:15" hidden="1" x14ac:dyDescent="0.25">
      <c r="A44179" s="1">
        <v>45003</v>
      </c>
      <c r="B44179" t="s">
        <v>55</v>
      </c>
      <c r="C44179" t="s">
        <v>50</v>
      </c>
      <c r="D44179" t="s">
        <v>38</v>
      </c>
      <c r="E44179" t="s">
        <v>18</v>
      </c>
      <c r="F44179">
        <v>71</v>
      </c>
      <c r="G44179">
        <v>9</v>
      </c>
      <c r="H44179">
        <v>23</v>
      </c>
      <c r="I44179">
        <v>2178</v>
      </c>
      <c r="J44179">
        <v>373</v>
      </c>
      <c r="K44179">
        <v>0</v>
      </c>
      <c r="L44179" t="s">
        <v>44</v>
      </c>
      <c r="M44179">
        <v>0</v>
      </c>
      <c r="N44179">
        <v>3445</v>
      </c>
      <c r="O44179" t="s">
        <v>20</v>
      </c>
    </row>
    <row r="44180" spans="1:15" hidden="1" x14ac:dyDescent="0.25">
      <c r="A44180" s="1">
        <v>45003</v>
      </c>
      <c r="B44180" t="s">
        <v>55</v>
      </c>
      <c r="C44180" t="s">
        <v>51</v>
      </c>
      <c r="D44180" t="s">
        <v>31</v>
      </c>
      <c r="E44180" t="s">
        <v>23</v>
      </c>
      <c r="F44180">
        <v>197</v>
      </c>
      <c r="G44180">
        <v>8</v>
      </c>
      <c r="H44180">
        <v>61</v>
      </c>
      <c r="I44180">
        <v>994</v>
      </c>
      <c r="J44180">
        <v>5603</v>
      </c>
      <c r="K44180">
        <v>10</v>
      </c>
      <c r="L44180" t="s">
        <v>24</v>
      </c>
      <c r="M44180">
        <v>0</v>
      </c>
      <c r="N44180">
        <v>5596</v>
      </c>
      <c r="O44180" t="s">
        <v>39</v>
      </c>
    </row>
    <row r="44181" spans="1:15" hidden="1" x14ac:dyDescent="0.25">
      <c r="A44181" s="1">
        <v>45003</v>
      </c>
      <c r="B44181" t="s">
        <v>55</v>
      </c>
      <c r="C44181" t="s">
        <v>52</v>
      </c>
      <c r="D44181" t="s">
        <v>36</v>
      </c>
      <c r="E44181" t="s">
        <v>18</v>
      </c>
      <c r="F44181">
        <v>425</v>
      </c>
      <c r="G44181">
        <v>5</v>
      </c>
      <c r="H44181">
        <v>146</v>
      </c>
      <c r="I44181">
        <v>53</v>
      </c>
      <c r="J44181">
        <v>1552</v>
      </c>
      <c r="K44181">
        <v>0</v>
      </c>
      <c r="L44181" t="s">
        <v>24</v>
      </c>
      <c r="M44181">
        <v>0</v>
      </c>
      <c r="N44181">
        <v>1648</v>
      </c>
      <c r="O44181" t="s">
        <v>20</v>
      </c>
    </row>
    <row r="44182" spans="1:15" hidden="1" x14ac:dyDescent="0.25">
      <c r="A44182" s="1">
        <v>45003</v>
      </c>
      <c r="B44182" t="s">
        <v>56</v>
      </c>
      <c r="C44182" t="s">
        <v>16</v>
      </c>
      <c r="D44182" t="s">
        <v>36</v>
      </c>
      <c r="E44182" t="s">
        <v>23</v>
      </c>
      <c r="F44182">
        <v>277</v>
      </c>
      <c r="G44182">
        <v>1</v>
      </c>
      <c r="H44182">
        <v>49</v>
      </c>
      <c r="I44182">
        <v>1822</v>
      </c>
      <c r="J44182">
        <v>5373</v>
      </c>
      <c r="K44182">
        <v>5</v>
      </c>
      <c r="L44182" t="s">
        <v>19</v>
      </c>
      <c r="M44182">
        <v>1</v>
      </c>
      <c r="N44182">
        <v>5481</v>
      </c>
      <c r="O44182" t="s">
        <v>39</v>
      </c>
    </row>
    <row r="44183" spans="1:15" hidden="1" x14ac:dyDescent="0.25">
      <c r="A44183" s="1">
        <v>45003</v>
      </c>
      <c r="B44183" t="s">
        <v>56</v>
      </c>
      <c r="C44183" t="s">
        <v>21</v>
      </c>
      <c r="D44183" t="s">
        <v>17</v>
      </c>
      <c r="E44183" t="s">
        <v>23</v>
      </c>
      <c r="F44183">
        <v>120</v>
      </c>
      <c r="G44183">
        <v>102</v>
      </c>
      <c r="H44183">
        <v>27</v>
      </c>
      <c r="I44183">
        <v>11401</v>
      </c>
      <c r="J44183">
        <v>1048</v>
      </c>
      <c r="K44183">
        <v>0</v>
      </c>
      <c r="L44183" t="s">
        <v>24</v>
      </c>
      <c r="M44183">
        <v>1</v>
      </c>
      <c r="N44183">
        <v>847</v>
      </c>
      <c r="O44183" t="s">
        <v>20</v>
      </c>
    </row>
    <row r="44184" spans="1:15" hidden="1" x14ac:dyDescent="0.25">
      <c r="A44184" s="1">
        <v>45003</v>
      </c>
      <c r="B44184" t="s">
        <v>56</v>
      </c>
      <c r="C44184" t="s">
        <v>25</v>
      </c>
      <c r="D44184" t="s">
        <v>36</v>
      </c>
      <c r="E44184" t="s">
        <v>23</v>
      </c>
      <c r="F44184">
        <v>287</v>
      </c>
      <c r="G44184">
        <v>227</v>
      </c>
      <c r="H44184">
        <v>57</v>
      </c>
      <c r="I44184">
        <v>24385</v>
      </c>
      <c r="J44184">
        <v>8543</v>
      </c>
      <c r="K44184">
        <v>15</v>
      </c>
      <c r="L44184" t="s">
        <v>19</v>
      </c>
      <c r="M44184">
        <v>1</v>
      </c>
      <c r="N44184">
        <v>8547</v>
      </c>
      <c r="O44184" t="s">
        <v>27</v>
      </c>
    </row>
    <row r="44185" spans="1:15" hidden="1" x14ac:dyDescent="0.25">
      <c r="A44185" s="1">
        <v>45003</v>
      </c>
      <c r="B44185" t="s">
        <v>56</v>
      </c>
      <c r="C44185" t="s">
        <v>28</v>
      </c>
      <c r="D44185" t="s">
        <v>36</v>
      </c>
      <c r="E44185" t="s">
        <v>23</v>
      </c>
      <c r="F44185">
        <v>452</v>
      </c>
      <c r="G44185">
        <v>306</v>
      </c>
      <c r="H44185">
        <v>38</v>
      </c>
      <c r="I44185">
        <v>30746</v>
      </c>
      <c r="J44185">
        <v>2715</v>
      </c>
      <c r="K44185">
        <v>0</v>
      </c>
      <c r="L44185" t="s">
        <v>44</v>
      </c>
      <c r="M44185">
        <v>1</v>
      </c>
      <c r="N44185">
        <v>2792</v>
      </c>
      <c r="O44185" t="s">
        <v>27</v>
      </c>
    </row>
    <row r="44186" spans="1:15" hidden="1" x14ac:dyDescent="0.25">
      <c r="A44186" s="1">
        <v>45003</v>
      </c>
      <c r="B44186" t="s">
        <v>56</v>
      </c>
      <c r="C44186" t="s">
        <v>30</v>
      </c>
      <c r="D44186" t="s">
        <v>38</v>
      </c>
      <c r="E44186" t="s">
        <v>32</v>
      </c>
      <c r="F44186">
        <v>491</v>
      </c>
      <c r="G44186">
        <v>318</v>
      </c>
      <c r="H44186">
        <v>163</v>
      </c>
      <c r="I44186">
        <v>32759</v>
      </c>
      <c r="J44186">
        <v>5976</v>
      </c>
      <c r="K44186">
        <v>20</v>
      </c>
      <c r="L44186" t="s">
        <v>44</v>
      </c>
      <c r="M44186">
        <v>1</v>
      </c>
      <c r="N44186">
        <v>5531</v>
      </c>
      <c r="O44186" t="s">
        <v>20</v>
      </c>
    </row>
    <row r="44187" spans="1:15" hidden="1" x14ac:dyDescent="0.25">
      <c r="A44187" s="1">
        <v>45003</v>
      </c>
      <c r="B44187" t="s">
        <v>56</v>
      </c>
      <c r="C44187" t="s">
        <v>33</v>
      </c>
      <c r="D44187" t="s">
        <v>17</v>
      </c>
      <c r="E44187" t="s">
        <v>26</v>
      </c>
      <c r="F44187">
        <v>308</v>
      </c>
      <c r="G44187">
        <v>60</v>
      </c>
      <c r="H44187">
        <v>139</v>
      </c>
      <c r="I44187">
        <v>662</v>
      </c>
      <c r="J44187">
        <v>2332</v>
      </c>
      <c r="K44187">
        <v>20</v>
      </c>
      <c r="L44187" t="s">
        <v>19</v>
      </c>
      <c r="M44187">
        <v>1</v>
      </c>
      <c r="N44187">
        <v>2173</v>
      </c>
      <c r="O44187" t="s">
        <v>27</v>
      </c>
    </row>
    <row r="44188" spans="1:15" hidden="1" x14ac:dyDescent="0.25">
      <c r="A44188" s="1">
        <v>45003</v>
      </c>
      <c r="B44188" t="s">
        <v>56</v>
      </c>
      <c r="C44188" t="s">
        <v>35</v>
      </c>
      <c r="D44188" t="s">
        <v>22</v>
      </c>
      <c r="E44188" t="s">
        <v>18</v>
      </c>
      <c r="F44188">
        <v>319</v>
      </c>
      <c r="G44188">
        <v>122</v>
      </c>
      <c r="H44188">
        <v>182</v>
      </c>
      <c r="I44188">
        <v>12225</v>
      </c>
      <c r="J44188">
        <v>7385</v>
      </c>
      <c r="K44188">
        <v>0</v>
      </c>
      <c r="L44188" t="s">
        <v>19</v>
      </c>
      <c r="M44188">
        <v>0</v>
      </c>
      <c r="N44188">
        <v>7089</v>
      </c>
      <c r="O44188" t="s">
        <v>27</v>
      </c>
    </row>
    <row r="44189" spans="1:15" hidden="1" x14ac:dyDescent="0.25">
      <c r="A44189" s="1">
        <v>45003</v>
      </c>
      <c r="B44189" t="s">
        <v>56</v>
      </c>
      <c r="C44189" t="s">
        <v>37</v>
      </c>
      <c r="D44189" t="s">
        <v>38</v>
      </c>
      <c r="E44189" t="s">
        <v>32</v>
      </c>
      <c r="F44189">
        <v>98</v>
      </c>
      <c r="G44189">
        <v>83</v>
      </c>
      <c r="H44189">
        <v>185</v>
      </c>
      <c r="I44189">
        <v>7814</v>
      </c>
      <c r="J44189">
        <v>3403</v>
      </c>
      <c r="K44189">
        <v>10</v>
      </c>
      <c r="L44189" t="s">
        <v>44</v>
      </c>
      <c r="M44189">
        <v>1</v>
      </c>
      <c r="N44189">
        <v>3779</v>
      </c>
      <c r="O44189" t="s">
        <v>20</v>
      </c>
    </row>
    <row r="44190" spans="1:15" hidden="1" x14ac:dyDescent="0.25">
      <c r="A44190" s="1">
        <v>45003</v>
      </c>
      <c r="B44190" t="s">
        <v>56</v>
      </c>
      <c r="C44190" t="s">
        <v>40</v>
      </c>
      <c r="D44190" t="s">
        <v>22</v>
      </c>
      <c r="E44190" t="s">
        <v>23</v>
      </c>
      <c r="F44190">
        <v>57</v>
      </c>
      <c r="G44190">
        <v>42</v>
      </c>
      <c r="H44190">
        <v>75</v>
      </c>
      <c r="I44190">
        <v>3213</v>
      </c>
      <c r="J44190">
        <v>3971</v>
      </c>
      <c r="K44190">
        <v>10</v>
      </c>
      <c r="L44190" t="s">
        <v>24</v>
      </c>
      <c r="M44190">
        <v>1</v>
      </c>
      <c r="N44190">
        <v>356</v>
      </c>
      <c r="O44190" t="s">
        <v>27</v>
      </c>
    </row>
    <row r="44191" spans="1:15" hidden="1" x14ac:dyDescent="0.25">
      <c r="A44191" s="1">
        <v>45003</v>
      </c>
      <c r="B44191" t="s">
        <v>56</v>
      </c>
      <c r="C44191" t="s">
        <v>41</v>
      </c>
      <c r="D44191" t="s">
        <v>22</v>
      </c>
      <c r="E44191" t="s">
        <v>32</v>
      </c>
      <c r="F44191">
        <v>399</v>
      </c>
      <c r="G44191">
        <v>87</v>
      </c>
      <c r="H44191">
        <v>36</v>
      </c>
      <c r="I44191">
        <v>9679</v>
      </c>
      <c r="J44191">
        <v>5977</v>
      </c>
      <c r="K44191">
        <v>0</v>
      </c>
      <c r="L44191" t="s">
        <v>29</v>
      </c>
      <c r="M44191">
        <v>0</v>
      </c>
      <c r="N44191">
        <v>6244</v>
      </c>
      <c r="O44191" t="s">
        <v>20</v>
      </c>
    </row>
    <row r="44192" spans="1:15" hidden="1" x14ac:dyDescent="0.25">
      <c r="A44192" s="1">
        <v>45003</v>
      </c>
      <c r="B44192" t="s">
        <v>56</v>
      </c>
      <c r="C44192" t="s">
        <v>42</v>
      </c>
      <c r="D44192" t="s">
        <v>17</v>
      </c>
      <c r="E44192" t="s">
        <v>23</v>
      </c>
      <c r="F44192">
        <v>478</v>
      </c>
      <c r="G44192">
        <v>103</v>
      </c>
      <c r="H44192">
        <v>77</v>
      </c>
      <c r="I44192">
        <v>10083</v>
      </c>
      <c r="J44192">
        <v>7922</v>
      </c>
      <c r="K44192">
        <v>0</v>
      </c>
      <c r="L44192" t="s">
        <v>29</v>
      </c>
      <c r="M44192">
        <v>1</v>
      </c>
      <c r="N44192">
        <v>8311</v>
      </c>
      <c r="O44192" t="s">
        <v>20</v>
      </c>
    </row>
    <row r="44193" spans="1:15" hidden="1" x14ac:dyDescent="0.25">
      <c r="A44193" s="1">
        <v>45003</v>
      </c>
      <c r="B44193" t="s">
        <v>56</v>
      </c>
      <c r="C44193" t="s">
        <v>43</v>
      </c>
      <c r="D44193" t="s">
        <v>38</v>
      </c>
      <c r="E44193" t="s">
        <v>18</v>
      </c>
      <c r="F44193">
        <v>460</v>
      </c>
      <c r="G44193">
        <v>0</v>
      </c>
      <c r="H44193">
        <v>132</v>
      </c>
      <c r="I44193">
        <v>-638</v>
      </c>
      <c r="J44193">
        <v>4111</v>
      </c>
      <c r="K44193">
        <v>15</v>
      </c>
      <c r="L44193" t="s">
        <v>29</v>
      </c>
      <c r="M44193">
        <v>0</v>
      </c>
      <c r="N44193">
        <v>4565</v>
      </c>
      <c r="O44193" t="s">
        <v>20</v>
      </c>
    </row>
    <row r="44194" spans="1:15" hidden="1" x14ac:dyDescent="0.25">
      <c r="A44194" s="1">
        <v>45003</v>
      </c>
      <c r="B44194" t="s">
        <v>56</v>
      </c>
      <c r="C44194" t="s">
        <v>45</v>
      </c>
      <c r="D44194" t="s">
        <v>38</v>
      </c>
      <c r="E44194" t="s">
        <v>18</v>
      </c>
      <c r="F44194">
        <v>94</v>
      </c>
      <c r="G44194">
        <v>83</v>
      </c>
      <c r="H44194">
        <v>41</v>
      </c>
      <c r="I44194">
        <v>1022</v>
      </c>
      <c r="J44194">
        <v>8914</v>
      </c>
      <c r="K44194">
        <v>20</v>
      </c>
      <c r="L44194" t="s">
        <v>29</v>
      </c>
      <c r="M44194">
        <v>1</v>
      </c>
      <c r="N44194">
        <v>871</v>
      </c>
      <c r="O44194" t="s">
        <v>27</v>
      </c>
    </row>
    <row r="44195" spans="1:15" hidden="1" x14ac:dyDescent="0.25">
      <c r="A44195" s="1">
        <v>45003</v>
      </c>
      <c r="B44195" t="s">
        <v>56</v>
      </c>
      <c r="C44195" t="s">
        <v>46</v>
      </c>
      <c r="D44195" t="s">
        <v>22</v>
      </c>
      <c r="E44195" t="s">
        <v>32</v>
      </c>
      <c r="F44195">
        <v>61</v>
      </c>
      <c r="G44195">
        <v>61</v>
      </c>
      <c r="H44195">
        <v>103</v>
      </c>
      <c r="I44195">
        <v>5237</v>
      </c>
      <c r="J44195">
        <v>3425</v>
      </c>
      <c r="K44195">
        <v>10</v>
      </c>
      <c r="L44195" t="s">
        <v>44</v>
      </c>
      <c r="M44195">
        <v>0</v>
      </c>
      <c r="N44195">
        <v>3154</v>
      </c>
      <c r="O44195" t="s">
        <v>20</v>
      </c>
    </row>
    <row r="44196" spans="1:15" hidden="1" x14ac:dyDescent="0.25">
      <c r="A44196" s="1">
        <v>45003</v>
      </c>
      <c r="B44196" t="s">
        <v>56</v>
      </c>
      <c r="C44196" t="s">
        <v>47</v>
      </c>
      <c r="D44196" t="s">
        <v>38</v>
      </c>
      <c r="E44196" t="s">
        <v>18</v>
      </c>
      <c r="F44196">
        <v>487</v>
      </c>
      <c r="G44196">
        <v>361</v>
      </c>
      <c r="H44196">
        <v>156</v>
      </c>
      <c r="I44196">
        <v>36716</v>
      </c>
      <c r="J44196">
        <v>2148</v>
      </c>
      <c r="K44196">
        <v>15</v>
      </c>
      <c r="L44196" t="s">
        <v>29</v>
      </c>
      <c r="M44196">
        <v>1</v>
      </c>
      <c r="N44196">
        <v>2212</v>
      </c>
      <c r="O44196" t="s">
        <v>34</v>
      </c>
    </row>
    <row r="44197" spans="1:15" hidden="1" x14ac:dyDescent="0.25">
      <c r="A44197" s="1">
        <v>45003</v>
      </c>
      <c r="B44197" t="s">
        <v>56</v>
      </c>
      <c r="C44197" t="s">
        <v>48</v>
      </c>
      <c r="D44197" t="s">
        <v>36</v>
      </c>
      <c r="E44197" t="s">
        <v>32</v>
      </c>
      <c r="F44197">
        <v>237</v>
      </c>
      <c r="G44197">
        <v>224</v>
      </c>
      <c r="H44197">
        <v>128</v>
      </c>
      <c r="I44197">
        <v>22201</v>
      </c>
      <c r="J44197">
        <v>8887</v>
      </c>
      <c r="K44197">
        <v>20</v>
      </c>
      <c r="L44197" t="s">
        <v>24</v>
      </c>
      <c r="M44197">
        <v>0</v>
      </c>
      <c r="N44197">
        <v>8835</v>
      </c>
      <c r="O44197" t="s">
        <v>34</v>
      </c>
    </row>
    <row r="44198" spans="1:15" hidden="1" x14ac:dyDescent="0.25">
      <c r="A44198" s="1">
        <v>45003</v>
      </c>
      <c r="B44198" t="s">
        <v>56</v>
      </c>
      <c r="C44198" t="s">
        <v>49</v>
      </c>
      <c r="D44198" t="s">
        <v>36</v>
      </c>
      <c r="E44198" t="s">
        <v>26</v>
      </c>
      <c r="F44198">
        <v>64</v>
      </c>
      <c r="G44198">
        <v>10</v>
      </c>
      <c r="H44198">
        <v>63</v>
      </c>
      <c r="I44198">
        <v>717</v>
      </c>
      <c r="J44198">
        <v>6468</v>
      </c>
      <c r="K44198">
        <v>10</v>
      </c>
      <c r="L44198" t="s">
        <v>44</v>
      </c>
      <c r="M44198">
        <v>1</v>
      </c>
      <c r="N44198">
        <v>6792</v>
      </c>
      <c r="O44198" t="s">
        <v>20</v>
      </c>
    </row>
    <row r="44199" spans="1:15" hidden="1" x14ac:dyDescent="0.25">
      <c r="A44199" s="1">
        <v>45003</v>
      </c>
      <c r="B44199" t="s">
        <v>56</v>
      </c>
      <c r="C44199" t="s">
        <v>50</v>
      </c>
      <c r="D44199" t="s">
        <v>22</v>
      </c>
      <c r="E44199" t="s">
        <v>18</v>
      </c>
      <c r="F44199">
        <v>78</v>
      </c>
      <c r="G44199">
        <v>25</v>
      </c>
      <c r="H44199">
        <v>191</v>
      </c>
      <c r="I44199">
        <v>1538</v>
      </c>
      <c r="J44199">
        <v>7138</v>
      </c>
      <c r="K44199">
        <v>0</v>
      </c>
      <c r="L44199" t="s">
        <v>24</v>
      </c>
      <c r="M44199">
        <v>1</v>
      </c>
      <c r="N44199">
        <v>7488</v>
      </c>
      <c r="O44199" t="s">
        <v>39</v>
      </c>
    </row>
    <row r="44200" spans="1:15" hidden="1" x14ac:dyDescent="0.25">
      <c r="A44200" s="1">
        <v>45003</v>
      </c>
      <c r="B44200" t="s">
        <v>56</v>
      </c>
      <c r="C44200" t="s">
        <v>51</v>
      </c>
      <c r="D44200" t="s">
        <v>31</v>
      </c>
      <c r="E44200" t="s">
        <v>32</v>
      </c>
      <c r="F44200">
        <v>444</v>
      </c>
      <c r="G44200">
        <v>329</v>
      </c>
      <c r="H44200">
        <v>132</v>
      </c>
      <c r="I44200">
        <v>32507</v>
      </c>
      <c r="J44200">
        <v>9371</v>
      </c>
      <c r="K44200">
        <v>10</v>
      </c>
      <c r="L44200" t="s">
        <v>44</v>
      </c>
      <c r="M44200">
        <v>1</v>
      </c>
      <c r="N44200">
        <v>9256</v>
      </c>
      <c r="O44200" t="s">
        <v>39</v>
      </c>
    </row>
    <row r="44201" spans="1:15" hidden="1" x14ac:dyDescent="0.25">
      <c r="A44201" s="1">
        <v>45003</v>
      </c>
      <c r="B44201" t="s">
        <v>56</v>
      </c>
      <c r="C44201" t="s">
        <v>52</v>
      </c>
      <c r="D44201" t="s">
        <v>17</v>
      </c>
      <c r="E44201" t="s">
        <v>18</v>
      </c>
      <c r="F44201">
        <v>493</v>
      </c>
      <c r="G44201">
        <v>21</v>
      </c>
      <c r="H44201">
        <v>181</v>
      </c>
      <c r="I44201">
        <v>1519</v>
      </c>
      <c r="J44201">
        <v>3766</v>
      </c>
      <c r="K44201">
        <v>20</v>
      </c>
      <c r="L44201" t="s">
        <v>19</v>
      </c>
      <c r="M44201">
        <v>1</v>
      </c>
      <c r="N44201">
        <v>3608</v>
      </c>
      <c r="O44201" t="s">
        <v>27</v>
      </c>
    </row>
    <row r="44202" spans="1:15" hidden="1" x14ac:dyDescent="0.25">
      <c r="A44202" s="1">
        <v>45004</v>
      </c>
      <c r="B44202" t="s">
        <v>15</v>
      </c>
      <c r="C44202" t="s">
        <v>16</v>
      </c>
      <c r="D44202" t="s">
        <v>17</v>
      </c>
      <c r="E44202" t="s">
        <v>32</v>
      </c>
      <c r="F44202">
        <v>339</v>
      </c>
      <c r="G44202">
        <v>233</v>
      </c>
      <c r="H44202">
        <v>47</v>
      </c>
      <c r="I44202">
        <v>25154</v>
      </c>
      <c r="J44202">
        <v>2241</v>
      </c>
      <c r="K44202">
        <v>0</v>
      </c>
      <c r="L44202" t="s">
        <v>19</v>
      </c>
      <c r="M44202">
        <v>0</v>
      </c>
      <c r="N44202">
        <v>2463</v>
      </c>
      <c r="O44202" t="s">
        <v>27</v>
      </c>
    </row>
    <row r="44203" spans="1:15" hidden="1" x14ac:dyDescent="0.25">
      <c r="A44203" s="1">
        <v>45004</v>
      </c>
      <c r="B44203" t="s">
        <v>15</v>
      </c>
      <c r="C44203" t="s">
        <v>21</v>
      </c>
      <c r="D44203" t="s">
        <v>31</v>
      </c>
      <c r="E44203" t="s">
        <v>23</v>
      </c>
      <c r="F44203">
        <v>444</v>
      </c>
      <c r="G44203">
        <v>22</v>
      </c>
      <c r="H44203">
        <v>62</v>
      </c>
      <c r="I44203">
        <v>2045</v>
      </c>
      <c r="J44203">
        <v>6636</v>
      </c>
      <c r="K44203">
        <v>5</v>
      </c>
      <c r="L44203" t="s">
        <v>19</v>
      </c>
      <c r="M44203">
        <v>0</v>
      </c>
      <c r="N44203">
        <v>6999</v>
      </c>
      <c r="O44203" t="s">
        <v>39</v>
      </c>
    </row>
    <row r="44204" spans="1:15" hidden="1" x14ac:dyDescent="0.25">
      <c r="A44204" s="1">
        <v>45004</v>
      </c>
      <c r="B44204" t="s">
        <v>15</v>
      </c>
      <c r="C44204" t="s">
        <v>25</v>
      </c>
      <c r="D44204" t="s">
        <v>22</v>
      </c>
      <c r="E44204" t="s">
        <v>23</v>
      </c>
      <c r="F44204">
        <v>171</v>
      </c>
      <c r="G44204">
        <v>158</v>
      </c>
      <c r="H44204">
        <v>90</v>
      </c>
      <c r="I44204">
        <v>16507</v>
      </c>
      <c r="J44204">
        <v>3792</v>
      </c>
      <c r="K44204">
        <v>20</v>
      </c>
      <c r="L44204" t="s">
        <v>29</v>
      </c>
      <c r="M44204">
        <v>0</v>
      </c>
      <c r="N44204">
        <v>3433</v>
      </c>
      <c r="O44204" t="s">
        <v>39</v>
      </c>
    </row>
    <row r="44205" spans="1:15" hidden="1" x14ac:dyDescent="0.25">
      <c r="A44205" s="1">
        <v>45004</v>
      </c>
      <c r="B44205" t="s">
        <v>15</v>
      </c>
      <c r="C44205" t="s">
        <v>28</v>
      </c>
      <c r="D44205" t="s">
        <v>38</v>
      </c>
      <c r="E44205" t="s">
        <v>23</v>
      </c>
      <c r="F44205">
        <v>320</v>
      </c>
      <c r="G44205">
        <v>1</v>
      </c>
      <c r="H44205">
        <v>172</v>
      </c>
      <c r="I44205">
        <v>206</v>
      </c>
      <c r="J44205">
        <v>6556</v>
      </c>
      <c r="K44205">
        <v>5</v>
      </c>
      <c r="L44205" t="s">
        <v>19</v>
      </c>
      <c r="M44205">
        <v>0</v>
      </c>
      <c r="N44205">
        <v>6494</v>
      </c>
      <c r="O44205" t="s">
        <v>39</v>
      </c>
    </row>
    <row r="44206" spans="1:15" hidden="1" x14ac:dyDescent="0.25">
      <c r="A44206" s="1">
        <v>45004</v>
      </c>
      <c r="B44206" t="s">
        <v>15</v>
      </c>
      <c r="C44206" t="s">
        <v>30</v>
      </c>
      <c r="D44206" t="s">
        <v>38</v>
      </c>
      <c r="E44206" t="s">
        <v>26</v>
      </c>
      <c r="F44206">
        <v>328</v>
      </c>
      <c r="G44206">
        <v>262</v>
      </c>
      <c r="H44206">
        <v>43</v>
      </c>
      <c r="I44206">
        <v>25233</v>
      </c>
      <c r="J44206">
        <v>8724</v>
      </c>
      <c r="K44206">
        <v>10</v>
      </c>
      <c r="L44206" t="s">
        <v>19</v>
      </c>
      <c r="M44206">
        <v>1</v>
      </c>
      <c r="N44206">
        <v>9052</v>
      </c>
      <c r="O44206" t="s">
        <v>27</v>
      </c>
    </row>
    <row r="44207" spans="1:15" hidden="1" x14ac:dyDescent="0.25">
      <c r="A44207" s="1">
        <v>45004</v>
      </c>
      <c r="B44207" t="s">
        <v>15</v>
      </c>
      <c r="C44207" t="s">
        <v>33</v>
      </c>
      <c r="D44207" t="s">
        <v>17</v>
      </c>
      <c r="E44207" t="s">
        <v>18</v>
      </c>
      <c r="F44207">
        <v>370</v>
      </c>
      <c r="G44207">
        <v>10</v>
      </c>
      <c r="H44207">
        <v>192</v>
      </c>
      <c r="I44207">
        <v>2779</v>
      </c>
      <c r="J44207">
        <v>2826</v>
      </c>
      <c r="K44207">
        <v>10</v>
      </c>
      <c r="L44207" t="s">
        <v>29</v>
      </c>
      <c r="M44207">
        <v>0</v>
      </c>
      <c r="N44207">
        <v>2956</v>
      </c>
      <c r="O44207" t="s">
        <v>20</v>
      </c>
    </row>
    <row r="44208" spans="1:15" hidden="1" x14ac:dyDescent="0.25">
      <c r="A44208" s="1">
        <v>45004</v>
      </c>
      <c r="B44208" t="s">
        <v>15</v>
      </c>
      <c r="C44208" t="s">
        <v>35</v>
      </c>
      <c r="D44208" t="s">
        <v>38</v>
      </c>
      <c r="E44208" t="s">
        <v>18</v>
      </c>
      <c r="F44208">
        <v>472</v>
      </c>
      <c r="G44208">
        <v>234</v>
      </c>
      <c r="H44208">
        <v>105</v>
      </c>
      <c r="I44208">
        <v>22439</v>
      </c>
      <c r="J44208">
        <v>6768</v>
      </c>
      <c r="K44208">
        <v>5</v>
      </c>
      <c r="L44208" t="s">
        <v>24</v>
      </c>
      <c r="M44208">
        <v>1</v>
      </c>
      <c r="N44208">
        <v>7178</v>
      </c>
      <c r="O44208" t="s">
        <v>34</v>
      </c>
    </row>
    <row r="44209" spans="1:15" hidden="1" x14ac:dyDescent="0.25">
      <c r="A44209" s="1">
        <v>45004</v>
      </c>
      <c r="B44209" t="s">
        <v>15</v>
      </c>
      <c r="C44209" t="s">
        <v>37</v>
      </c>
      <c r="D44209" t="s">
        <v>31</v>
      </c>
      <c r="E44209" t="s">
        <v>18</v>
      </c>
      <c r="F44209">
        <v>476</v>
      </c>
      <c r="G44209">
        <v>154</v>
      </c>
      <c r="H44209">
        <v>175</v>
      </c>
      <c r="I44209">
        <v>15852</v>
      </c>
      <c r="J44209">
        <v>3854</v>
      </c>
      <c r="K44209">
        <v>10</v>
      </c>
      <c r="L44209" t="s">
        <v>24</v>
      </c>
      <c r="M44209">
        <v>1</v>
      </c>
      <c r="N44209">
        <v>4134</v>
      </c>
      <c r="O44209" t="s">
        <v>20</v>
      </c>
    </row>
    <row r="44210" spans="1:15" hidden="1" x14ac:dyDescent="0.25">
      <c r="A44210" s="1">
        <v>45004</v>
      </c>
      <c r="B44210" t="s">
        <v>15</v>
      </c>
      <c r="C44210" t="s">
        <v>40</v>
      </c>
      <c r="D44210" t="s">
        <v>36</v>
      </c>
      <c r="E44210" t="s">
        <v>23</v>
      </c>
      <c r="F44210">
        <v>372</v>
      </c>
      <c r="G44210">
        <v>192</v>
      </c>
      <c r="H44210">
        <v>180</v>
      </c>
      <c r="I44210">
        <v>20557</v>
      </c>
      <c r="J44210">
        <v>1754</v>
      </c>
      <c r="K44210">
        <v>0</v>
      </c>
      <c r="L44210" t="s">
        <v>19</v>
      </c>
      <c r="M44210">
        <v>1</v>
      </c>
      <c r="N44210">
        <v>1332</v>
      </c>
      <c r="O44210" t="s">
        <v>20</v>
      </c>
    </row>
    <row r="44211" spans="1:15" hidden="1" x14ac:dyDescent="0.25">
      <c r="A44211" s="1">
        <v>45004</v>
      </c>
      <c r="B44211" t="s">
        <v>15</v>
      </c>
      <c r="C44211" t="s">
        <v>41</v>
      </c>
      <c r="D44211" t="s">
        <v>38</v>
      </c>
      <c r="E44211" t="s">
        <v>26</v>
      </c>
      <c r="F44211">
        <v>178</v>
      </c>
      <c r="G44211">
        <v>77</v>
      </c>
      <c r="H44211">
        <v>186</v>
      </c>
      <c r="I44211">
        <v>921</v>
      </c>
      <c r="J44211">
        <v>6043</v>
      </c>
      <c r="K44211">
        <v>10</v>
      </c>
      <c r="L44211" t="s">
        <v>19</v>
      </c>
      <c r="M44211">
        <v>1</v>
      </c>
      <c r="N44211">
        <v>5957</v>
      </c>
      <c r="O44211" t="s">
        <v>27</v>
      </c>
    </row>
    <row r="44212" spans="1:15" hidden="1" x14ac:dyDescent="0.25">
      <c r="A44212" s="1">
        <v>45004</v>
      </c>
      <c r="B44212" t="s">
        <v>15</v>
      </c>
      <c r="C44212" t="s">
        <v>42</v>
      </c>
      <c r="D44212" t="s">
        <v>36</v>
      </c>
      <c r="E44212" t="s">
        <v>18</v>
      </c>
      <c r="F44212">
        <v>58</v>
      </c>
      <c r="G44212">
        <v>28</v>
      </c>
      <c r="H44212">
        <v>23</v>
      </c>
      <c r="I44212">
        <v>2965</v>
      </c>
      <c r="J44212">
        <v>451</v>
      </c>
      <c r="K44212">
        <v>10</v>
      </c>
      <c r="L44212" t="s">
        <v>44</v>
      </c>
      <c r="M44212">
        <v>0</v>
      </c>
      <c r="N44212">
        <v>4051</v>
      </c>
      <c r="O44212" t="s">
        <v>27</v>
      </c>
    </row>
    <row r="44213" spans="1:15" x14ac:dyDescent="0.25">
      <c r="A44213" s="1">
        <v>45004</v>
      </c>
      <c r="B44213" t="s">
        <v>15</v>
      </c>
      <c r="C44213" t="s">
        <v>43</v>
      </c>
      <c r="D44213" t="s">
        <v>17</v>
      </c>
      <c r="E44213" t="s">
        <v>23</v>
      </c>
      <c r="F44213">
        <v>121</v>
      </c>
      <c r="G44213">
        <v>63</v>
      </c>
      <c r="H44213">
        <v>106</v>
      </c>
      <c r="I44213">
        <v>5927</v>
      </c>
      <c r="J44213">
        <v>9964</v>
      </c>
      <c r="K44213">
        <v>0</v>
      </c>
      <c r="L44213" t="s">
        <v>19</v>
      </c>
      <c r="M44213">
        <v>1</v>
      </c>
      <c r="N44213">
        <v>9895</v>
      </c>
      <c r="O44213" t="s">
        <v>34</v>
      </c>
    </row>
    <row r="44214" spans="1:15" hidden="1" x14ac:dyDescent="0.25">
      <c r="A44214" s="1">
        <v>45004</v>
      </c>
      <c r="B44214" t="s">
        <v>15</v>
      </c>
      <c r="C44214" t="s">
        <v>45</v>
      </c>
      <c r="D44214" t="s">
        <v>36</v>
      </c>
      <c r="E44214" t="s">
        <v>23</v>
      </c>
      <c r="F44214">
        <v>362</v>
      </c>
      <c r="G44214">
        <v>187</v>
      </c>
      <c r="H44214">
        <v>33</v>
      </c>
      <c r="I44214">
        <v>20529</v>
      </c>
      <c r="J44214">
        <v>7095</v>
      </c>
      <c r="K44214">
        <v>0</v>
      </c>
      <c r="L44214" t="s">
        <v>44</v>
      </c>
      <c r="M44214">
        <v>1</v>
      </c>
      <c r="N44214">
        <v>6698</v>
      </c>
      <c r="O44214" t="s">
        <v>34</v>
      </c>
    </row>
    <row r="44215" spans="1:15" hidden="1" x14ac:dyDescent="0.25">
      <c r="A44215" s="1">
        <v>45004</v>
      </c>
      <c r="B44215" t="s">
        <v>15</v>
      </c>
      <c r="C44215" t="s">
        <v>46</v>
      </c>
      <c r="D44215" t="s">
        <v>17</v>
      </c>
      <c r="E44215" t="s">
        <v>32</v>
      </c>
      <c r="F44215">
        <v>386</v>
      </c>
      <c r="G44215">
        <v>350</v>
      </c>
      <c r="H44215">
        <v>41</v>
      </c>
      <c r="I44215">
        <v>35124</v>
      </c>
      <c r="J44215">
        <v>7318</v>
      </c>
      <c r="K44215">
        <v>20</v>
      </c>
      <c r="L44215" t="s">
        <v>24</v>
      </c>
      <c r="M44215">
        <v>0</v>
      </c>
      <c r="N44215">
        <v>7468</v>
      </c>
      <c r="O44215" t="s">
        <v>39</v>
      </c>
    </row>
    <row r="44216" spans="1:15" hidden="1" x14ac:dyDescent="0.25">
      <c r="A44216" s="1">
        <v>45004</v>
      </c>
      <c r="B44216" t="s">
        <v>15</v>
      </c>
      <c r="C44216" t="s">
        <v>47</v>
      </c>
      <c r="D44216" t="s">
        <v>22</v>
      </c>
      <c r="E44216" t="s">
        <v>23</v>
      </c>
      <c r="F44216">
        <v>119</v>
      </c>
      <c r="G44216">
        <v>102</v>
      </c>
      <c r="H44216">
        <v>46</v>
      </c>
      <c r="I44216">
        <v>10848</v>
      </c>
      <c r="J44216">
        <v>6384</v>
      </c>
      <c r="K44216">
        <v>15</v>
      </c>
      <c r="L44216" t="s">
        <v>19</v>
      </c>
      <c r="M44216">
        <v>0</v>
      </c>
      <c r="N44216">
        <v>6737</v>
      </c>
      <c r="O44216" t="s">
        <v>34</v>
      </c>
    </row>
    <row r="44217" spans="1:15" x14ac:dyDescent="0.25">
      <c r="A44217" s="1">
        <v>45004</v>
      </c>
      <c r="B44217" t="s">
        <v>15</v>
      </c>
      <c r="C44217" t="s">
        <v>48</v>
      </c>
      <c r="D44217" t="s">
        <v>17</v>
      </c>
      <c r="E44217" t="s">
        <v>23</v>
      </c>
      <c r="F44217">
        <v>277</v>
      </c>
      <c r="G44217">
        <v>71</v>
      </c>
      <c r="H44217">
        <v>186</v>
      </c>
      <c r="I44217">
        <v>6737</v>
      </c>
      <c r="J44217">
        <v>7799</v>
      </c>
      <c r="K44217">
        <v>0</v>
      </c>
      <c r="L44217" t="s">
        <v>29</v>
      </c>
      <c r="M44217">
        <v>1</v>
      </c>
      <c r="N44217">
        <v>8249</v>
      </c>
      <c r="O44217" t="s">
        <v>34</v>
      </c>
    </row>
    <row r="44218" spans="1:15" hidden="1" x14ac:dyDescent="0.25">
      <c r="A44218" s="1">
        <v>45004</v>
      </c>
      <c r="B44218" t="s">
        <v>15</v>
      </c>
      <c r="C44218" t="s">
        <v>49</v>
      </c>
      <c r="D44218" t="s">
        <v>38</v>
      </c>
      <c r="E44218" t="s">
        <v>26</v>
      </c>
      <c r="F44218">
        <v>378</v>
      </c>
      <c r="G44218">
        <v>20</v>
      </c>
      <c r="H44218">
        <v>118</v>
      </c>
      <c r="I44218">
        <v>318</v>
      </c>
      <c r="J44218">
        <v>812</v>
      </c>
      <c r="K44218">
        <v>0</v>
      </c>
      <c r="L44218" t="s">
        <v>44</v>
      </c>
      <c r="M44218">
        <v>0</v>
      </c>
      <c r="N44218">
        <v>8036</v>
      </c>
      <c r="O44218" t="s">
        <v>34</v>
      </c>
    </row>
    <row r="44219" spans="1:15" hidden="1" x14ac:dyDescent="0.25">
      <c r="A44219" s="1">
        <v>45004</v>
      </c>
      <c r="B44219" t="s">
        <v>15</v>
      </c>
      <c r="C44219" t="s">
        <v>50</v>
      </c>
      <c r="D44219" t="s">
        <v>36</v>
      </c>
      <c r="E44219" t="s">
        <v>26</v>
      </c>
      <c r="F44219">
        <v>63</v>
      </c>
      <c r="G44219">
        <v>28</v>
      </c>
      <c r="H44219">
        <v>159</v>
      </c>
      <c r="I44219">
        <v>382</v>
      </c>
      <c r="J44219">
        <v>6949</v>
      </c>
      <c r="K44219">
        <v>15</v>
      </c>
      <c r="L44219" t="s">
        <v>29</v>
      </c>
      <c r="M44219">
        <v>0</v>
      </c>
      <c r="N44219">
        <v>686</v>
      </c>
      <c r="O44219" t="s">
        <v>27</v>
      </c>
    </row>
    <row r="44220" spans="1:15" hidden="1" x14ac:dyDescent="0.25">
      <c r="A44220" s="1">
        <v>45004</v>
      </c>
      <c r="B44220" t="s">
        <v>15</v>
      </c>
      <c r="C44220" t="s">
        <v>51</v>
      </c>
      <c r="D44220" t="s">
        <v>31</v>
      </c>
      <c r="E44220" t="s">
        <v>32</v>
      </c>
      <c r="F44220">
        <v>230</v>
      </c>
      <c r="G44220">
        <v>25</v>
      </c>
      <c r="H44220">
        <v>23</v>
      </c>
      <c r="I44220">
        <v>2231</v>
      </c>
      <c r="J44220">
        <v>4244</v>
      </c>
      <c r="K44220">
        <v>0</v>
      </c>
      <c r="L44220" t="s">
        <v>19</v>
      </c>
      <c r="M44220">
        <v>1</v>
      </c>
      <c r="N44220">
        <v>4515</v>
      </c>
      <c r="O44220" t="s">
        <v>27</v>
      </c>
    </row>
    <row r="44221" spans="1:15" hidden="1" x14ac:dyDescent="0.25">
      <c r="A44221" s="1">
        <v>45004</v>
      </c>
      <c r="B44221" t="s">
        <v>15</v>
      </c>
      <c r="C44221" t="s">
        <v>52</v>
      </c>
      <c r="D44221" t="s">
        <v>38</v>
      </c>
      <c r="E44221" t="s">
        <v>32</v>
      </c>
      <c r="F44221">
        <v>294</v>
      </c>
      <c r="G44221">
        <v>277</v>
      </c>
      <c r="H44221">
        <v>42</v>
      </c>
      <c r="I44221">
        <v>28087</v>
      </c>
      <c r="J44221">
        <v>4722</v>
      </c>
      <c r="K44221">
        <v>20</v>
      </c>
      <c r="L44221" t="s">
        <v>19</v>
      </c>
      <c r="M44221">
        <v>0</v>
      </c>
      <c r="N44221">
        <v>4732</v>
      </c>
      <c r="O44221" t="s">
        <v>34</v>
      </c>
    </row>
    <row r="44222" spans="1:15" hidden="1" x14ac:dyDescent="0.25">
      <c r="A44222" s="1">
        <v>45004</v>
      </c>
      <c r="B44222" t="s">
        <v>53</v>
      </c>
      <c r="C44222" t="s">
        <v>16</v>
      </c>
      <c r="D44222" t="s">
        <v>31</v>
      </c>
      <c r="E44222" t="s">
        <v>23</v>
      </c>
      <c r="F44222">
        <v>274</v>
      </c>
      <c r="G44222">
        <v>198</v>
      </c>
      <c r="H44222">
        <v>31</v>
      </c>
      <c r="I44222">
        <v>18888</v>
      </c>
      <c r="J44222">
        <v>4338</v>
      </c>
      <c r="K44222">
        <v>15</v>
      </c>
      <c r="L44222" t="s">
        <v>44</v>
      </c>
      <c r="M44222">
        <v>0</v>
      </c>
      <c r="N44222">
        <v>4079</v>
      </c>
      <c r="O44222" t="s">
        <v>27</v>
      </c>
    </row>
    <row r="44223" spans="1:15" hidden="1" x14ac:dyDescent="0.25">
      <c r="A44223" s="1">
        <v>45004</v>
      </c>
      <c r="B44223" t="s">
        <v>53</v>
      </c>
      <c r="C44223" t="s">
        <v>21</v>
      </c>
      <c r="D44223" t="s">
        <v>36</v>
      </c>
      <c r="E44223" t="s">
        <v>18</v>
      </c>
      <c r="F44223">
        <v>86</v>
      </c>
      <c r="G44223">
        <v>75</v>
      </c>
      <c r="H44223">
        <v>158</v>
      </c>
      <c r="I44223">
        <v>7211</v>
      </c>
      <c r="J44223">
        <v>8733</v>
      </c>
      <c r="K44223">
        <v>5</v>
      </c>
      <c r="L44223" t="s">
        <v>44</v>
      </c>
      <c r="M44223">
        <v>1</v>
      </c>
      <c r="N44223">
        <v>8417</v>
      </c>
      <c r="O44223" t="s">
        <v>39</v>
      </c>
    </row>
    <row r="44224" spans="1:15" hidden="1" x14ac:dyDescent="0.25">
      <c r="A44224" s="1">
        <v>45004</v>
      </c>
      <c r="B44224" t="s">
        <v>53</v>
      </c>
      <c r="C44224" t="s">
        <v>25</v>
      </c>
      <c r="D44224" t="s">
        <v>38</v>
      </c>
      <c r="E44224" t="s">
        <v>32</v>
      </c>
      <c r="F44224">
        <v>413</v>
      </c>
      <c r="G44224">
        <v>382</v>
      </c>
      <c r="H44224">
        <v>129</v>
      </c>
      <c r="I44224">
        <v>39687</v>
      </c>
      <c r="J44224">
        <v>2977</v>
      </c>
      <c r="K44224">
        <v>10</v>
      </c>
      <c r="L44224" t="s">
        <v>19</v>
      </c>
      <c r="M44224">
        <v>1</v>
      </c>
      <c r="N44224">
        <v>3435</v>
      </c>
      <c r="O44224" t="s">
        <v>27</v>
      </c>
    </row>
    <row r="44225" spans="1:15" hidden="1" x14ac:dyDescent="0.25">
      <c r="A44225" s="1">
        <v>45004</v>
      </c>
      <c r="B44225" t="s">
        <v>53</v>
      </c>
      <c r="C44225" t="s">
        <v>28</v>
      </c>
      <c r="D44225" t="s">
        <v>22</v>
      </c>
      <c r="E44225" t="s">
        <v>18</v>
      </c>
      <c r="F44225">
        <v>60</v>
      </c>
      <c r="G44225">
        <v>48</v>
      </c>
      <c r="H44225">
        <v>190</v>
      </c>
      <c r="I44225">
        <v>6106</v>
      </c>
      <c r="J44225">
        <v>9556</v>
      </c>
      <c r="K44225">
        <v>5</v>
      </c>
      <c r="L44225" t="s">
        <v>19</v>
      </c>
      <c r="M44225">
        <v>0</v>
      </c>
      <c r="N44225">
        <v>9417</v>
      </c>
      <c r="O44225" t="s">
        <v>34</v>
      </c>
    </row>
    <row r="44226" spans="1:15" hidden="1" x14ac:dyDescent="0.25">
      <c r="A44226" s="1">
        <v>45004</v>
      </c>
      <c r="B44226" t="s">
        <v>53</v>
      </c>
      <c r="C44226" t="s">
        <v>30</v>
      </c>
      <c r="D44226" t="s">
        <v>17</v>
      </c>
      <c r="E44226" t="s">
        <v>26</v>
      </c>
      <c r="F44226">
        <v>315</v>
      </c>
      <c r="G44226">
        <v>50</v>
      </c>
      <c r="H44226">
        <v>74</v>
      </c>
      <c r="I44226">
        <v>6243</v>
      </c>
      <c r="J44226">
        <v>4379</v>
      </c>
      <c r="K44226">
        <v>20</v>
      </c>
      <c r="L44226" t="s">
        <v>29</v>
      </c>
      <c r="M44226">
        <v>1</v>
      </c>
      <c r="N44226">
        <v>4003</v>
      </c>
      <c r="O44226" t="s">
        <v>27</v>
      </c>
    </row>
    <row r="44227" spans="1:15" hidden="1" x14ac:dyDescent="0.25">
      <c r="A44227" s="1">
        <v>45004</v>
      </c>
      <c r="B44227" t="s">
        <v>53</v>
      </c>
      <c r="C44227" t="s">
        <v>33</v>
      </c>
      <c r="D44227" t="s">
        <v>38</v>
      </c>
      <c r="E44227" t="s">
        <v>32</v>
      </c>
      <c r="F44227">
        <v>492</v>
      </c>
      <c r="G44227">
        <v>230</v>
      </c>
      <c r="H44227">
        <v>108</v>
      </c>
      <c r="I44227">
        <v>23146</v>
      </c>
      <c r="J44227">
        <v>2956</v>
      </c>
      <c r="K44227">
        <v>20</v>
      </c>
      <c r="L44227" t="s">
        <v>44</v>
      </c>
      <c r="M44227">
        <v>0</v>
      </c>
      <c r="N44227">
        <v>3173</v>
      </c>
      <c r="O44227" t="s">
        <v>39</v>
      </c>
    </row>
    <row r="44228" spans="1:15" hidden="1" x14ac:dyDescent="0.25">
      <c r="A44228" s="1">
        <v>45004</v>
      </c>
      <c r="B44228" t="s">
        <v>53</v>
      </c>
      <c r="C44228" t="s">
        <v>35</v>
      </c>
      <c r="D44228" t="s">
        <v>17</v>
      </c>
      <c r="E44228" t="s">
        <v>26</v>
      </c>
      <c r="F44228">
        <v>448</v>
      </c>
      <c r="G44228">
        <v>435</v>
      </c>
      <c r="H44228">
        <v>22</v>
      </c>
      <c r="I44228">
        <v>45052</v>
      </c>
      <c r="J44228">
        <v>3752</v>
      </c>
      <c r="K44228">
        <v>10</v>
      </c>
      <c r="L44228" t="s">
        <v>29</v>
      </c>
      <c r="M44228">
        <v>1</v>
      </c>
      <c r="N44228">
        <v>3883</v>
      </c>
      <c r="O44228" t="s">
        <v>34</v>
      </c>
    </row>
    <row r="44229" spans="1:15" hidden="1" x14ac:dyDescent="0.25">
      <c r="A44229" s="1">
        <v>45004</v>
      </c>
      <c r="B44229" t="s">
        <v>53</v>
      </c>
      <c r="C44229" t="s">
        <v>37</v>
      </c>
      <c r="D44229" t="s">
        <v>17</v>
      </c>
      <c r="E44229" t="s">
        <v>18</v>
      </c>
      <c r="F44229">
        <v>167</v>
      </c>
      <c r="G44229">
        <v>152</v>
      </c>
      <c r="H44229">
        <v>187</v>
      </c>
      <c r="I44229">
        <v>15993</v>
      </c>
      <c r="J44229">
        <v>9324</v>
      </c>
      <c r="K44229">
        <v>15</v>
      </c>
      <c r="L44229" t="s">
        <v>44</v>
      </c>
      <c r="M44229">
        <v>1</v>
      </c>
      <c r="N44229">
        <v>9069</v>
      </c>
      <c r="O44229" t="s">
        <v>39</v>
      </c>
    </row>
    <row r="44230" spans="1:15" hidden="1" x14ac:dyDescent="0.25">
      <c r="A44230" s="1">
        <v>45004</v>
      </c>
      <c r="B44230" t="s">
        <v>53</v>
      </c>
      <c r="C44230" t="s">
        <v>40</v>
      </c>
      <c r="D44230" t="s">
        <v>31</v>
      </c>
      <c r="E44230" t="s">
        <v>32</v>
      </c>
      <c r="F44230">
        <v>84</v>
      </c>
      <c r="G44230">
        <v>75</v>
      </c>
      <c r="H44230">
        <v>28</v>
      </c>
      <c r="I44230">
        <v>9467</v>
      </c>
      <c r="J44230">
        <v>4537</v>
      </c>
      <c r="K44230">
        <v>5</v>
      </c>
      <c r="L44230" t="s">
        <v>29</v>
      </c>
      <c r="M44230">
        <v>0</v>
      </c>
      <c r="N44230">
        <v>4195</v>
      </c>
      <c r="O44230" t="s">
        <v>39</v>
      </c>
    </row>
    <row r="44231" spans="1:15" hidden="1" x14ac:dyDescent="0.25">
      <c r="A44231" s="1">
        <v>45004</v>
      </c>
      <c r="B44231" t="s">
        <v>53</v>
      </c>
      <c r="C44231" t="s">
        <v>41</v>
      </c>
      <c r="D44231" t="s">
        <v>22</v>
      </c>
      <c r="E44231" t="s">
        <v>18</v>
      </c>
      <c r="F44231">
        <v>363</v>
      </c>
      <c r="G44231">
        <v>220</v>
      </c>
      <c r="H44231">
        <v>130</v>
      </c>
      <c r="I44231">
        <v>21219</v>
      </c>
      <c r="J44231">
        <v>6977</v>
      </c>
      <c r="K44231">
        <v>10</v>
      </c>
      <c r="L44231" t="s">
        <v>29</v>
      </c>
      <c r="M44231">
        <v>1</v>
      </c>
      <c r="N44231">
        <v>6937</v>
      </c>
      <c r="O44231" t="s">
        <v>27</v>
      </c>
    </row>
    <row r="44232" spans="1:15" hidden="1" x14ac:dyDescent="0.25">
      <c r="A44232" s="1">
        <v>45004</v>
      </c>
      <c r="B44232" t="s">
        <v>53</v>
      </c>
      <c r="C44232" t="s">
        <v>42</v>
      </c>
      <c r="D44232" t="s">
        <v>17</v>
      </c>
      <c r="E44232" t="s">
        <v>26</v>
      </c>
      <c r="F44232">
        <v>243</v>
      </c>
      <c r="G44232">
        <v>52</v>
      </c>
      <c r="H44232">
        <v>142</v>
      </c>
      <c r="I44232">
        <v>4793</v>
      </c>
      <c r="J44232">
        <v>7614</v>
      </c>
      <c r="K44232">
        <v>0</v>
      </c>
      <c r="L44232" t="s">
        <v>24</v>
      </c>
      <c r="M44232">
        <v>0</v>
      </c>
      <c r="N44232">
        <v>7798</v>
      </c>
      <c r="O44232" t="s">
        <v>20</v>
      </c>
    </row>
    <row r="44233" spans="1:15" hidden="1" x14ac:dyDescent="0.25">
      <c r="A44233" s="1">
        <v>45004</v>
      </c>
      <c r="B44233" t="s">
        <v>53</v>
      </c>
      <c r="C44233" t="s">
        <v>43</v>
      </c>
      <c r="D44233" t="s">
        <v>17</v>
      </c>
      <c r="E44233" t="s">
        <v>23</v>
      </c>
      <c r="F44233">
        <v>107</v>
      </c>
      <c r="G44233">
        <v>37</v>
      </c>
      <c r="H44233">
        <v>197</v>
      </c>
      <c r="I44233">
        <v>3845</v>
      </c>
      <c r="J44233">
        <v>5162</v>
      </c>
      <c r="K44233">
        <v>10</v>
      </c>
      <c r="L44233" t="s">
        <v>24</v>
      </c>
      <c r="M44233">
        <v>0</v>
      </c>
      <c r="N44233">
        <v>5169</v>
      </c>
      <c r="O44233" t="s">
        <v>20</v>
      </c>
    </row>
    <row r="44234" spans="1:15" hidden="1" x14ac:dyDescent="0.25">
      <c r="A44234" s="1">
        <v>45004</v>
      </c>
      <c r="B44234" t="s">
        <v>53</v>
      </c>
      <c r="C44234" t="s">
        <v>45</v>
      </c>
      <c r="D44234" t="s">
        <v>38</v>
      </c>
      <c r="E44234" t="s">
        <v>18</v>
      </c>
      <c r="F44234">
        <v>323</v>
      </c>
      <c r="G44234">
        <v>226</v>
      </c>
      <c r="H44234">
        <v>113</v>
      </c>
      <c r="I44234">
        <v>22819</v>
      </c>
      <c r="J44234">
        <v>8688</v>
      </c>
      <c r="K44234">
        <v>0</v>
      </c>
      <c r="L44234" t="s">
        <v>44</v>
      </c>
      <c r="M44234">
        <v>0</v>
      </c>
      <c r="N44234">
        <v>8995</v>
      </c>
      <c r="O44234" t="s">
        <v>39</v>
      </c>
    </row>
    <row r="44235" spans="1:15" hidden="1" x14ac:dyDescent="0.25">
      <c r="A44235" s="1">
        <v>45004</v>
      </c>
      <c r="B44235" t="s">
        <v>53</v>
      </c>
      <c r="C44235" t="s">
        <v>46</v>
      </c>
      <c r="D44235" t="s">
        <v>17</v>
      </c>
      <c r="E44235" t="s">
        <v>26</v>
      </c>
      <c r="F44235">
        <v>384</v>
      </c>
      <c r="G44235">
        <v>123</v>
      </c>
      <c r="H44235">
        <v>49</v>
      </c>
      <c r="I44235">
        <v>11602</v>
      </c>
      <c r="J44235">
        <v>2696</v>
      </c>
      <c r="K44235">
        <v>5</v>
      </c>
      <c r="L44235" t="s">
        <v>44</v>
      </c>
      <c r="M44235">
        <v>1</v>
      </c>
      <c r="N44235">
        <v>2966</v>
      </c>
      <c r="O44235" t="s">
        <v>34</v>
      </c>
    </row>
    <row r="44236" spans="1:15" hidden="1" x14ac:dyDescent="0.25">
      <c r="A44236" s="1">
        <v>45004</v>
      </c>
      <c r="B44236" t="s">
        <v>53</v>
      </c>
      <c r="C44236" t="s">
        <v>47</v>
      </c>
      <c r="D44236" t="s">
        <v>22</v>
      </c>
      <c r="E44236" t="s">
        <v>23</v>
      </c>
      <c r="F44236">
        <v>359</v>
      </c>
      <c r="G44236">
        <v>266</v>
      </c>
      <c r="H44236">
        <v>84</v>
      </c>
      <c r="I44236">
        <v>26523</v>
      </c>
      <c r="J44236">
        <v>2109</v>
      </c>
      <c r="K44236">
        <v>15</v>
      </c>
      <c r="L44236" t="s">
        <v>24</v>
      </c>
      <c r="M44236">
        <v>0</v>
      </c>
      <c r="N44236">
        <v>250</v>
      </c>
      <c r="O44236" t="s">
        <v>34</v>
      </c>
    </row>
    <row r="44237" spans="1:15" hidden="1" x14ac:dyDescent="0.25">
      <c r="A44237" s="1">
        <v>45004</v>
      </c>
      <c r="B44237" t="s">
        <v>53</v>
      </c>
      <c r="C44237" t="s">
        <v>48</v>
      </c>
      <c r="D44237" t="s">
        <v>36</v>
      </c>
      <c r="E44237" t="s">
        <v>26</v>
      </c>
      <c r="F44237">
        <v>82</v>
      </c>
      <c r="G44237">
        <v>22</v>
      </c>
      <c r="H44237">
        <v>83</v>
      </c>
      <c r="I44237">
        <v>3939</v>
      </c>
      <c r="J44237">
        <v>7336</v>
      </c>
      <c r="K44237">
        <v>10</v>
      </c>
      <c r="L44237" t="s">
        <v>29</v>
      </c>
      <c r="M44237">
        <v>0</v>
      </c>
      <c r="N44237">
        <v>7279</v>
      </c>
      <c r="O44237" t="s">
        <v>27</v>
      </c>
    </row>
    <row r="44238" spans="1:15" hidden="1" x14ac:dyDescent="0.25">
      <c r="A44238" s="1">
        <v>45004</v>
      </c>
      <c r="B44238" t="s">
        <v>53</v>
      </c>
      <c r="C44238" t="s">
        <v>49</v>
      </c>
      <c r="D44238" t="s">
        <v>38</v>
      </c>
      <c r="E44238" t="s">
        <v>26</v>
      </c>
      <c r="F44238">
        <v>266</v>
      </c>
      <c r="G44238">
        <v>238</v>
      </c>
      <c r="H44238">
        <v>24</v>
      </c>
      <c r="I44238">
        <v>2513</v>
      </c>
      <c r="J44238">
        <v>3105</v>
      </c>
      <c r="K44238">
        <v>0</v>
      </c>
      <c r="L44238" t="s">
        <v>19</v>
      </c>
      <c r="M44238">
        <v>1</v>
      </c>
      <c r="N44238">
        <v>2858</v>
      </c>
      <c r="O44238" t="s">
        <v>20</v>
      </c>
    </row>
    <row r="44239" spans="1:15" hidden="1" x14ac:dyDescent="0.25">
      <c r="A44239" s="1">
        <v>45004</v>
      </c>
      <c r="B44239" t="s">
        <v>53</v>
      </c>
      <c r="C44239" t="s">
        <v>50</v>
      </c>
      <c r="D44239" t="s">
        <v>31</v>
      </c>
      <c r="E44239" t="s">
        <v>18</v>
      </c>
      <c r="F44239">
        <v>449</v>
      </c>
      <c r="G44239">
        <v>167</v>
      </c>
      <c r="H44239">
        <v>99</v>
      </c>
      <c r="I44239">
        <v>18221</v>
      </c>
      <c r="J44239">
        <v>7179</v>
      </c>
      <c r="K44239">
        <v>5</v>
      </c>
      <c r="L44239" t="s">
        <v>19</v>
      </c>
      <c r="M44239">
        <v>1</v>
      </c>
      <c r="N44239">
        <v>6706</v>
      </c>
      <c r="O44239" t="s">
        <v>27</v>
      </c>
    </row>
    <row r="44240" spans="1:15" hidden="1" x14ac:dyDescent="0.25">
      <c r="A44240" s="1">
        <v>45004</v>
      </c>
      <c r="B44240" t="s">
        <v>53</v>
      </c>
      <c r="C44240" t="s">
        <v>51</v>
      </c>
      <c r="D44240" t="s">
        <v>38</v>
      </c>
      <c r="E44240" t="s">
        <v>26</v>
      </c>
      <c r="F44240">
        <v>412</v>
      </c>
      <c r="G44240">
        <v>237</v>
      </c>
      <c r="H44240">
        <v>174</v>
      </c>
      <c r="I44240">
        <v>23872</v>
      </c>
      <c r="J44240">
        <v>7291</v>
      </c>
      <c r="K44240">
        <v>15</v>
      </c>
      <c r="L44240" t="s">
        <v>29</v>
      </c>
      <c r="M44240">
        <v>0</v>
      </c>
      <c r="N44240">
        <v>7634</v>
      </c>
      <c r="O44240" t="s">
        <v>27</v>
      </c>
    </row>
    <row r="44241" spans="1:15" hidden="1" x14ac:dyDescent="0.25">
      <c r="A44241" s="1">
        <v>45004</v>
      </c>
      <c r="B44241" t="s">
        <v>53</v>
      </c>
      <c r="C44241" t="s">
        <v>52</v>
      </c>
      <c r="D44241" t="s">
        <v>17</v>
      </c>
      <c r="E44241" t="s">
        <v>23</v>
      </c>
      <c r="F44241">
        <v>164</v>
      </c>
      <c r="G44241">
        <v>100</v>
      </c>
      <c r="H44241">
        <v>66</v>
      </c>
      <c r="I44241">
        <v>11842</v>
      </c>
      <c r="J44241">
        <v>2637</v>
      </c>
      <c r="K44241">
        <v>20</v>
      </c>
      <c r="L44241" t="s">
        <v>29</v>
      </c>
      <c r="M44241">
        <v>1</v>
      </c>
      <c r="N44241">
        <v>2703</v>
      </c>
      <c r="O44241" t="s">
        <v>27</v>
      </c>
    </row>
    <row r="44242" spans="1:15" hidden="1" x14ac:dyDescent="0.25">
      <c r="A44242" s="1">
        <v>45004</v>
      </c>
      <c r="B44242" t="s">
        <v>54</v>
      </c>
      <c r="C44242" t="s">
        <v>16</v>
      </c>
      <c r="D44242" t="s">
        <v>22</v>
      </c>
      <c r="E44242" t="s">
        <v>26</v>
      </c>
      <c r="F44242">
        <v>175</v>
      </c>
      <c r="G44242">
        <v>95</v>
      </c>
      <c r="H44242">
        <v>139</v>
      </c>
      <c r="I44242">
        <v>1051</v>
      </c>
      <c r="J44242">
        <v>7284</v>
      </c>
      <c r="K44242">
        <v>0</v>
      </c>
      <c r="L44242" t="s">
        <v>44</v>
      </c>
      <c r="M44242">
        <v>0</v>
      </c>
      <c r="N44242">
        <v>7001</v>
      </c>
      <c r="O44242" t="s">
        <v>20</v>
      </c>
    </row>
    <row r="44243" spans="1:15" hidden="1" x14ac:dyDescent="0.25">
      <c r="A44243" s="1">
        <v>45004</v>
      </c>
      <c r="B44243" t="s">
        <v>54</v>
      </c>
      <c r="C44243" t="s">
        <v>21</v>
      </c>
      <c r="D44243" t="s">
        <v>38</v>
      </c>
      <c r="E44243" t="s">
        <v>32</v>
      </c>
      <c r="F44243">
        <v>467</v>
      </c>
      <c r="G44243">
        <v>234</v>
      </c>
      <c r="H44243">
        <v>187</v>
      </c>
      <c r="I44243">
        <v>24984</v>
      </c>
      <c r="J44243">
        <v>8537</v>
      </c>
      <c r="K44243">
        <v>20</v>
      </c>
      <c r="L44243" t="s">
        <v>24</v>
      </c>
      <c r="M44243">
        <v>1</v>
      </c>
      <c r="N44243">
        <v>8153</v>
      </c>
      <c r="O44243" t="s">
        <v>39</v>
      </c>
    </row>
    <row r="44244" spans="1:15" hidden="1" x14ac:dyDescent="0.25">
      <c r="A44244" s="1">
        <v>45004</v>
      </c>
      <c r="B44244" t="s">
        <v>54</v>
      </c>
      <c r="C44244" t="s">
        <v>25</v>
      </c>
      <c r="D44244" t="s">
        <v>22</v>
      </c>
      <c r="E44244" t="s">
        <v>18</v>
      </c>
      <c r="F44244">
        <v>266</v>
      </c>
      <c r="G44244">
        <v>197</v>
      </c>
      <c r="H44244">
        <v>116</v>
      </c>
      <c r="I44244">
        <v>20458</v>
      </c>
      <c r="J44244">
        <v>6696</v>
      </c>
      <c r="K44244">
        <v>5</v>
      </c>
      <c r="L44244" t="s">
        <v>19</v>
      </c>
      <c r="M44244">
        <v>0</v>
      </c>
      <c r="N44244">
        <v>7078</v>
      </c>
      <c r="O44244" t="s">
        <v>34</v>
      </c>
    </row>
    <row r="44245" spans="1:15" hidden="1" x14ac:dyDescent="0.25">
      <c r="A44245" s="1">
        <v>45004</v>
      </c>
      <c r="B44245" t="s">
        <v>54</v>
      </c>
      <c r="C44245" t="s">
        <v>28</v>
      </c>
      <c r="D44245" t="s">
        <v>38</v>
      </c>
      <c r="E44245" t="s">
        <v>18</v>
      </c>
      <c r="F44245">
        <v>134</v>
      </c>
      <c r="G44245">
        <v>47</v>
      </c>
      <c r="H44245">
        <v>101</v>
      </c>
      <c r="I44245">
        <v>4505</v>
      </c>
      <c r="J44245">
        <v>9025</v>
      </c>
      <c r="K44245">
        <v>20</v>
      </c>
      <c r="L44245" t="s">
        <v>19</v>
      </c>
      <c r="M44245">
        <v>0</v>
      </c>
      <c r="N44245">
        <v>8601</v>
      </c>
      <c r="O44245" t="s">
        <v>27</v>
      </c>
    </row>
    <row r="44246" spans="1:15" hidden="1" x14ac:dyDescent="0.25">
      <c r="A44246" s="1">
        <v>45004</v>
      </c>
      <c r="B44246" t="s">
        <v>54</v>
      </c>
      <c r="C44246" t="s">
        <v>30</v>
      </c>
      <c r="D44246" t="s">
        <v>38</v>
      </c>
      <c r="E44246" t="s">
        <v>26</v>
      </c>
      <c r="F44246">
        <v>322</v>
      </c>
      <c r="G44246">
        <v>227</v>
      </c>
      <c r="H44246">
        <v>33</v>
      </c>
      <c r="I44246">
        <v>24368</v>
      </c>
      <c r="J44246">
        <v>7309</v>
      </c>
      <c r="K44246">
        <v>10</v>
      </c>
      <c r="L44246" t="s">
        <v>29</v>
      </c>
      <c r="M44246">
        <v>0</v>
      </c>
      <c r="N44246">
        <v>7031</v>
      </c>
      <c r="O44246" t="s">
        <v>27</v>
      </c>
    </row>
    <row r="44247" spans="1:15" hidden="1" x14ac:dyDescent="0.25">
      <c r="A44247" s="1">
        <v>45004</v>
      </c>
      <c r="B44247" t="s">
        <v>54</v>
      </c>
      <c r="C44247" t="s">
        <v>33</v>
      </c>
      <c r="D44247" t="s">
        <v>17</v>
      </c>
      <c r="E44247" t="s">
        <v>18</v>
      </c>
      <c r="F44247">
        <v>372</v>
      </c>
      <c r="G44247">
        <v>353</v>
      </c>
      <c r="H44247">
        <v>142</v>
      </c>
      <c r="I44247">
        <v>35112</v>
      </c>
      <c r="J44247">
        <v>442</v>
      </c>
      <c r="K44247">
        <v>15</v>
      </c>
      <c r="L44247" t="s">
        <v>44</v>
      </c>
      <c r="M44247">
        <v>1</v>
      </c>
      <c r="N44247">
        <v>3967</v>
      </c>
      <c r="O44247" t="s">
        <v>27</v>
      </c>
    </row>
    <row r="44248" spans="1:15" hidden="1" x14ac:dyDescent="0.25">
      <c r="A44248" s="1">
        <v>45004</v>
      </c>
      <c r="B44248" t="s">
        <v>54</v>
      </c>
      <c r="C44248" t="s">
        <v>35</v>
      </c>
      <c r="D44248" t="s">
        <v>17</v>
      </c>
      <c r="E44248" t="s">
        <v>26</v>
      </c>
      <c r="F44248">
        <v>286</v>
      </c>
      <c r="G44248">
        <v>18</v>
      </c>
      <c r="H44248">
        <v>142</v>
      </c>
      <c r="I44248">
        <v>3584</v>
      </c>
      <c r="J44248">
        <v>6446</v>
      </c>
      <c r="K44248">
        <v>0</v>
      </c>
      <c r="L44248" t="s">
        <v>44</v>
      </c>
      <c r="M44248">
        <v>1</v>
      </c>
      <c r="N44248">
        <v>6762</v>
      </c>
      <c r="O44248" t="s">
        <v>39</v>
      </c>
    </row>
    <row r="44249" spans="1:15" hidden="1" x14ac:dyDescent="0.25">
      <c r="A44249" s="1">
        <v>45004</v>
      </c>
      <c r="B44249" t="s">
        <v>54</v>
      </c>
      <c r="C44249" t="s">
        <v>37</v>
      </c>
      <c r="D44249" t="s">
        <v>31</v>
      </c>
      <c r="E44249" t="s">
        <v>26</v>
      </c>
      <c r="F44249">
        <v>190</v>
      </c>
      <c r="G44249">
        <v>14</v>
      </c>
      <c r="H44249">
        <v>119</v>
      </c>
      <c r="I44249">
        <v>2865</v>
      </c>
      <c r="J44249">
        <v>5717</v>
      </c>
      <c r="K44249">
        <v>20</v>
      </c>
      <c r="L44249" t="s">
        <v>44</v>
      </c>
      <c r="M44249">
        <v>0</v>
      </c>
      <c r="N44249">
        <v>5302</v>
      </c>
      <c r="O44249" t="s">
        <v>27</v>
      </c>
    </row>
    <row r="44250" spans="1:15" hidden="1" x14ac:dyDescent="0.25">
      <c r="A44250" s="1">
        <v>45004</v>
      </c>
      <c r="B44250" t="s">
        <v>54</v>
      </c>
      <c r="C44250" t="s">
        <v>40</v>
      </c>
      <c r="D44250" t="s">
        <v>17</v>
      </c>
      <c r="E44250" t="s">
        <v>18</v>
      </c>
      <c r="F44250">
        <v>445</v>
      </c>
      <c r="G44250">
        <v>124</v>
      </c>
      <c r="H44250">
        <v>51</v>
      </c>
      <c r="I44250">
        <v>12533</v>
      </c>
      <c r="J44250">
        <v>7793</v>
      </c>
      <c r="K44250">
        <v>0</v>
      </c>
      <c r="L44250" t="s">
        <v>19</v>
      </c>
      <c r="M44250">
        <v>1</v>
      </c>
      <c r="N44250">
        <v>7389</v>
      </c>
      <c r="O44250" t="s">
        <v>27</v>
      </c>
    </row>
    <row r="44251" spans="1:15" hidden="1" x14ac:dyDescent="0.25">
      <c r="A44251" s="1">
        <v>45004</v>
      </c>
      <c r="B44251" t="s">
        <v>54</v>
      </c>
      <c r="C44251" t="s">
        <v>41</v>
      </c>
      <c r="D44251" t="s">
        <v>36</v>
      </c>
      <c r="E44251" t="s">
        <v>23</v>
      </c>
      <c r="F44251">
        <v>175</v>
      </c>
      <c r="G44251">
        <v>126</v>
      </c>
      <c r="H44251">
        <v>33</v>
      </c>
      <c r="I44251">
        <v>12123</v>
      </c>
      <c r="J44251">
        <v>5309</v>
      </c>
      <c r="K44251">
        <v>5</v>
      </c>
      <c r="L44251" t="s">
        <v>29</v>
      </c>
      <c r="M44251">
        <v>1</v>
      </c>
      <c r="N44251">
        <v>5413</v>
      </c>
      <c r="O44251" t="s">
        <v>27</v>
      </c>
    </row>
    <row r="44252" spans="1:15" hidden="1" x14ac:dyDescent="0.25">
      <c r="A44252" s="1">
        <v>45004</v>
      </c>
      <c r="B44252" t="s">
        <v>54</v>
      </c>
      <c r="C44252" t="s">
        <v>42</v>
      </c>
      <c r="D44252" t="s">
        <v>17</v>
      </c>
      <c r="E44252" t="s">
        <v>23</v>
      </c>
      <c r="F44252">
        <v>328</v>
      </c>
      <c r="G44252">
        <v>119</v>
      </c>
      <c r="H44252">
        <v>88</v>
      </c>
      <c r="I44252">
        <v>12137</v>
      </c>
      <c r="J44252">
        <v>2036</v>
      </c>
      <c r="K44252">
        <v>5</v>
      </c>
      <c r="L44252" t="s">
        <v>24</v>
      </c>
      <c r="M44252">
        <v>0</v>
      </c>
      <c r="N44252">
        <v>2302</v>
      </c>
      <c r="O44252" t="s">
        <v>39</v>
      </c>
    </row>
    <row r="44253" spans="1:15" hidden="1" x14ac:dyDescent="0.25">
      <c r="A44253" s="1">
        <v>45004</v>
      </c>
      <c r="B44253" t="s">
        <v>54</v>
      </c>
      <c r="C44253" t="s">
        <v>43</v>
      </c>
      <c r="D44253" t="s">
        <v>36</v>
      </c>
      <c r="E44253" t="s">
        <v>18</v>
      </c>
      <c r="F44253">
        <v>459</v>
      </c>
      <c r="G44253">
        <v>388</v>
      </c>
      <c r="H44253">
        <v>82</v>
      </c>
      <c r="I44253">
        <v>40273</v>
      </c>
      <c r="J44253">
        <v>7802</v>
      </c>
      <c r="K44253">
        <v>15</v>
      </c>
      <c r="L44253" t="s">
        <v>44</v>
      </c>
      <c r="M44253">
        <v>1</v>
      </c>
      <c r="N44253">
        <v>7339</v>
      </c>
      <c r="O44253" t="s">
        <v>34</v>
      </c>
    </row>
    <row r="44254" spans="1:15" hidden="1" x14ac:dyDescent="0.25">
      <c r="A44254" s="1">
        <v>45004</v>
      </c>
      <c r="B44254" t="s">
        <v>54</v>
      </c>
      <c r="C44254" t="s">
        <v>45</v>
      </c>
      <c r="D44254" t="s">
        <v>36</v>
      </c>
      <c r="E44254" t="s">
        <v>26</v>
      </c>
      <c r="F44254">
        <v>287</v>
      </c>
      <c r="G44254">
        <v>282</v>
      </c>
      <c r="H44254">
        <v>130</v>
      </c>
      <c r="I44254">
        <v>2759</v>
      </c>
      <c r="J44254">
        <v>9323</v>
      </c>
      <c r="K44254">
        <v>20</v>
      </c>
      <c r="L44254" t="s">
        <v>24</v>
      </c>
      <c r="M44254">
        <v>1</v>
      </c>
      <c r="N44254">
        <v>906</v>
      </c>
      <c r="O44254" t="s">
        <v>34</v>
      </c>
    </row>
    <row r="44255" spans="1:15" hidden="1" x14ac:dyDescent="0.25">
      <c r="A44255" s="1">
        <v>45004</v>
      </c>
      <c r="B44255" t="s">
        <v>54</v>
      </c>
      <c r="C44255" t="s">
        <v>46</v>
      </c>
      <c r="D44255" t="s">
        <v>31</v>
      </c>
      <c r="E44255" t="s">
        <v>23</v>
      </c>
      <c r="F44255">
        <v>274</v>
      </c>
      <c r="G44255">
        <v>105</v>
      </c>
      <c r="H44255">
        <v>95</v>
      </c>
      <c r="I44255">
        <v>10116</v>
      </c>
      <c r="J44255">
        <v>9176</v>
      </c>
      <c r="K44255">
        <v>15</v>
      </c>
      <c r="L44255" t="s">
        <v>29</v>
      </c>
      <c r="M44255">
        <v>0</v>
      </c>
      <c r="N44255">
        <v>8887</v>
      </c>
      <c r="O44255" t="s">
        <v>39</v>
      </c>
    </row>
    <row r="44256" spans="1:15" hidden="1" x14ac:dyDescent="0.25">
      <c r="A44256" s="1">
        <v>45004</v>
      </c>
      <c r="B44256" t="s">
        <v>54</v>
      </c>
      <c r="C44256" t="s">
        <v>47</v>
      </c>
      <c r="D44256" t="s">
        <v>22</v>
      </c>
      <c r="E44256" t="s">
        <v>26</v>
      </c>
      <c r="F44256">
        <v>253</v>
      </c>
      <c r="G44256">
        <v>17</v>
      </c>
      <c r="H44256">
        <v>121</v>
      </c>
      <c r="I44256">
        <v>3174</v>
      </c>
      <c r="J44256">
        <v>6829</v>
      </c>
      <c r="K44256">
        <v>15</v>
      </c>
      <c r="L44256" t="s">
        <v>44</v>
      </c>
      <c r="M44256">
        <v>1</v>
      </c>
      <c r="N44256">
        <v>6788</v>
      </c>
      <c r="O44256" t="s">
        <v>34</v>
      </c>
    </row>
    <row r="44257" spans="1:15" hidden="1" x14ac:dyDescent="0.25">
      <c r="A44257" s="1">
        <v>45004</v>
      </c>
      <c r="B44257" t="s">
        <v>54</v>
      </c>
      <c r="C44257" t="s">
        <v>48</v>
      </c>
      <c r="D44257" t="s">
        <v>38</v>
      </c>
      <c r="E44257" t="s">
        <v>26</v>
      </c>
      <c r="F44257">
        <v>483</v>
      </c>
      <c r="G44257">
        <v>449</v>
      </c>
      <c r="H44257">
        <v>115</v>
      </c>
      <c r="I44257">
        <v>45222</v>
      </c>
      <c r="J44257">
        <v>3651</v>
      </c>
      <c r="K44257">
        <v>10</v>
      </c>
      <c r="L44257" t="s">
        <v>19</v>
      </c>
      <c r="M44257">
        <v>1</v>
      </c>
      <c r="N44257">
        <v>386</v>
      </c>
      <c r="O44257" t="s">
        <v>20</v>
      </c>
    </row>
    <row r="44258" spans="1:15" hidden="1" x14ac:dyDescent="0.25">
      <c r="A44258" s="1">
        <v>45004</v>
      </c>
      <c r="B44258" t="s">
        <v>54</v>
      </c>
      <c r="C44258" t="s">
        <v>49</v>
      </c>
      <c r="D44258" t="s">
        <v>38</v>
      </c>
      <c r="E44258" t="s">
        <v>26</v>
      </c>
      <c r="F44258">
        <v>101</v>
      </c>
      <c r="G44258">
        <v>4</v>
      </c>
      <c r="H44258">
        <v>72</v>
      </c>
      <c r="I44258">
        <v>752</v>
      </c>
      <c r="J44258">
        <v>1179</v>
      </c>
      <c r="K44258">
        <v>0</v>
      </c>
      <c r="L44258" t="s">
        <v>24</v>
      </c>
      <c r="M44258">
        <v>0</v>
      </c>
      <c r="N44258">
        <v>134</v>
      </c>
      <c r="O44258" t="s">
        <v>27</v>
      </c>
    </row>
    <row r="44259" spans="1:15" hidden="1" x14ac:dyDescent="0.25">
      <c r="A44259" s="1">
        <v>45004</v>
      </c>
      <c r="B44259" t="s">
        <v>54</v>
      </c>
      <c r="C44259" t="s">
        <v>50</v>
      </c>
      <c r="D44259" t="s">
        <v>38</v>
      </c>
      <c r="E44259" t="s">
        <v>32</v>
      </c>
      <c r="F44259">
        <v>178</v>
      </c>
      <c r="G44259">
        <v>0</v>
      </c>
      <c r="H44259">
        <v>85</v>
      </c>
      <c r="I44259">
        <v>-96</v>
      </c>
      <c r="J44259">
        <v>1833</v>
      </c>
      <c r="K44259">
        <v>10</v>
      </c>
      <c r="L44259" t="s">
        <v>44</v>
      </c>
      <c r="M44259">
        <v>0</v>
      </c>
      <c r="N44259">
        <v>2121</v>
      </c>
      <c r="O44259" t="s">
        <v>34</v>
      </c>
    </row>
    <row r="44260" spans="1:15" hidden="1" x14ac:dyDescent="0.25">
      <c r="A44260" s="1">
        <v>45004</v>
      </c>
      <c r="B44260" t="s">
        <v>54</v>
      </c>
      <c r="C44260" t="s">
        <v>51</v>
      </c>
      <c r="D44260" t="s">
        <v>22</v>
      </c>
      <c r="E44260" t="s">
        <v>26</v>
      </c>
      <c r="F44260">
        <v>108</v>
      </c>
      <c r="G44260">
        <v>10</v>
      </c>
      <c r="H44260">
        <v>132</v>
      </c>
      <c r="I44260">
        <v>1635</v>
      </c>
      <c r="J44260">
        <v>3287</v>
      </c>
      <c r="K44260">
        <v>10</v>
      </c>
      <c r="L44260" t="s">
        <v>19</v>
      </c>
      <c r="M44260">
        <v>0</v>
      </c>
      <c r="N44260">
        <v>3539</v>
      </c>
      <c r="O44260" t="s">
        <v>34</v>
      </c>
    </row>
    <row r="44261" spans="1:15" hidden="1" x14ac:dyDescent="0.25">
      <c r="A44261" s="1">
        <v>45004</v>
      </c>
      <c r="B44261" t="s">
        <v>54</v>
      </c>
      <c r="C44261" t="s">
        <v>52</v>
      </c>
      <c r="D44261" t="s">
        <v>17</v>
      </c>
      <c r="E44261" t="s">
        <v>32</v>
      </c>
      <c r="F44261">
        <v>227</v>
      </c>
      <c r="G44261">
        <v>209</v>
      </c>
      <c r="H44261">
        <v>52</v>
      </c>
      <c r="I44261">
        <v>21038</v>
      </c>
      <c r="J44261">
        <v>3135</v>
      </c>
      <c r="K44261">
        <v>20</v>
      </c>
      <c r="L44261" t="s">
        <v>44</v>
      </c>
      <c r="M44261">
        <v>1</v>
      </c>
      <c r="N44261">
        <v>2899</v>
      </c>
      <c r="O44261" t="s">
        <v>20</v>
      </c>
    </row>
    <row r="44262" spans="1:15" hidden="1" x14ac:dyDescent="0.25">
      <c r="A44262" s="1">
        <v>45004</v>
      </c>
      <c r="B44262" t="s">
        <v>55</v>
      </c>
      <c r="C44262" t="s">
        <v>16</v>
      </c>
      <c r="D44262" t="s">
        <v>22</v>
      </c>
      <c r="E44262" t="s">
        <v>32</v>
      </c>
      <c r="F44262">
        <v>434</v>
      </c>
      <c r="G44262">
        <v>0</v>
      </c>
      <c r="H44262">
        <v>49</v>
      </c>
      <c r="I44262">
        <v>1854</v>
      </c>
      <c r="J44262">
        <v>8916</v>
      </c>
      <c r="K44262">
        <v>20</v>
      </c>
      <c r="L44262" t="s">
        <v>29</v>
      </c>
      <c r="M44262">
        <v>0</v>
      </c>
      <c r="N44262">
        <v>8932</v>
      </c>
      <c r="O44262" t="s">
        <v>20</v>
      </c>
    </row>
    <row r="44263" spans="1:15" hidden="1" x14ac:dyDescent="0.25">
      <c r="A44263" s="1">
        <v>45004</v>
      </c>
      <c r="B44263" t="s">
        <v>55</v>
      </c>
      <c r="C44263" t="s">
        <v>21</v>
      </c>
      <c r="D44263" t="s">
        <v>22</v>
      </c>
      <c r="E44263" t="s">
        <v>32</v>
      </c>
      <c r="F44263">
        <v>403</v>
      </c>
      <c r="G44263">
        <v>371</v>
      </c>
      <c r="H44263">
        <v>91</v>
      </c>
      <c r="I44263">
        <v>3767</v>
      </c>
      <c r="J44263">
        <v>3262</v>
      </c>
      <c r="K44263">
        <v>15</v>
      </c>
      <c r="L44263" t="s">
        <v>19</v>
      </c>
      <c r="M44263">
        <v>0</v>
      </c>
      <c r="N44263">
        <v>308</v>
      </c>
      <c r="O44263" t="s">
        <v>34</v>
      </c>
    </row>
    <row r="44264" spans="1:15" hidden="1" x14ac:dyDescent="0.25">
      <c r="A44264" s="1">
        <v>45004</v>
      </c>
      <c r="B44264" t="s">
        <v>55</v>
      </c>
      <c r="C44264" t="s">
        <v>25</v>
      </c>
      <c r="D44264" t="s">
        <v>38</v>
      </c>
      <c r="E44264" t="s">
        <v>26</v>
      </c>
      <c r="F44264">
        <v>131</v>
      </c>
      <c r="G44264">
        <v>22</v>
      </c>
      <c r="H44264">
        <v>131</v>
      </c>
      <c r="I44264">
        <v>3533</v>
      </c>
      <c r="J44264">
        <v>1505</v>
      </c>
      <c r="K44264">
        <v>5</v>
      </c>
      <c r="L44264" t="s">
        <v>44</v>
      </c>
      <c r="M44264">
        <v>1</v>
      </c>
      <c r="N44264">
        <v>1213</v>
      </c>
      <c r="O44264" t="s">
        <v>39</v>
      </c>
    </row>
    <row r="44265" spans="1:15" hidden="1" x14ac:dyDescent="0.25">
      <c r="A44265" s="1">
        <v>45004</v>
      </c>
      <c r="B44265" t="s">
        <v>55</v>
      </c>
      <c r="C44265" t="s">
        <v>28</v>
      </c>
      <c r="D44265" t="s">
        <v>36</v>
      </c>
      <c r="E44265" t="s">
        <v>32</v>
      </c>
      <c r="F44265">
        <v>449</v>
      </c>
      <c r="G44265">
        <v>128</v>
      </c>
      <c r="H44265">
        <v>152</v>
      </c>
      <c r="I44265">
        <v>12839</v>
      </c>
      <c r="J44265">
        <v>9355</v>
      </c>
      <c r="K44265">
        <v>15</v>
      </c>
      <c r="L44265" t="s">
        <v>19</v>
      </c>
      <c r="M44265">
        <v>1</v>
      </c>
      <c r="N44265">
        <v>9654</v>
      </c>
      <c r="O44265" t="s">
        <v>20</v>
      </c>
    </row>
    <row r="44266" spans="1:15" hidden="1" x14ac:dyDescent="0.25">
      <c r="A44266" s="1">
        <v>45004</v>
      </c>
      <c r="B44266" t="s">
        <v>55</v>
      </c>
      <c r="C44266" t="s">
        <v>30</v>
      </c>
      <c r="D44266" t="s">
        <v>36</v>
      </c>
      <c r="E44266" t="s">
        <v>32</v>
      </c>
      <c r="F44266">
        <v>478</v>
      </c>
      <c r="G44266">
        <v>315</v>
      </c>
      <c r="H44266">
        <v>73</v>
      </c>
      <c r="I44266">
        <v>31608</v>
      </c>
      <c r="J44266">
        <v>8945</v>
      </c>
      <c r="K44266">
        <v>0</v>
      </c>
      <c r="L44266" t="s">
        <v>29</v>
      </c>
      <c r="M44266">
        <v>1</v>
      </c>
      <c r="N44266">
        <v>8554</v>
      </c>
      <c r="O44266" t="s">
        <v>39</v>
      </c>
    </row>
    <row r="44267" spans="1:15" hidden="1" x14ac:dyDescent="0.25">
      <c r="A44267" s="1">
        <v>45004</v>
      </c>
      <c r="B44267" t="s">
        <v>55</v>
      </c>
      <c r="C44267" t="s">
        <v>33</v>
      </c>
      <c r="D44267" t="s">
        <v>17</v>
      </c>
      <c r="E44267" t="s">
        <v>18</v>
      </c>
      <c r="F44267">
        <v>263</v>
      </c>
      <c r="G44267">
        <v>153</v>
      </c>
      <c r="H44267">
        <v>125</v>
      </c>
      <c r="I44267">
        <v>15512</v>
      </c>
      <c r="J44267">
        <v>5941</v>
      </c>
      <c r="K44267">
        <v>5</v>
      </c>
      <c r="L44267" t="s">
        <v>29</v>
      </c>
      <c r="M44267">
        <v>0</v>
      </c>
      <c r="N44267">
        <v>5817</v>
      </c>
      <c r="O44267" t="s">
        <v>39</v>
      </c>
    </row>
    <row r="44268" spans="1:15" hidden="1" x14ac:dyDescent="0.25">
      <c r="A44268" s="1">
        <v>45004</v>
      </c>
      <c r="B44268" t="s">
        <v>55</v>
      </c>
      <c r="C44268" t="s">
        <v>35</v>
      </c>
      <c r="D44268" t="s">
        <v>22</v>
      </c>
      <c r="E44268" t="s">
        <v>26</v>
      </c>
      <c r="F44268">
        <v>58</v>
      </c>
      <c r="G44268">
        <v>45</v>
      </c>
      <c r="H44268">
        <v>124</v>
      </c>
      <c r="I44268">
        <v>3714</v>
      </c>
      <c r="J44268">
        <v>2864</v>
      </c>
      <c r="K44268">
        <v>5</v>
      </c>
      <c r="L44268" t="s">
        <v>29</v>
      </c>
      <c r="M44268">
        <v>0</v>
      </c>
      <c r="N44268">
        <v>3011</v>
      </c>
      <c r="O44268" t="s">
        <v>34</v>
      </c>
    </row>
    <row r="44269" spans="1:15" hidden="1" x14ac:dyDescent="0.25">
      <c r="A44269" s="1">
        <v>45004</v>
      </c>
      <c r="B44269" t="s">
        <v>55</v>
      </c>
      <c r="C44269" t="s">
        <v>37</v>
      </c>
      <c r="D44269" t="s">
        <v>22</v>
      </c>
      <c r="E44269" t="s">
        <v>23</v>
      </c>
      <c r="F44269">
        <v>404</v>
      </c>
      <c r="G44269">
        <v>201</v>
      </c>
      <c r="H44269">
        <v>44</v>
      </c>
      <c r="I44269">
        <v>21168</v>
      </c>
      <c r="J44269">
        <v>8555</v>
      </c>
      <c r="K44269">
        <v>15</v>
      </c>
      <c r="L44269" t="s">
        <v>24</v>
      </c>
      <c r="M44269">
        <v>0</v>
      </c>
      <c r="N44269">
        <v>860</v>
      </c>
      <c r="O44269" t="s">
        <v>34</v>
      </c>
    </row>
    <row r="44270" spans="1:15" hidden="1" x14ac:dyDescent="0.25">
      <c r="A44270" s="1">
        <v>45004</v>
      </c>
      <c r="B44270" t="s">
        <v>55</v>
      </c>
      <c r="C44270" t="s">
        <v>40</v>
      </c>
      <c r="D44270" t="s">
        <v>22</v>
      </c>
      <c r="E44270" t="s">
        <v>18</v>
      </c>
      <c r="F44270">
        <v>365</v>
      </c>
      <c r="G44270">
        <v>144</v>
      </c>
      <c r="H44270">
        <v>38</v>
      </c>
      <c r="I44270">
        <v>15157</v>
      </c>
      <c r="J44270">
        <v>230</v>
      </c>
      <c r="K44270">
        <v>15</v>
      </c>
      <c r="L44270" t="s">
        <v>44</v>
      </c>
      <c r="M44270">
        <v>0</v>
      </c>
      <c r="N44270">
        <v>209</v>
      </c>
      <c r="O44270" t="s">
        <v>27</v>
      </c>
    </row>
    <row r="44271" spans="1:15" hidden="1" x14ac:dyDescent="0.25">
      <c r="A44271" s="1">
        <v>45004</v>
      </c>
      <c r="B44271" t="s">
        <v>55</v>
      </c>
      <c r="C44271" t="s">
        <v>41</v>
      </c>
      <c r="D44271" t="s">
        <v>38</v>
      </c>
      <c r="E44271" t="s">
        <v>18</v>
      </c>
      <c r="F44271">
        <v>498</v>
      </c>
      <c r="G44271">
        <v>304</v>
      </c>
      <c r="H44271">
        <v>105</v>
      </c>
      <c r="I44271">
        <v>32021</v>
      </c>
      <c r="J44271">
        <v>6449</v>
      </c>
      <c r="K44271">
        <v>10</v>
      </c>
      <c r="L44271" t="s">
        <v>29</v>
      </c>
      <c r="M44271">
        <v>0</v>
      </c>
      <c r="N44271">
        <v>6566</v>
      </c>
      <c r="O44271" t="s">
        <v>34</v>
      </c>
    </row>
    <row r="44272" spans="1:15" hidden="1" x14ac:dyDescent="0.25">
      <c r="A44272" s="1">
        <v>45004</v>
      </c>
      <c r="B44272" t="s">
        <v>55</v>
      </c>
      <c r="C44272" t="s">
        <v>42</v>
      </c>
      <c r="D44272" t="s">
        <v>22</v>
      </c>
      <c r="E44272" t="s">
        <v>32</v>
      </c>
      <c r="F44272">
        <v>205</v>
      </c>
      <c r="G44272">
        <v>109</v>
      </c>
      <c r="H44272">
        <v>146</v>
      </c>
      <c r="I44272">
        <v>11148</v>
      </c>
      <c r="J44272">
        <v>6221</v>
      </c>
      <c r="K44272">
        <v>5</v>
      </c>
      <c r="L44272" t="s">
        <v>29</v>
      </c>
      <c r="M44272">
        <v>1</v>
      </c>
      <c r="N44272">
        <v>6007</v>
      </c>
      <c r="O44272" t="s">
        <v>34</v>
      </c>
    </row>
    <row r="44273" spans="1:15" hidden="1" x14ac:dyDescent="0.25">
      <c r="A44273" s="1">
        <v>45004</v>
      </c>
      <c r="B44273" t="s">
        <v>55</v>
      </c>
      <c r="C44273" t="s">
        <v>43</v>
      </c>
      <c r="D44273" t="s">
        <v>36</v>
      </c>
      <c r="E44273" t="s">
        <v>23</v>
      </c>
      <c r="F44273">
        <v>429</v>
      </c>
      <c r="G44273">
        <v>42</v>
      </c>
      <c r="H44273">
        <v>36</v>
      </c>
      <c r="I44273">
        <v>5874</v>
      </c>
      <c r="J44273">
        <v>5953</v>
      </c>
      <c r="K44273">
        <v>5</v>
      </c>
      <c r="L44273" t="s">
        <v>29</v>
      </c>
      <c r="M44273">
        <v>1</v>
      </c>
      <c r="N44273">
        <v>6386</v>
      </c>
      <c r="O44273" t="s">
        <v>20</v>
      </c>
    </row>
    <row r="44274" spans="1:15" hidden="1" x14ac:dyDescent="0.25">
      <c r="A44274" s="1">
        <v>45004</v>
      </c>
      <c r="B44274" t="s">
        <v>55</v>
      </c>
      <c r="C44274" t="s">
        <v>45</v>
      </c>
      <c r="D44274" t="s">
        <v>17</v>
      </c>
      <c r="E44274" t="s">
        <v>18</v>
      </c>
      <c r="F44274">
        <v>204</v>
      </c>
      <c r="G44274">
        <v>165</v>
      </c>
      <c r="H44274">
        <v>133</v>
      </c>
      <c r="I44274">
        <v>17385</v>
      </c>
      <c r="J44274">
        <v>6624</v>
      </c>
      <c r="K44274">
        <v>10</v>
      </c>
      <c r="L44274" t="s">
        <v>24</v>
      </c>
      <c r="M44274">
        <v>0</v>
      </c>
      <c r="N44274">
        <v>633</v>
      </c>
      <c r="O44274" t="s">
        <v>39</v>
      </c>
    </row>
    <row r="44275" spans="1:15" hidden="1" x14ac:dyDescent="0.25">
      <c r="A44275" s="1">
        <v>45004</v>
      </c>
      <c r="B44275" t="s">
        <v>55</v>
      </c>
      <c r="C44275" t="s">
        <v>46</v>
      </c>
      <c r="D44275" t="s">
        <v>36</v>
      </c>
      <c r="E44275" t="s">
        <v>32</v>
      </c>
      <c r="F44275">
        <v>470</v>
      </c>
      <c r="G44275">
        <v>10</v>
      </c>
      <c r="H44275">
        <v>197</v>
      </c>
      <c r="I44275">
        <v>499</v>
      </c>
      <c r="J44275">
        <v>3253</v>
      </c>
      <c r="K44275">
        <v>20</v>
      </c>
      <c r="L44275" t="s">
        <v>44</v>
      </c>
      <c r="M44275">
        <v>1</v>
      </c>
      <c r="N44275">
        <v>3187</v>
      </c>
      <c r="O44275" t="s">
        <v>34</v>
      </c>
    </row>
    <row r="44276" spans="1:15" hidden="1" x14ac:dyDescent="0.25">
      <c r="A44276" s="1">
        <v>45004</v>
      </c>
      <c r="B44276" t="s">
        <v>55</v>
      </c>
      <c r="C44276" t="s">
        <v>47</v>
      </c>
      <c r="D44276" t="s">
        <v>38</v>
      </c>
      <c r="E44276" t="s">
        <v>18</v>
      </c>
      <c r="F44276">
        <v>88</v>
      </c>
      <c r="G44276">
        <v>5</v>
      </c>
      <c r="H44276">
        <v>64</v>
      </c>
      <c r="I44276">
        <v>-453</v>
      </c>
      <c r="J44276">
        <v>5076</v>
      </c>
      <c r="K44276">
        <v>20</v>
      </c>
      <c r="L44276" t="s">
        <v>19</v>
      </c>
      <c r="M44276">
        <v>1</v>
      </c>
      <c r="N44276">
        <v>4731</v>
      </c>
      <c r="O44276" t="s">
        <v>39</v>
      </c>
    </row>
    <row r="44277" spans="1:15" hidden="1" x14ac:dyDescent="0.25">
      <c r="A44277" s="1">
        <v>45004</v>
      </c>
      <c r="B44277" t="s">
        <v>55</v>
      </c>
      <c r="C44277" t="s">
        <v>48</v>
      </c>
      <c r="D44277" t="s">
        <v>17</v>
      </c>
      <c r="E44277" t="s">
        <v>18</v>
      </c>
      <c r="F44277">
        <v>80</v>
      </c>
      <c r="G44277">
        <v>37</v>
      </c>
      <c r="H44277">
        <v>103</v>
      </c>
      <c r="I44277">
        <v>4467</v>
      </c>
      <c r="J44277">
        <v>2816</v>
      </c>
      <c r="K44277">
        <v>20</v>
      </c>
      <c r="L44277" t="s">
        <v>44</v>
      </c>
      <c r="M44277">
        <v>0</v>
      </c>
      <c r="N44277">
        <v>2861</v>
      </c>
      <c r="O44277" t="s">
        <v>20</v>
      </c>
    </row>
    <row r="44278" spans="1:15" hidden="1" x14ac:dyDescent="0.25">
      <c r="A44278" s="1">
        <v>45004</v>
      </c>
      <c r="B44278" t="s">
        <v>55</v>
      </c>
      <c r="C44278" t="s">
        <v>49</v>
      </c>
      <c r="D44278" t="s">
        <v>31</v>
      </c>
      <c r="E44278" t="s">
        <v>18</v>
      </c>
      <c r="F44278">
        <v>292</v>
      </c>
      <c r="G44278">
        <v>94</v>
      </c>
      <c r="H44278">
        <v>38</v>
      </c>
      <c r="I44278">
        <v>9754</v>
      </c>
      <c r="J44278">
        <v>543</v>
      </c>
      <c r="K44278">
        <v>20</v>
      </c>
      <c r="L44278" t="s">
        <v>24</v>
      </c>
      <c r="M44278">
        <v>1</v>
      </c>
      <c r="N44278">
        <v>5308</v>
      </c>
      <c r="O44278" t="s">
        <v>20</v>
      </c>
    </row>
    <row r="44279" spans="1:15" hidden="1" x14ac:dyDescent="0.25">
      <c r="A44279" s="1">
        <v>45004</v>
      </c>
      <c r="B44279" t="s">
        <v>55</v>
      </c>
      <c r="C44279" t="s">
        <v>50</v>
      </c>
      <c r="D44279" t="s">
        <v>31</v>
      </c>
      <c r="E44279" t="s">
        <v>32</v>
      </c>
      <c r="F44279">
        <v>230</v>
      </c>
      <c r="G44279">
        <v>133</v>
      </c>
      <c r="H44279">
        <v>126</v>
      </c>
      <c r="I44279">
        <v>13019</v>
      </c>
      <c r="J44279">
        <v>1308</v>
      </c>
      <c r="K44279">
        <v>5</v>
      </c>
      <c r="L44279" t="s">
        <v>24</v>
      </c>
      <c r="M44279">
        <v>1</v>
      </c>
      <c r="N44279">
        <v>1105</v>
      </c>
      <c r="O44279" t="s">
        <v>20</v>
      </c>
    </row>
    <row r="44280" spans="1:15" hidden="1" x14ac:dyDescent="0.25">
      <c r="A44280" s="1">
        <v>45004</v>
      </c>
      <c r="B44280" t="s">
        <v>55</v>
      </c>
      <c r="C44280" t="s">
        <v>51</v>
      </c>
      <c r="D44280" t="s">
        <v>17</v>
      </c>
      <c r="E44280" t="s">
        <v>23</v>
      </c>
      <c r="F44280">
        <v>188</v>
      </c>
      <c r="G44280">
        <v>124</v>
      </c>
      <c r="H44280">
        <v>135</v>
      </c>
      <c r="I44280">
        <v>11834</v>
      </c>
      <c r="J44280">
        <v>9129</v>
      </c>
      <c r="K44280">
        <v>0</v>
      </c>
      <c r="L44280" t="s">
        <v>24</v>
      </c>
      <c r="M44280">
        <v>0</v>
      </c>
      <c r="N44280">
        <v>8647</v>
      </c>
      <c r="O44280" t="s">
        <v>20</v>
      </c>
    </row>
    <row r="44281" spans="1:15" hidden="1" x14ac:dyDescent="0.25">
      <c r="A44281" s="1">
        <v>45004</v>
      </c>
      <c r="B44281" t="s">
        <v>55</v>
      </c>
      <c r="C44281" t="s">
        <v>52</v>
      </c>
      <c r="D44281" t="s">
        <v>36</v>
      </c>
      <c r="E44281" t="s">
        <v>26</v>
      </c>
      <c r="F44281">
        <v>235</v>
      </c>
      <c r="G44281">
        <v>42</v>
      </c>
      <c r="H44281">
        <v>68</v>
      </c>
      <c r="I44281">
        <v>4184</v>
      </c>
      <c r="J44281">
        <v>4512</v>
      </c>
      <c r="K44281">
        <v>10</v>
      </c>
      <c r="L44281" t="s">
        <v>24</v>
      </c>
      <c r="M44281">
        <v>1</v>
      </c>
      <c r="N44281">
        <v>4334</v>
      </c>
      <c r="O44281" t="s">
        <v>20</v>
      </c>
    </row>
    <row r="44282" spans="1:15" hidden="1" x14ac:dyDescent="0.25">
      <c r="A44282" s="1">
        <v>45004</v>
      </c>
      <c r="B44282" t="s">
        <v>56</v>
      </c>
      <c r="C44282" t="s">
        <v>16</v>
      </c>
      <c r="D44282" t="s">
        <v>38</v>
      </c>
      <c r="E44282" t="s">
        <v>32</v>
      </c>
      <c r="F44282">
        <v>120</v>
      </c>
      <c r="G44282">
        <v>41</v>
      </c>
      <c r="H44282">
        <v>108</v>
      </c>
      <c r="I44282">
        <v>6005</v>
      </c>
      <c r="J44282">
        <v>5874</v>
      </c>
      <c r="K44282">
        <v>20</v>
      </c>
      <c r="L44282" t="s">
        <v>44</v>
      </c>
      <c r="M44282">
        <v>1</v>
      </c>
      <c r="N44282">
        <v>6358</v>
      </c>
      <c r="O44282" t="s">
        <v>34</v>
      </c>
    </row>
    <row r="44283" spans="1:15" hidden="1" x14ac:dyDescent="0.25">
      <c r="A44283" s="1">
        <v>45004</v>
      </c>
      <c r="B44283" t="s">
        <v>56</v>
      </c>
      <c r="C44283" t="s">
        <v>21</v>
      </c>
      <c r="D44283" t="s">
        <v>22</v>
      </c>
      <c r="E44283" t="s">
        <v>23</v>
      </c>
      <c r="F44283">
        <v>303</v>
      </c>
      <c r="G44283">
        <v>100</v>
      </c>
      <c r="H44283">
        <v>169</v>
      </c>
      <c r="I44283">
        <v>10122</v>
      </c>
      <c r="J44283">
        <v>4291</v>
      </c>
      <c r="K44283">
        <v>20</v>
      </c>
      <c r="L44283" t="s">
        <v>44</v>
      </c>
      <c r="M44283">
        <v>0</v>
      </c>
      <c r="N44283">
        <v>4294</v>
      </c>
      <c r="O44283" t="s">
        <v>34</v>
      </c>
    </row>
    <row r="44284" spans="1:15" hidden="1" x14ac:dyDescent="0.25">
      <c r="A44284" s="1">
        <v>45004</v>
      </c>
      <c r="B44284" t="s">
        <v>56</v>
      </c>
      <c r="C44284" t="s">
        <v>25</v>
      </c>
      <c r="D44284" t="s">
        <v>36</v>
      </c>
      <c r="E44284" t="s">
        <v>18</v>
      </c>
      <c r="F44284">
        <v>163</v>
      </c>
      <c r="G44284">
        <v>124</v>
      </c>
      <c r="H44284">
        <v>120</v>
      </c>
      <c r="I44284">
        <v>14007</v>
      </c>
      <c r="J44284">
        <v>7688</v>
      </c>
      <c r="K44284">
        <v>10</v>
      </c>
      <c r="L44284" t="s">
        <v>29</v>
      </c>
      <c r="M44284">
        <v>1</v>
      </c>
      <c r="N44284">
        <v>8143</v>
      </c>
      <c r="O44284" t="s">
        <v>20</v>
      </c>
    </row>
    <row r="44285" spans="1:15" hidden="1" x14ac:dyDescent="0.25">
      <c r="A44285" s="1">
        <v>45004</v>
      </c>
      <c r="B44285" t="s">
        <v>56</v>
      </c>
      <c r="C44285" t="s">
        <v>28</v>
      </c>
      <c r="D44285" t="s">
        <v>22</v>
      </c>
      <c r="E44285" t="s">
        <v>23</v>
      </c>
      <c r="F44285">
        <v>448</v>
      </c>
      <c r="G44285">
        <v>68</v>
      </c>
      <c r="H44285">
        <v>196</v>
      </c>
      <c r="I44285">
        <v>8689</v>
      </c>
      <c r="J44285">
        <v>563</v>
      </c>
      <c r="K44285">
        <v>5</v>
      </c>
      <c r="L44285" t="s">
        <v>19</v>
      </c>
      <c r="M44285">
        <v>0</v>
      </c>
      <c r="N44285">
        <v>5331</v>
      </c>
      <c r="O44285" t="s">
        <v>20</v>
      </c>
    </row>
    <row r="44286" spans="1:15" hidden="1" x14ac:dyDescent="0.25">
      <c r="A44286" s="1">
        <v>45004</v>
      </c>
      <c r="B44286" t="s">
        <v>56</v>
      </c>
      <c r="C44286" t="s">
        <v>30</v>
      </c>
      <c r="D44286" t="s">
        <v>31</v>
      </c>
      <c r="E44286" t="s">
        <v>26</v>
      </c>
      <c r="F44286">
        <v>355</v>
      </c>
      <c r="G44286">
        <v>248</v>
      </c>
      <c r="H44286">
        <v>188</v>
      </c>
      <c r="I44286">
        <v>25781</v>
      </c>
      <c r="J44286">
        <v>8748</v>
      </c>
      <c r="K44286">
        <v>20</v>
      </c>
      <c r="L44286" t="s">
        <v>44</v>
      </c>
      <c r="M44286">
        <v>1</v>
      </c>
      <c r="N44286">
        <v>9072</v>
      </c>
      <c r="O44286" t="s">
        <v>34</v>
      </c>
    </row>
    <row r="44287" spans="1:15" hidden="1" x14ac:dyDescent="0.25">
      <c r="A44287" s="1">
        <v>45004</v>
      </c>
      <c r="B44287" t="s">
        <v>56</v>
      </c>
      <c r="C44287" t="s">
        <v>33</v>
      </c>
      <c r="D44287" t="s">
        <v>36</v>
      </c>
      <c r="E44287" t="s">
        <v>23</v>
      </c>
      <c r="F44287">
        <v>397</v>
      </c>
      <c r="G44287">
        <v>24</v>
      </c>
      <c r="H44287">
        <v>28</v>
      </c>
      <c r="I44287">
        <v>1411</v>
      </c>
      <c r="J44287">
        <v>923</v>
      </c>
      <c r="K44287">
        <v>0</v>
      </c>
      <c r="L44287" t="s">
        <v>19</v>
      </c>
      <c r="M44287">
        <v>0</v>
      </c>
      <c r="N44287">
        <v>9271</v>
      </c>
      <c r="O44287" t="s">
        <v>39</v>
      </c>
    </row>
    <row r="44288" spans="1:15" hidden="1" x14ac:dyDescent="0.25">
      <c r="A44288" s="1">
        <v>45004</v>
      </c>
      <c r="B44288" t="s">
        <v>56</v>
      </c>
      <c r="C44288" t="s">
        <v>35</v>
      </c>
      <c r="D44288" t="s">
        <v>22</v>
      </c>
      <c r="E44288" t="s">
        <v>23</v>
      </c>
      <c r="F44288">
        <v>181</v>
      </c>
      <c r="G44288">
        <v>119</v>
      </c>
      <c r="H44288">
        <v>159</v>
      </c>
      <c r="I44288">
        <v>12524</v>
      </c>
      <c r="J44288">
        <v>1773</v>
      </c>
      <c r="K44288">
        <v>0</v>
      </c>
      <c r="L44288" t="s">
        <v>24</v>
      </c>
      <c r="M44288">
        <v>0</v>
      </c>
      <c r="N44288">
        <v>1609</v>
      </c>
      <c r="O44288" t="s">
        <v>27</v>
      </c>
    </row>
    <row r="44289" spans="1:15" hidden="1" x14ac:dyDescent="0.25">
      <c r="A44289" s="1">
        <v>45004</v>
      </c>
      <c r="B44289" t="s">
        <v>56</v>
      </c>
      <c r="C44289" t="s">
        <v>37</v>
      </c>
      <c r="D44289" t="s">
        <v>17</v>
      </c>
      <c r="E44289" t="s">
        <v>23</v>
      </c>
      <c r="F44289">
        <v>410</v>
      </c>
      <c r="G44289">
        <v>373</v>
      </c>
      <c r="H44289">
        <v>163</v>
      </c>
      <c r="I44289">
        <v>37954</v>
      </c>
      <c r="J44289">
        <v>8696</v>
      </c>
      <c r="K44289">
        <v>10</v>
      </c>
      <c r="L44289" t="s">
        <v>44</v>
      </c>
      <c r="M44289">
        <v>0</v>
      </c>
      <c r="N44289">
        <v>9152</v>
      </c>
      <c r="O44289" t="s">
        <v>34</v>
      </c>
    </row>
    <row r="44290" spans="1:15" hidden="1" x14ac:dyDescent="0.25">
      <c r="A44290" s="1">
        <v>45004</v>
      </c>
      <c r="B44290" t="s">
        <v>56</v>
      </c>
      <c r="C44290" t="s">
        <v>40</v>
      </c>
      <c r="D44290" t="s">
        <v>38</v>
      </c>
      <c r="E44290" t="s">
        <v>32</v>
      </c>
      <c r="F44290">
        <v>486</v>
      </c>
      <c r="G44290">
        <v>84</v>
      </c>
      <c r="H44290">
        <v>144</v>
      </c>
      <c r="I44290">
        <v>9777</v>
      </c>
      <c r="J44290">
        <v>187</v>
      </c>
      <c r="K44290">
        <v>0</v>
      </c>
      <c r="L44290" t="s">
        <v>24</v>
      </c>
      <c r="M44290">
        <v>1</v>
      </c>
      <c r="N44290">
        <v>2093</v>
      </c>
      <c r="O44290" t="s">
        <v>27</v>
      </c>
    </row>
    <row r="44291" spans="1:15" hidden="1" x14ac:dyDescent="0.25">
      <c r="A44291" s="1">
        <v>45004</v>
      </c>
      <c r="B44291" t="s">
        <v>56</v>
      </c>
      <c r="C44291" t="s">
        <v>41</v>
      </c>
      <c r="D44291" t="s">
        <v>31</v>
      </c>
      <c r="E44291" t="s">
        <v>26</v>
      </c>
      <c r="F44291">
        <v>131</v>
      </c>
      <c r="G44291">
        <v>58</v>
      </c>
      <c r="H44291">
        <v>164</v>
      </c>
      <c r="I44291">
        <v>4905</v>
      </c>
      <c r="J44291">
        <v>7625</v>
      </c>
      <c r="K44291">
        <v>10</v>
      </c>
      <c r="L44291" t="s">
        <v>44</v>
      </c>
      <c r="M44291">
        <v>1</v>
      </c>
      <c r="N44291">
        <v>7491</v>
      </c>
      <c r="O44291" t="s">
        <v>27</v>
      </c>
    </row>
    <row r="44292" spans="1:15" hidden="1" x14ac:dyDescent="0.25">
      <c r="A44292" s="1">
        <v>45004</v>
      </c>
      <c r="B44292" t="s">
        <v>56</v>
      </c>
      <c r="C44292" t="s">
        <v>42</v>
      </c>
      <c r="D44292" t="s">
        <v>22</v>
      </c>
      <c r="E44292" t="s">
        <v>18</v>
      </c>
      <c r="F44292">
        <v>460</v>
      </c>
      <c r="G44292">
        <v>282</v>
      </c>
      <c r="H44292">
        <v>180</v>
      </c>
      <c r="I44292">
        <v>28064</v>
      </c>
      <c r="J44292">
        <v>7267</v>
      </c>
      <c r="K44292">
        <v>15</v>
      </c>
      <c r="L44292" t="s">
        <v>24</v>
      </c>
      <c r="M44292">
        <v>1</v>
      </c>
      <c r="N44292">
        <v>7387</v>
      </c>
      <c r="O44292" t="s">
        <v>27</v>
      </c>
    </row>
    <row r="44293" spans="1:15" hidden="1" x14ac:dyDescent="0.25">
      <c r="A44293" s="1">
        <v>45004</v>
      </c>
      <c r="B44293" t="s">
        <v>56</v>
      </c>
      <c r="C44293" t="s">
        <v>43</v>
      </c>
      <c r="D44293" t="s">
        <v>36</v>
      </c>
      <c r="E44293" t="s">
        <v>32</v>
      </c>
      <c r="F44293">
        <v>301</v>
      </c>
      <c r="G44293">
        <v>185</v>
      </c>
      <c r="H44293">
        <v>113</v>
      </c>
      <c r="I44293">
        <v>18086</v>
      </c>
      <c r="J44293">
        <v>3493</v>
      </c>
      <c r="K44293">
        <v>20</v>
      </c>
      <c r="L44293" t="s">
        <v>24</v>
      </c>
      <c r="M44293">
        <v>0</v>
      </c>
      <c r="N44293">
        <v>3946</v>
      </c>
      <c r="O44293" t="s">
        <v>39</v>
      </c>
    </row>
    <row r="44294" spans="1:15" hidden="1" x14ac:dyDescent="0.25">
      <c r="A44294" s="1">
        <v>45004</v>
      </c>
      <c r="B44294" t="s">
        <v>56</v>
      </c>
      <c r="C44294" t="s">
        <v>45</v>
      </c>
      <c r="D44294" t="s">
        <v>31</v>
      </c>
      <c r="E44294" t="s">
        <v>23</v>
      </c>
      <c r="F44294">
        <v>344</v>
      </c>
      <c r="G44294">
        <v>66</v>
      </c>
      <c r="H44294">
        <v>90</v>
      </c>
      <c r="I44294">
        <v>7303</v>
      </c>
      <c r="J44294">
        <v>4125</v>
      </c>
      <c r="K44294">
        <v>0</v>
      </c>
      <c r="L44294" t="s">
        <v>44</v>
      </c>
      <c r="M44294">
        <v>0</v>
      </c>
      <c r="N44294">
        <v>3923</v>
      </c>
      <c r="O44294" t="s">
        <v>27</v>
      </c>
    </row>
    <row r="44295" spans="1:15" hidden="1" x14ac:dyDescent="0.25">
      <c r="A44295" s="1">
        <v>45004</v>
      </c>
      <c r="B44295" t="s">
        <v>56</v>
      </c>
      <c r="C44295" t="s">
        <v>46</v>
      </c>
      <c r="D44295" t="s">
        <v>22</v>
      </c>
      <c r="E44295" t="s">
        <v>26</v>
      </c>
      <c r="F44295">
        <v>349</v>
      </c>
      <c r="G44295">
        <v>19</v>
      </c>
      <c r="H44295">
        <v>125</v>
      </c>
      <c r="I44295">
        <v>191</v>
      </c>
      <c r="J44295">
        <v>9224</v>
      </c>
      <c r="K44295">
        <v>10</v>
      </c>
      <c r="L44295" t="s">
        <v>19</v>
      </c>
      <c r="M44295">
        <v>0</v>
      </c>
      <c r="N44295">
        <v>9486</v>
      </c>
      <c r="O44295" t="s">
        <v>34</v>
      </c>
    </row>
    <row r="44296" spans="1:15" hidden="1" x14ac:dyDescent="0.25">
      <c r="A44296" s="1">
        <v>45004</v>
      </c>
      <c r="B44296" t="s">
        <v>56</v>
      </c>
      <c r="C44296" t="s">
        <v>47</v>
      </c>
      <c r="D44296" t="s">
        <v>36</v>
      </c>
      <c r="E44296" t="s">
        <v>23</v>
      </c>
      <c r="F44296">
        <v>447</v>
      </c>
      <c r="G44296">
        <v>33</v>
      </c>
      <c r="H44296">
        <v>67</v>
      </c>
      <c r="I44296">
        <v>5276</v>
      </c>
      <c r="J44296">
        <v>4366</v>
      </c>
      <c r="K44296">
        <v>10</v>
      </c>
      <c r="L44296" t="s">
        <v>44</v>
      </c>
      <c r="M44296">
        <v>0</v>
      </c>
      <c r="N44296">
        <v>4851</v>
      </c>
      <c r="O44296" t="s">
        <v>27</v>
      </c>
    </row>
    <row r="44297" spans="1:15" hidden="1" x14ac:dyDescent="0.25">
      <c r="A44297" s="1">
        <v>45004</v>
      </c>
      <c r="B44297" t="s">
        <v>56</v>
      </c>
      <c r="C44297" t="s">
        <v>48</v>
      </c>
      <c r="D44297" t="s">
        <v>36</v>
      </c>
      <c r="E44297" t="s">
        <v>26</v>
      </c>
      <c r="F44297">
        <v>74</v>
      </c>
      <c r="G44297">
        <v>30</v>
      </c>
      <c r="H44297">
        <v>103</v>
      </c>
      <c r="I44297">
        <v>3212</v>
      </c>
      <c r="J44297">
        <v>3489</v>
      </c>
      <c r="K44297">
        <v>10</v>
      </c>
      <c r="L44297" t="s">
        <v>24</v>
      </c>
      <c r="M44297">
        <v>1</v>
      </c>
      <c r="N44297">
        <v>362</v>
      </c>
      <c r="O44297" t="s">
        <v>39</v>
      </c>
    </row>
    <row r="44298" spans="1:15" hidden="1" x14ac:dyDescent="0.25">
      <c r="A44298" s="1">
        <v>45004</v>
      </c>
      <c r="B44298" t="s">
        <v>56</v>
      </c>
      <c r="C44298" t="s">
        <v>49</v>
      </c>
      <c r="D44298" t="s">
        <v>31</v>
      </c>
      <c r="E44298" t="s">
        <v>26</v>
      </c>
      <c r="F44298">
        <v>376</v>
      </c>
      <c r="G44298">
        <v>19</v>
      </c>
      <c r="H44298">
        <v>192</v>
      </c>
      <c r="I44298">
        <v>928</v>
      </c>
      <c r="J44298">
        <v>296</v>
      </c>
      <c r="K44298">
        <v>20</v>
      </c>
      <c r="L44298" t="s">
        <v>44</v>
      </c>
      <c r="M44298">
        <v>1</v>
      </c>
      <c r="N44298">
        <v>3359</v>
      </c>
      <c r="O44298" t="s">
        <v>39</v>
      </c>
    </row>
    <row r="44299" spans="1:15" hidden="1" x14ac:dyDescent="0.25">
      <c r="A44299" s="1">
        <v>45004</v>
      </c>
      <c r="B44299" t="s">
        <v>56</v>
      </c>
      <c r="C44299" t="s">
        <v>50</v>
      </c>
      <c r="D44299" t="s">
        <v>17</v>
      </c>
      <c r="E44299" t="s">
        <v>32</v>
      </c>
      <c r="F44299">
        <v>67</v>
      </c>
      <c r="G44299">
        <v>7</v>
      </c>
      <c r="H44299">
        <v>100</v>
      </c>
      <c r="I44299">
        <v>2316</v>
      </c>
      <c r="J44299">
        <v>1009</v>
      </c>
      <c r="K44299">
        <v>15</v>
      </c>
      <c r="L44299" t="s">
        <v>24</v>
      </c>
      <c r="M44299">
        <v>1</v>
      </c>
      <c r="N44299">
        <v>815</v>
      </c>
      <c r="O44299" t="s">
        <v>20</v>
      </c>
    </row>
    <row r="44300" spans="1:15" hidden="1" x14ac:dyDescent="0.25">
      <c r="A44300" s="1">
        <v>45004</v>
      </c>
      <c r="B44300" t="s">
        <v>56</v>
      </c>
      <c r="C44300" t="s">
        <v>51</v>
      </c>
      <c r="D44300" t="s">
        <v>38</v>
      </c>
      <c r="E44300" t="s">
        <v>18</v>
      </c>
      <c r="F44300">
        <v>483</v>
      </c>
      <c r="G44300">
        <v>41</v>
      </c>
      <c r="H44300">
        <v>66</v>
      </c>
      <c r="I44300">
        <v>4476</v>
      </c>
      <c r="J44300">
        <v>4445</v>
      </c>
      <c r="K44300">
        <v>5</v>
      </c>
      <c r="L44300" t="s">
        <v>24</v>
      </c>
      <c r="M44300">
        <v>1</v>
      </c>
      <c r="N44300">
        <v>4592</v>
      </c>
      <c r="O44300" t="s">
        <v>27</v>
      </c>
    </row>
    <row r="44301" spans="1:15" hidden="1" x14ac:dyDescent="0.25">
      <c r="A44301" s="1">
        <v>45004</v>
      </c>
      <c r="B44301" t="s">
        <v>56</v>
      </c>
      <c r="C44301" t="s">
        <v>52</v>
      </c>
      <c r="D44301" t="s">
        <v>22</v>
      </c>
      <c r="E44301" t="s">
        <v>18</v>
      </c>
      <c r="F44301">
        <v>482</v>
      </c>
      <c r="G44301">
        <v>30</v>
      </c>
      <c r="H44301">
        <v>87</v>
      </c>
      <c r="I44301">
        <v>4357</v>
      </c>
      <c r="J44301">
        <v>9124</v>
      </c>
      <c r="K44301">
        <v>15</v>
      </c>
      <c r="L44301" t="s">
        <v>29</v>
      </c>
      <c r="M44301">
        <v>1</v>
      </c>
      <c r="N44301">
        <v>9394</v>
      </c>
      <c r="O44301" t="s">
        <v>20</v>
      </c>
    </row>
    <row r="44302" spans="1:15" hidden="1" x14ac:dyDescent="0.25">
      <c r="A44302" s="1">
        <v>45005</v>
      </c>
      <c r="B44302" t="s">
        <v>15</v>
      </c>
      <c r="C44302" t="s">
        <v>16</v>
      </c>
      <c r="D44302" t="s">
        <v>38</v>
      </c>
      <c r="E44302" t="s">
        <v>32</v>
      </c>
      <c r="F44302">
        <v>280</v>
      </c>
      <c r="G44302">
        <v>18</v>
      </c>
      <c r="H44302">
        <v>189</v>
      </c>
      <c r="I44302">
        <v>2778</v>
      </c>
      <c r="J44302">
        <v>2027</v>
      </c>
      <c r="K44302">
        <v>0</v>
      </c>
      <c r="L44302" t="s">
        <v>19</v>
      </c>
      <c r="M44302">
        <v>1</v>
      </c>
      <c r="N44302">
        <v>1951</v>
      </c>
      <c r="O44302" t="s">
        <v>27</v>
      </c>
    </row>
    <row r="44303" spans="1:15" hidden="1" x14ac:dyDescent="0.25">
      <c r="A44303" s="1">
        <v>45005</v>
      </c>
      <c r="B44303" t="s">
        <v>15</v>
      </c>
      <c r="C44303" t="s">
        <v>21</v>
      </c>
      <c r="D44303" t="s">
        <v>17</v>
      </c>
      <c r="E44303" t="s">
        <v>26</v>
      </c>
      <c r="F44303">
        <v>191</v>
      </c>
      <c r="G44303">
        <v>162</v>
      </c>
      <c r="H44303">
        <v>137</v>
      </c>
      <c r="I44303">
        <v>15594</v>
      </c>
      <c r="J44303">
        <v>6589</v>
      </c>
      <c r="K44303">
        <v>5</v>
      </c>
      <c r="L44303" t="s">
        <v>19</v>
      </c>
      <c r="M44303">
        <v>0</v>
      </c>
      <c r="N44303">
        <v>622</v>
      </c>
      <c r="O44303" t="s">
        <v>39</v>
      </c>
    </row>
    <row r="44304" spans="1:15" hidden="1" x14ac:dyDescent="0.25">
      <c r="A44304" s="1">
        <v>45005</v>
      </c>
      <c r="B44304" t="s">
        <v>15</v>
      </c>
      <c r="C44304" t="s">
        <v>25</v>
      </c>
      <c r="D44304" t="s">
        <v>22</v>
      </c>
      <c r="E44304" t="s">
        <v>18</v>
      </c>
      <c r="F44304">
        <v>327</v>
      </c>
      <c r="G44304">
        <v>258</v>
      </c>
      <c r="H44304">
        <v>115</v>
      </c>
      <c r="I44304">
        <v>26848</v>
      </c>
      <c r="J44304">
        <v>8887</v>
      </c>
      <c r="K44304">
        <v>10</v>
      </c>
      <c r="L44304" t="s">
        <v>29</v>
      </c>
      <c r="M44304">
        <v>0</v>
      </c>
      <c r="N44304">
        <v>8818</v>
      </c>
      <c r="O44304" t="s">
        <v>20</v>
      </c>
    </row>
    <row r="44305" spans="1:15" hidden="1" x14ac:dyDescent="0.25">
      <c r="A44305" s="1">
        <v>45005</v>
      </c>
      <c r="B44305" t="s">
        <v>15</v>
      </c>
      <c r="C44305" t="s">
        <v>28</v>
      </c>
      <c r="D44305" t="s">
        <v>36</v>
      </c>
      <c r="E44305" t="s">
        <v>18</v>
      </c>
      <c r="F44305">
        <v>462</v>
      </c>
      <c r="G44305">
        <v>428</v>
      </c>
      <c r="H44305">
        <v>131</v>
      </c>
      <c r="I44305">
        <v>41803</v>
      </c>
      <c r="J44305">
        <v>2672</v>
      </c>
      <c r="K44305">
        <v>0</v>
      </c>
      <c r="L44305" t="s">
        <v>19</v>
      </c>
      <c r="M44305">
        <v>0</v>
      </c>
      <c r="N44305">
        <v>2266</v>
      </c>
      <c r="O44305" t="s">
        <v>27</v>
      </c>
    </row>
    <row r="44306" spans="1:15" hidden="1" x14ac:dyDescent="0.25">
      <c r="A44306" s="1">
        <v>45005</v>
      </c>
      <c r="B44306" t="s">
        <v>15</v>
      </c>
      <c r="C44306" t="s">
        <v>30</v>
      </c>
      <c r="D44306" t="s">
        <v>17</v>
      </c>
      <c r="E44306" t="s">
        <v>18</v>
      </c>
      <c r="F44306">
        <v>212</v>
      </c>
      <c r="G44306">
        <v>74</v>
      </c>
      <c r="H44306">
        <v>101</v>
      </c>
      <c r="I44306">
        <v>9234</v>
      </c>
      <c r="J44306">
        <v>5348</v>
      </c>
      <c r="K44306">
        <v>10</v>
      </c>
      <c r="L44306" t="s">
        <v>24</v>
      </c>
      <c r="M44306">
        <v>1</v>
      </c>
      <c r="N44306">
        <v>5772</v>
      </c>
      <c r="O44306" t="s">
        <v>34</v>
      </c>
    </row>
    <row r="44307" spans="1:15" hidden="1" x14ac:dyDescent="0.25">
      <c r="A44307" s="1">
        <v>45005</v>
      </c>
      <c r="B44307" t="s">
        <v>15</v>
      </c>
      <c r="C44307" t="s">
        <v>33</v>
      </c>
      <c r="D44307" t="s">
        <v>17</v>
      </c>
      <c r="E44307" t="s">
        <v>26</v>
      </c>
      <c r="F44307">
        <v>52</v>
      </c>
      <c r="G44307">
        <v>16</v>
      </c>
      <c r="H44307">
        <v>123</v>
      </c>
      <c r="I44307">
        <v>2385</v>
      </c>
      <c r="J44307">
        <v>7497</v>
      </c>
      <c r="K44307">
        <v>5</v>
      </c>
      <c r="L44307" t="s">
        <v>24</v>
      </c>
      <c r="M44307">
        <v>1</v>
      </c>
      <c r="N44307">
        <v>7872</v>
      </c>
      <c r="O44307" t="s">
        <v>34</v>
      </c>
    </row>
    <row r="44308" spans="1:15" hidden="1" x14ac:dyDescent="0.25">
      <c r="A44308" s="1">
        <v>45005</v>
      </c>
      <c r="B44308" t="s">
        <v>15</v>
      </c>
      <c r="C44308" t="s">
        <v>35</v>
      </c>
      <c r="D44308" t="s">
        <v>38</v>
      </c>
      <c r="E44308" t="s">
        <v>23</v>
      </c>
      <c r="F44308">
        <v>478</v>
      </c>
      <c r="G44308">
        <v>204</v>
      </c>
      <c r="H44308">
        <v>156</v>
      </c>
      <c r="I44308">
        <v>21819</v>
      </c>
      <c r="J44308">
        <v>9382</v>
      </c>
      <c r="K44308">
        <v>10</v>
      </c>
      <c r="L44308" t="s">
        <v>19</v>
      </c>
      <c r="M44308">
        <v>0</v>
      </c>
      <c r="N44308">
        <v>9861</v>
      </c>
      <c r="O44308" t="s">
        <v>27</v>
      </c>
    </row>
    <row r="44309" spans="1:15" hidden="1" x14ac:dyDescent="0.25">
      <c r="A44309" s="1">
        <v>45005</v>
      </c>
      <c r="B44309" t="s">
        <v>15</v>
      </c>
      <c r="C44309" t="s">
        <v>37</v>
      </c>
      <c r="D44309" t="s">
        <v>17</v>
      </c>
      <c r="E44309" t="s">
        <v>26</v>
      </c>
      <c r="F44309">
        <v>205</v>
      </c>
      <c r="G44309">
        <v>96</v>
      </c>
      <c r="H44309">
        <v>106</v>
      </c>
      <c r="I44309">
        <v>10779</v>
      </c>
      <c r="J44309">
        <v>962</v>
      </c>
      <c r="K44309">
        <v>15</v>
      </c>
      <c r="L44309" t="s">
        <v>24</v>
      </c>
      <c r="M44309">
        <v>1</v>
      </c>
      <c r="N44309">
        <v>9452</v>
      </c>
      <c r="O44309" t="s">
        <v>34</v>
      </c>
    </row>
    <row r="44310" spans="1:15" hidden="1" x14ac:dyDescent="0.25">
      <c r="A44310" s="1">
        <v>45005</v>
      </c>
      <c r="B44310" t="s">
        <v>15</v>
      </c>
      <c r="C44310" t="s">
        <v>40</v>
      </c>
      <c r="D44310" t="s">
        <v>17</v>
      </c>
      <c r="E44310" t="s">
        <v>32</v>
      </c>
      <c r="F44310">
        <v>277</v>
      </c>
      <c r="G44310">
        <v>248</v>
      </c>
      <c r="H44310">
        <v>131</v>
      </c>
      <c r="I44310">
        <v>25763</v>
      </c>
      <c r="J44310">
        <v>5617</v>
      </c>
      <c r="K44310">
        <v>20</v>
      </c>
      <c r="L44310" t="s">
        <v>19</v>
      </c>
      <c r="M44310">
        <v>1</v>
      </c>
      <c r="N44310">
        <v>5323</v>
      </c>
      <c r="O44310" t="s">
        <v>20</v>
      </c>
    </row>
    <row r="44311" spans="1:15" hidden="1" x14ac:dyDescent="0.25">
      <c r="A44311" s="1">
        <v>45005</v>
      </c>
      <c r="B44311" t="s">
        <v>15</v>
      </c>
      <c r="C44311" t="s">
        <v>41</v>
      </c>
      <c r="D44311" t="s">
        <v>17</v>
      </c>
      <c r="E44311" t="s">
        <v>32</v>
      </c>
      <c r="F44311">
        <v>157</v>
      </c>
      <c r="G44311">
        <v>42</v>
      </c>
      <c r="H44311">
        <v>92</v>
      </c>
      <c r="I44311">
        <v>5196</v>
      </c>
      <c r="J44311">
        <v>7763</v>
      </c>
      <c r="K44311">
        <v>15</v>
      </c>
      <c r="L44311" t="s">
        <v>19</v>
      </c>
      <c r="M44311">
        <v>1</v>
      </c>
      <c r="N44311">
        <v>7894</v>
      </c>
      <c r="O44311" t="s">
        <v>39</v>
      </c>
    </row>
    <row r="44312" spans="1:15" hidden="1" x14ac:dyDescent="0.25">
      <c r="A44312" s="1">
        <v>45005</v>
      </c>
      <c r="B44312" t="s">
        <v>15</v>
      </c>
      <c r="C44312" t="s">
        <v>42</v>
      </c>
      <c r="D44312" t="s">
        <v>17</v>
      </c>
      <c r="E44312" t="s">
        <v>32</v>
      </c>
      <c r="F44312">
        <v>143</v>
      </c>
      <c r="G44312">
        <v>57</v>
      </c>
      <c r="H44312">
        <v>128</v>
      </c>
      <c r="I44312">
        <v>5133</v>
      </c>
      <c r="J44312">
        <v>4875</v>
      </c>
      <c r="K44312">
        <v>15</v>
      </c>
      <c r="L44312" t="s">
        <v>24</v>
      </c>
      <c r="M44312">
        <v>0</v>
      </c>
      <c r="N44312">
        <v>474</v>
      </c>
      <c r="O44312" t="s">
        <v>39</v>
      </c>
    </row>
    <row r="44313" spans="1:15" hidden="1" x14ac:dyDescent="0.25">
      <c r="A44313" s="1">
        <v>45005</v>
      </c>
      <c r="B44313" t="s">
        <v>15</v>
      </c>
      <c r="C44313" t="s">
        <v>43</v>
      </c>
      <c r="D44313" t="s">
        <v>31</v>
      </c>
      <c r="E44313" t="s">
        <v>32</v>
      </c>
      <c r="F44313">
        <v>138</v>
      </c>
      <c r="G44313">
        <v>95</v>
      </c>
      <c r="H44313">
        <v>99</v>
      </c>
      <c r="I44313">
        <v>10649</v>
      </c>
      <c r="J44313">
        <v>6423</v>
      </c>
      <c r="K44313">
        <v>10</v>
      </c>
      <c r="L44313" t="s">
        <v>29</v>
      </c>
      <c r="M44313">
        <v>0</v>
      </c>
      <c r="N44313">
        <v>6514</v>
      </c>
      <c r="O44313" t="s">
        <v>20</v>
      </c>
    </row>
    <row r="44314" spans="1:15" x14ac:dyDescent="0.25">
      <c r="A44314" s="1">
        <v>45005</v>
      </c>
      <c r="B44314" t="s">
        <v>15</v>
      </c>
      <c r="C44314" t="s">
        <v>45</v>
      </c>
      <c r="D44314" t="s">
        <v>17</v>
      </c>
      <c r="E44314" t="s">
        <v>23</v>
      </c>
      <c r="F44314">
        <v>499</v>
      </c>
      <c r="G44314">
        <v>93</v>
      </c>
      <c r="H44314">
        <v>182</v>
      </c>
      <c r="I44314">
        <v>987</v>
      </c>
      <c r="J44314">
        <v>5244</v>
      </c>
      <c r="K44314">
        <v>5</v>
      </c>
      <c r="L44314" t="s">
        <v>44</v>
      </c>
      <c r="M44314">
        <v>0</v>
      </c>
      <c r="N44314">
        <v>4801</v>
      </c>
      <c r="O44314" t="s">
        <v>27</v>
      </c>
    </row>
    <row r="44315" spans="1:15" x14ac:dyDescent="0.25">
      <c r="A44315" s="1">
        <v>45005</v>
      </c>
      <c r="B44315" t="s">
        <v>15</v>
      </c>
      <c r="C44315" t="s">
        <v>46</v>
      </c>
      <c r="D44315" t="s">
        <v>17</v>
      </c>
      <c r="E44315" t="s">
        <v>23</v>
      </c>
      <c r="F44315">
        <v>369</v>
      </c>
      <c r="G44315">
        <v>45</v>
      </c>
      <c r="H44315">
        <v>135</v>
      </c>
      <c r="I44315">
        <v>4468</v>
      </c>
      <c r="J44315">
        <v>5918</v>
      </c>
      <c r="K44315">
        <v>5</v>
      </c>
      <c r="L44315" t="s">
        <v>44</v>
      </c>
      <c r="M44315">
        <v>0</v>
      </c>
      <c r="N44315">
        <v>5922</v>
      </c>
      <c r="O44315" t="s">
        <v>34</v>
      </c>
    </row>
    <row r="44316" spans="1:15" hidden="1" x14ac:dyDescent="0.25">
      <c r="A44316" s="1">
        <v>45005</v>
      </c>
      <c r="B44316" t="s">
        <v>15</v>
      </c>
      <c r="C44316" t="s">
        <v>47</v>
      </c>
      <c r="D44316" t="s">
        <v>17</v>
      </c>
      <c r="E44316" t="s">
        <v>32</v>
      </c>
      <c r="F44316">
        <v>243</v>
      </c>
      <c r="G44316">
        <v>87</v>
      </c>
      <c r="H44316">
        <v>96</v>
      </c>
      <c r="I44316">
        <v>9572</v>
      </c>
      <c r="J44316">
        <v>6417</v>
      </c>
      <c r="K44316">
        <v>10</v>
      </c>
      <c r="L44316" t="s">
        <v>29</v>
      </c>
      <c r="M44316">
        <v>0</v>
      </c>
      <c r="N44316">
        <v>6703</v>
      </c>
      <c r="O44316" t="s">
        <v>27</v>
      </c>
    </row>
    <row r="44317" spans="1:15" hidden="1" x14ac:dyDescent="0.25">
      <c r="A44317" s="1">
        <v>45005</v>
      </c>
      <c r="B44317" t="s">
        <v>15</v>
      </c>
      <c r="C44317" t="s">
        <v>48</v>
      </c>
      <c r="D44317" t="s">
        <v>38</v>
      </c>
      <c r="E44317" t="s">
        <v>18</v>
      </c>
      <c r="F44317">
        <v>448</v>
      </c>
      <c r="G44317">
        <v>334</v>
      </c>
      <c r="H44317">
        <v>60</v>
      </c>
      <c r="I44317">
        <v>34683</v>
      </c>
      <c r="J44317">
        <v>4587</v>
      </c>
      <c r="K44317">
        <v>10</v>
      </c>
      <c r="L44317" t="s">
        <v>44</v>
      </c>
      <c r="M44317">
        <v>0</v>
      </c>
      <c r="N44317">
        <v>4355</v>
      </c>
      <c r="O44317" t="s">
        <v>20</v>
      </c>
    </row>
    <row r="44318" spans="1:15" hidden="1" x14ac:dyDescent="0.25">
      <c r="A44318" s="1">
        <v>45005</v>
      </c>
      <c r="B44318" t="s">
        <v>15</v>
      </c>
      <c r="C44318" t="s">
        <v>49</v>
      </c>
      <c r="D44318" t="s">
        <v>17</v>
      </c>
      <c r="E44318" t="s">
        <v>26</v>
      </c>
      <c r="F44318">
        <v>333</v>
      </c>
      <c r="G44318">
        <v>178</v>
      </c>
      <c r="H44318">
        <v>115</v>
      </c>
      <c r="I44318">
        <v>17596</v>
      </c>
      <c r="J44318">
        <v>3183</v>
      </c>
      <c r="K44318">
        <v>0</v>
      </c>
      <c r="L44318" t="s">
        <v>29</v>
      </c>
      <c r="M44318">
        <v>0</v>
      </c>
      <c r="N44318">
        <v>352</v>
      </c>
      <c r="O44318" t="s">
        <v>20</v>
      </c>
    </row>
    <row r="44319" spans="1:15" hidden="1" x14ac:dyDescent="0.25">
      <c r="A44319" s="1">
        <v>45005</v>
      </c>
      <c r="B44319" t="s">
        <v>15</v>
      </c>
      <c r="C44319" t="s">
        <v>50</v>
      </c>
      <c r="D44319" t="s">
        <v>38</v>
      </c>
      <c r="E44319" t="s">
        <v>23</v>
      </c>
      <c r="F44319">
        <v>350</v>
      </c>
      <c r="G44319">
        <v>122</v>
      </c>
      <c r="H44319">
        <v>128</v>
      </c>
      <c r="I44319">
        <v>13646</v>
      </c>
      <c r="J44319">
        <v>1341</v>
      </c>
      <c r="K44319">
        <v>10</v>
      </c>
      <c r="L44319" t="s">
        <v>24</v>
      </c>
      <c r="M44319">
        <v>1</v>
      </c>
      <c r="N44319">
        <v>168</v>
      </c>
      <c r="O44319" t="s">
        <v>20</v>
      </c>
    </row>
    <row r="44320" spans="1:15" hidden="1" x14ac:dyDescent="0.25">
      <c r="A44320" s="1">
        <v>45005</v>
      </c>
      <c r="B44320" t="s">
        <v>15</v>
      </c>
      <c r="C44320" t="s">
        <v>51</v>
      </c>
      <c r="D44320" t="s">
        <v>22</v>
      </c>
      <c r="E44320" t="s">
        <v>32</v>
      </c>
      <c r="F44320">
        <v>326</v>
      </c>
      <c r="G44320">
        <v>232</v>
      </c>
      <c r="H44320">
        <v>105</v>
      </c>
      <c r="I44320">
        <v>22401</v>
      </c>
      <c r="J44320">
        <v>8785</v>
      </c>
      <c r="K44320">
        <v>5</v>
      </c>
      <c r="L44320" t="s">
        <v>24</v>
      </c>
      <c r="M44320">
        <v>0</v>
      </c>
      <c r="N44320">
        <v>9227</v>
      </c>
      <c r="O44320" t="s">
        <v>20</v>
      </c>
    </row>
    <row r="44321" spans="1:15" hidden="1" x14ac:dyDescent="0.25">
      <c r="A44321" s="1">
        <v>45005</v>
      </c>
      <c r="B44321" t="s">
        <v>15</v>
      </c>
      <c r="C44321" t="s">
        <v>52</v>
      </c>
      <c r="D44321" t="s">
        <v>38</v>
      </c>
      <c r="E44321" t="s">
        <v>26</v>
      </c>
      <c r="F44321">
        <v>391</v>
      </c>
      <c r="G44321">
        <v>131</v>
      </c>
      <c r="H44321">
        <v>24</v>
      </c>
      <c r="I44321">
        <v>12853</v>
      </c>
      <c r="J44321">
        <v>5365</v>
      </c>
      <c r="K44321">
        <v>10</v>
      </c>
      <c r="L44321" t="s">
        <v>44</v>
      </c>
      <c r="M44321">
        <v>1</v>
      </c>
      <c r="N44321">
        <v>5307</v>
      </c>
      <c r="O44321" t="s">
        <v>39</v>
      </c>
    </row>
    <row r="44322" spans="1:15" hidden="1" x14ac:dyDescent="0.25">
      <c r="A44322" s="1">
        <v>45005</v>
      </c>
      <c r="B44322" t="s">
        <v>53</v>
      </c>
      <c r="C44322" t="s">
        <v>16</v>
      </c>
      <c r="D44322" t="s">
        <v>22</v>
      </c>
      <c r="E44322" t="s">
        <v>32</v>
      </c>
      <c r="F44322">
        <v>380</v>
      </c>
      <c r="G44322">
        <v>91</v>
      </c>
      <c r="H44322">
        <v>134</v>
      </c>
      <c r="I44322">
        <v>8346</v>
      </c>
      <c r="J44322">
        <v>807</v>
      </c>
      <c r="K44322">
        <v>0</v>
      </c>
      <c r="L44322" t="s">
        <v>19</v>
      </c>
      <c r="M44322">
        <v>1</v>
      </c>
      <c r="N44322">
        <v>8444</v>
      </c>
      <c r="O44322" t="s">
        <v>34</v>
      </c>
    </row>
    <row r="44323" spans="1:15" hidden="1" x14ac:dyDescent="0.25">
      <c r="A44323" s="1">
        <v>45005</v>
      </c>
      <c r="B44323" t="s">
        <v>53</v>
      </c>
      <c r="C44323" t="s">
        <v>21</v>
      </c>
      <c r="D44323" t="s">
        <v>36</v>
      </c>
      <c r="E44323" t="s">
        <v>18</v>
      </c>
      <c r="F44323">
        <v>360</v>
      </c>
      <c r="G44323">
        <v>132</v>
      </c>
      <c r="H44323">
        <v>73</v>
      </c>
      <c r="I44323">
        <v>12789</v>
      </c>
      <c r="J44323">
        <v>9302</v>
      </c>
      <c r="K44323">
        <v>10</v>
      </c>
      <c r="L44323" t="s">
        <v>44</v>
      </c>
      <c r="M44323">
        <v>0</v>
      </c>
      <c r="N44323">
        <v>9471</v>
      </c>
      <c r="O44323" t="s">
        <v>27</v>
      </c>
    </row>
    <row r="44324" spans="1:15" hidden="1" x14ac:dyDescent="0.25">
      <c r="A44324" s="1">
        <v>45005</v>
      </c>
      <c r="B44324" t="s">
        <v>53</v>
      </c>
      <c r="C44324" t="s">
        <v>25</v>
      </c>
      <c r="D44324" t="s">
        <v>38</v>
      </c>
      <c r="E44324" t="s">
        <v>26</v>
      </c>
      <c r="F44324">
        <v>423</v>
      </c>
      <c r="G44324">
        <v>122</v>
      </c>
      <c r="H44324">
        <v>158</v>
      </c>
      <c r="I44324">
        <v>13916</v>
      </c>
      <c r="J44324">
        <v>3215</v>
      </c>
      <c r="K44324">
        <v>15</v>
      </c>
      <c r="L44324" t="s">
        <v>29</v>
      </c>
      <c r="M44324">
        <v>0</v>
      </c>
      <c r="N44324">
        <v>3302</v>
      </c>
      <c r="O44324" t="s">
        <v>20</v>
      </c>
    </row>
    <row r="44325" spans="1:15" hidden="1" x14ac:dyDescent="0.25">
      <c r="A44325" s="1">
        <v>45005</v>
      </c>
      <c r="B44325" t="s">
        <v>53</v>
      </c>
      <c r="C44325" t="s">
        <v>28</v>
      </c>
      <c r="D44325" t="s">
        <v>31</v>
      </c>
      <c r="E44325" t="s">
        <v>18</v>
      </c>
      <c r="F44325">
        <v>210</v>
      </c>
      <c r="G44325">
        <v>163</v>
      </c>
      <c r="H44325">
        <v>52</v>
      </c>
      <c r="I44325">
        <v>16227</v>
      </c>
      <c r="J44325">
        <v>192</v>
      </c>
      <c r="K44325">
        <v>0</v>
      </c>
      <c r="L44325" t="s">
        <v>24</v>
      </c>
      <c r="M44325">
        <v>0</v>
      </c>
      <c r="N44325">
        <v>1546</v>
      </c>
      <c r="O44325" t="s">
        <v>20</v>
      </c>
    </row>
    <row r="44326" spans="1:15" hidden="1" x14ac:dyDescent="0.25">
      <c r="A44326" s="1">
        <v>45005</v>
      </c>
      <c r="B44326" t="s">
        <v>53</v>
      </c>
      <c r="C44326" t="s">
        <v>30</v>
      </c>
      <c r="D44326" t="s">
        <v>36</v>
      </c>
      <c r="E44326" t="s">
        <v>26</v>
      </c>
      <c r="F44326">
        <v>275</v>
      </c>
      <c r="G44326">
        <v>136</v>
      </c>
      <c r="H44326">
        <v>137</v>
      </c>
      <c r="I44326">
        <v>14922</v>
      </c>
      <c r="J44326">
        <v>2718</v>
      </c>
      <c r="K44326">
        <v>15</v>
      </c>
      <c r="L44326" t="s">
        <v>29</v>
      </c>
      <c r="M44326">
        <v>0</v>
      </c>
      <c r="N44326">
        <v>2731</v>
      </c>
      <c r="O44326" t="s">
        <v>34</v>
      </c>
    </row>
    <row r="44327" spans="1:15" hidden="1" x14ac:dyDescent="0.25">
      <c r="A44327" s="1">
        <v>45005</v>
      </c>
      <c r="B44327" t="s">
        <v>53</v>
      </c>
      <c r="C44327" t="s">
        <v>33</v>
      </c>
      <c r="D44327" t="s">
        <v>31</v>
      </c>
      <c r="E44327" t="s">
        <v>23</v>
      </c>
      <c r="F44327">
        <v>420</v>
      </c>
      <c r="G44327">
        <v>386</v>
      </c>
      <c r="H44327">
        <v>88</v>
      </c>
      <c r="I44327">
        <v>37809</v>
      </c>
      <c r="J44327">
        <v>5141</v>
      </c>
      <c r="K44327">
        <v>0</v>
      </c>
      <c r="L44327" t="s">
        <v>29</v>
      </c>
      <c r="M44327">
        <v>0</v>
      </c>
      <c r="N44327">
        <v>4953</v>
      </c>
      <c r="O44327" t="s">
        <v>39</v>
      </c>
    </row>
    <row r="44328" spans="1:15" hidden="1" x14ac:dyDescent="0.25">
      <c r="A44328" s="1">
        <v>45005</v>
      </c>
      <c r="B44328" t="s">
        <v>53</v>
      </c>
      <c r="C44328" t="s">
        <v>35</v>
      </c>
      <c r="D44328" t="s">
        <v>38</v>
      </c>
      <c r="E44328" t="s">
        <v>23</v>
      </c>
      <c r="F44328">
        <v>259</v>
      </c>
      <c r="G44328">
        <v>114</v>
      </c>
      <c r="H44328">
        <v>25</v>
      </c>
      <c r="I44328">
        <v>1122</v>
      </c>
      <c r="J44328">
        <v>1012</v>
      </c>
      <c r="K44328">
        <v>5</v>
      </c>
      <c r="L44328" t="s">
        <v>24</v>
      </c>
      <c r="M44328">
        <v>1</v>
      </c>
      <c r="N44328">
        <v>75</v>
      </c>
      <c r="O44328" t="s">
        <v>27</v>
      </c>
    </row>
    <row r="44329" spans="1:15" hidden="1" x14ac:dyDescent="0.25">
      <c r="A44329" s="1">
        <v>45005</v>
      </c>
      <c r="B44329" t="s">
        <v>53</v>
      </c>
      <c r="C44329" t="s">
        <v>37</v>
      </c>
      <c r="D44329" t="s">
        <v>36</v>
      </c>
      <c r="E44329" t="s">
        <v>32</v>
      </c>
      <c r="F44329">
        <v>471</v>
      </c>
      <c r="G44329">
        <v>129</v>
      </c>
      <c r="H44329">
        <v>142</v>
      </c>
      <c r="I44329">
        <v>1475</v>
      </c>
      <c r="J44329">
        <v>9356</v>
      </c>
      <c r="K44329">
        <v>0</v>
      </c>
      <c r="L44329" t="s">
        <v>24</v>
      </c>
      <c r="M44329">
        <v>0</v>
      </c>
      <c r="N44329">
        <v>8986</v>
      </c>
      <c r="O44329" t="s">
        <v>20</v>
      </c>
    </row>
    <row r="44330" spans="1:15" hidden="1" x14ac:dyDescent="0.25">
      <c r="A44330" s="1">
        <v>45005</v>
      </c>
      <c r="B44330" t="s">
        <v>53</v>
      </c>
      <c r="C44330" t="s">
        <v>40</v>
      </c>
      <c r="D44330" t="s">
        <v>22</v>
      </c>
      <c r="E44330" t="s">
        <v>18</v>
      </c>
      <c r="F44330">
        <v>470</v>
      </c>
      <c r="G44330">
        <v>167</v>
      </c>
      <c r="H44330">
        <v>142</v>
      </c>
      <c r="I44330">
        <v>16634</v>
      </c>
      <c r="J44330">
        <v>4488</v>
      </c>
      <c r="K44330">
        <v>20</v>
      </c>
      <c r="L44330" t="s">
        <v>29</v>
      </c>
      <c r="M44330">
        <v>0</v>
      </c>
      <c r="N44330">
        <v>4428</v>
      </c>
      <c r="O44330" t="s">
        <v>20</v>
      </c>
    </row>
    <row r="44331" spans="1:15" hidden="1" x14ac:dyDescent="0.25">
      <c r="A44331" s="1">
        <v>45005</v>
      </c>
      <c r="B44331" t="s">
        <v>53</v>
      </c>
      <c r="C44331" t="s">
        <v>41</v>
      </c>
      <c r="D44331" t="s">
        <v>31</v>
      </c>
      <c r="E44331" t="s">
        <v>26</v>
      </c>
      <c r="F44331">
        <v>411</v>
      </c>
      <c r="G44331">
        <v>38</v>
      </c>
      <c r="H44331">
        <v>121</v>
      </c>
      <c r="I44331">
        <v>3549</v>
      </c>
      <c r="J44331">
        <v>500</v>
      </c>
      <c r="K44331">
        <v>0</v>
      </c>
      <c r="L44331" t="s">
        <v>24</v>
      </c>
      <c r="M44331">
        <v>0</v>
      </c>
      <c r="N44331">
        <v>4746</v>
      </c>
      <c r="O44331" t="s">
        <v>20</v>
      </c>
    </row>
    <row r="44332" spans="1:15" hidden="1" x14ac:dyDescent="0.25">
      <c r="A44332" s="1">
        <v>45005</v>
      </c>
      <c r="B44332" t="s">
        <v>53</v>
      </c>
      <c r="C44332" t="s">
        <v>42</v>
      </c>
      <c r="D44332" t="s">
        <v>36</v>
      </c>
      <c r="E44332" t="s">
        <v>32</v>
      </c>
      <c r="F44332">
        <v>440</v>
      </c>
      <c r="G44332">
        <v>64</v>
      </c>
      <c r="H44332">
        <v>162</v>
      </c>
      <c r="I44332">
        <v>7806</v>
      </c>
      <c r="J44332">
        <v>5228</v>
      </c>
      <c r="K44332">
        <v>15</v>
      </c>
      <c r="L44332" t="s">
        <v>29</v>
      </c>
      <c r="M44332">
        <v>1</v>
      </c>
      <c r="N44332">
        <v>5439</v>
      </c>
      <c r="O44332" t="s">
        <v>20</v>
      </c>
    </row>
    <row r="44333" spans="1:15" hidden="1" x14ac:dyDescent="0.25">
      <c r="A44333" s="1">
        <v>45005</v>
      </c>
      <c r="B44333" t="s">
        <v>53</v>
      </c>
      <c r="C44333" t="s">
        <v>43</v>
      </c>
      <c r="D44333" t="s">
        <v>17</v>
      </c>
      <c r="E44333" t="s">
        <v>18</v>
      </c>
      <c r="F44333">
        <v>100</v>
      </c>
      <c r="G44333">
        <v>69</v>
      </c>
      <c r="H44333">
        <v>67</v>
      </c>
      <c r="I44333">
        <v>8893</v>
      </c>
      <c r="J44333">
        <v>8808</v>
      </c>
      <c r="K44333">
        <v>10</v>
      </c>
      <c r="L44333" t="s">
        <v>29</v>
      </c>
      <c r="M44333">
        <v>0</v>
      </c>
      <c r="N44333">
        <v>928</v>
      </c>
      <c r="O44333" t="s">
        <v>34</v>
      </c>
    </row>
    <row r="44334" spans="1:15" hidden="1" x14ac:dyDescent="0.25">
      <c r="A44334" s="1">
        <v>45005</v>
      </c>
      <c r="B44334" t="s">
        <v>53</v>
      </c>
      <c r="C44334" t="s">
        <v>45</v>
      </c>
      <c r="D44334" t="s">
        <v>38</v>
      </c>
      <c r="E44334" t="s">
        <v>32</v>
      </c>
      <c r="F44334">
        <v>319</v>
      </c>
      <c r="G44334">
        <v>92</v>
      </c>
      <c r="H44334">
        <v>107</v>
      </c>
      <c r="I44334">
        <v>10809</v>
      </c>
      <c r="J44334">
        <v>4094</v>
      </c>
      <c r="K44334">
        <v>20</v>
      </c>
      <c r="L44334" t="s">
        <v>24</v>
      </c>
      <c r="M44334">
        <v>0</v>
      </c>
      <c r="N44334">
        <v>4339</v>
      </c>
      <c r="O44334" t="s">
        <v>20</v>
      </c>
    </row>
    <row r="44335" spans="1:15" hidden="1" x14ac:dyDescent="0.25">
      <c r="A44335" s="1">
        <v>45005</v>
      </c>
      <c r="B44335" t="s">
        <v>53</v>
      </c>
      <c r="C44335" t="s">
        <v>46</v>
      </c>
      <c r="D44335" t="s">
        <v>38</v>
      </c>
      <c r="E44335" t="s">
        <v>32</v>
      </c>
      <c r="F44335">
        <v>353</v>
      </c>
      <c r="G44335">
        <v>5</v>
      </c>
      <c r="H44335">
        <v>198</v>
      </c>
      <c r="I44335">
        <v>422</v>
      </c>
      <c r="J44335">
        <v>9299</v>
      </c>
      <c r="K44335">
        <v>5</v>
      </c>
      <c r="L44335" t="s">
        <v>44</v>
      </c>
      <c r="M44335">
        <v>1</v>
      </c>
      <c r="N44335">
        <v>9119</v>
      </c>
      <c r="O44335" t="s">
        <v>39</v>
      </c>
    </row>
    <row r="44336" spans="1:15" hidden="1" x14ac:dyDescent="0.25">
      <c r="A44336" s="1">
        <v>45005</v>
      </c>
      <c r="B44336" t="s">
        <v>53</v>
      </c>
      <c r="C44336" t="s">
        <v>47</v>
      </c>
      <c r="D44336" t="s">
        <v>36</v>
      </c>
      <c r="E44336" t="s">
        <v>32</v>
      </c>
      <c r="F44336">
        <v>414</v>
      </c>
      <c r="G44336">
        <v>173</v>
      </c>
      <c r="H44336">
        <v>27</v>
      </c>
      <c r="I44336">
        <v>19048</v>
      </c>
      <c r="J44336">
        <v>4581</v>
      </c>
      <c r="K44336">
        <v>20</v>
      </c>
      <c r="L44336" t="s">
        <v>19</v>
      </c>
      <c r="M44336">
        <v>1</v>
      </c>
      <c r="N44336">
        <v>4733</v>
      </c>
      <c r="O44336" t="s">
        <v>39</v>
      </c>
    </row>
    <row r="44337" spans="1:15" hidden="1" x14ac:dyDescent="0.25">
      <c r="A44337" s="1">
        <v>45005</v>
      </c>
      <c r="B44337" t="s">
        <v>53</v>
      </c>
      <c r="C44337" t="s">
        <v>48</v>
      </c>
      <c r="D44337" t="s">
        <v>38</v>
      </c>
      <c r="E44337" t="s">
        <v>18</v>
      </c>
      <c r="F44337">
        <v>112</v>
      </c>
      <c r="G44337">
        <v>57</v>
      </c>
      <c r="H44337">
        <v>86</v>
      </c>
      <c r="I44337">
        <v>7483</v>
      </c>
      <c r="J44337">
        <v>7296</v>
      </c>
      <c r="K44337">
        <v>10</v>
      </c>
      <c r="L44337" t="s">
        <v>19</v>
      </c>
      <c r="M44337">
        <v>1</v>
      </c>
      <c r="N44337">
        <v>7232</v>
      </c>
      <c r="O44337" t="s">
        <v>39</v>
      </c>
    </row>
    <row r="44338" spans="1:15" hidden="1" x14ac:dyDescent="0.25">
      <c r="A44338" s="1">
        <v>45005</v>
      </c>
      <c r="B44338" t="s">
        <v>53</v>
      </c>
      <c r="C44338" t="s">
        <v>49</v>
      </c>
      <c r="D44338" t="s">
        <v>36</v>
      </c>
      <c r="E44338" t="s">
        <v>26</v>
      </c>
      <c r="F44338">
        <v>251</v>
      </c>
      <c r="G44338">
        <v>97</v>
      </c>
      <c r="H44338">
        <v>135</v>
      </c>
      <c r="I44338">
        <v>10334</v>
      </c>
      <c r="J44338">
        <v>6285</v>
      </c>
      <c r="K44338">
        <v>20</v>
      </c>
      <c r="L44338" t="s">
        <v>29</v>
      </c>
      <c r="M44338">
        <v>1</v>
      </c>
      <c r="N44338">
        <v>5993</v>
      </c>
      <c r="O44338" t="s">
        <v>27</v>
      </c>
    </row>
    <row r="44339" spans="1:15" hidden="1" x14ac:dyDescent="0.25">
      <c r="A44339" s="1">
        <v>45005</v>
      </c>
      <c r="B44339" t="s">
        <v>53</v>
      </c>
      <c r="C44339" t="s">
        <v>50</v>
      </c>
      <c r="D44339" t="s">
        <v>31</v>
      </c>
      <c r="E44339" t="s">
        <v>26</v>
      </c>
      <c r="F44339">
        <v>204</v>
      </c>
      <c r="G44339">
        <v>62</v>
      </c>
      <c r="H44339">
        <v>53</v>
      </c>
      <c r="I44339">
        <v>5662</v>
      </c>
      <c r="J44339">
        <v>9194</v>
      </c>
      <c r="K44339">
        <v>0</v>
      </c>
      <c r="L44339" t="s">
        <v>24</v>
      </c>
      <c r="M44339">
        <v>1</v>
      </c>
      <c r="N44339">
        <v>9473</v>
      </c>
      <c r="O44339" t="s">
        <v>39</v>
      </c>
    </row>
    <row r="44340" spans="1:15" hidden="1" x14ac:dyDescent="0.25">
      <c r="A44340" s="1">
        <v>45005</v>
      </c>
      <c r="B44340" t="s">
        <v>53</v>
      </c>
      <c r="C44340" t="s">
        <v>51</v>
      </c>
      <c r="D44340" t="s">
        <v>17</v>
      </c>
      <c r="E44340" t="s">
        <v>23</v>
      </c>
      <c r="F44340">
        <v>302</v>
      </c>
      <c r="G44340">
        <v>199</v>
      </c>
      <c r="H44340">
        <v>38</v>
      </c>
      <c r="I44340">
        <v>2012</v>
      </c>
      <c r="J44340">
        <v>9398</v>
      </c>
      <c r="K44340">
        <v>20</v>
      </c>
      <c r="L44340" t="s">
        <v>29</v>
      </c>
      <c r="M44340">
        <v>1</v>
      </c>
      <c r="N44340">
        <v>9191</v>
      </c>
      <c r="O44340" t="s">
        <v>20</v>
      </c>
    </row>
    <row r="44341" spans="1:15" hidden="1" x14ac:dyDescent="0.25">
      <c r="A44341" s="1">
        <v>45005</v>
      </c>
      <c r="B44341" t="s">
        <v>53</v>
      </c>
      <c r="C44341" t="s">
        <v>52</v>
      </c>
      <c r="D44341" t="s">
        <v>22</v>
      </c>
      <c r="E44341" t="s">
        <v>23</v>
      </c>
      <c r="F44341">
        <v>203</v>
      </c>
      <c r="G44341">
        <v>21</v>
      </c>
      <c r="H44341">
        <v>152</v>
      </c>
      <c r="I44341">
        <v>3865</v>
      </c>
      <c r="J44341">
        <v>7794</v>
      </c>
      <c r="K44341">
        <v>10</v>
      </c>
      <c r="L44341" t="s">
        <v>44</v>
      </c>
      <c r="M44341">
        <v>0</v>
      </c>
      <c r="N44341">
        <v>8033</v>
      </c>
      <c r="O44341" t="s">
        <v>34</v>
      </c>
    </row>
    <row r="44342" spans="1:15" hidden="1" x14ac:dyDescent="0.25">
      <c r="A44342" s="1">
        <v>45005</v>
      </c>
      <c r="B44342" t="s">
        <v>54</v>
      </c>
      <c r="C44342" t="s">
        <v>16</v>
      </c>
      <c r="D44342" t="s">
        <v>31</v>
      </c>
      <c r="E44342" t="s">
        <v>26</v>
      </c>
      <c r="F44342">
        <v>222</v>
      </c>
      <c r="G44342">
        <v>22</v>
      </c>
      <c r="H44342">
        <v>60</v>
      </c>
      <c r="I44342">
        <v>246</v>
      </c>
      <c r="J44342">
        <v>9204</v>
      </c>
      <c r="K44342">
        <v>0</v>
      </c>
      <c r="L44342" t="s">
        <v>29</v>
      </c>
      <c r="M44342">
        <v>1</v>
      </c>
      <c r="N44342">
        <v>9368</v>
      </c>
      <c r="O44342" t="s">
        <v>27</v>
      </c>
    </row>
    <row r="44343" spans="1:15" hidden="1" x14ac:dyDescent="0.25">
      <c r="A44343" s="1">
        <v>45005</v>
      </c>
      <c r="B44343" t="s">
        <v>54</v>
      </c>
      <c r="C44343" t="s">
        <v>21</v>
      </c>
      <c r="D44343" t="s">
        <v>36</v>
      </c>
      <c r="E44343" t="s">
        <v>18</v>
      </c>
      <c r="F44343">
        <v>453</v>
      </c>
      <c r="G44343">
        <v>175</v>
      </c>
      <c r="H44343">
        <v>78</v>
      </c>
      <c r="I44343">
        <v>18884</v>
      </c>
      <c r="J44343">
        <v>699</v>
      </c>
      <c r="K44343">
        <v>10</v>
      </c>
      <c r="L44343" t="s">
        <v>24</v>
      </c>
      <c r="M44343">
        <v>1</v>
      </c>
      <c r="N44343">
        <v>650</v>
      </c>
      <c r="O44343" t="s">
        <v>34</v>
      </c>
    </row>
    <row r="44344" spans="1:15" hidden="1" x14ac:dyDescent="0.25">
      <c r="A44344" s="1">
        <v>45005</v>
      </c>
      <c r="B44344" t="s">
        <v>54</v>
      </c>
      <c r="C44344" t="s">
        <v>25</v>
      </c>
      <c r="D44344" t="s">
        <v>36</v>
      </c>
      <c r="E44344" t="s">
        <v>18</v>
      </c>
      <c r="F44344">
        <v>112</v>
      </c>
      <c r="G44344">
        <v>25</v>
      </c>
      <c r="H44344">
        <v>151</v>
      </c>
      <c r="I44344">
        <v>2884</v>
      </c>
      <c r="J44344">
        <v>8633</v>
      </c>
      <c r="K44344">
        <v>10</v>
      </c>
      <c r="L44344" t="s">
        <v>44</v>
      </c>
      <c r="M44344">
        <v>1</v>
      </c>
      <c r="N44344">
        <v>9033</v>
      </c>
      <c r="O44344" t="s">
        <v>39</v>
      </c>
    </row>
    <row r="44345" spans="1:15" hidden="1" x14ac:dyDescent="0.25">
      <c r="A44345" s="1">
        <v>45005</v>
      </c>
      <c r="B44345" t="s">
        <v>54</v>
      </c>
      <c r="C44345" t="s">
        <v>28</v>
      </c>
      <c r="D44345" t="s">
        <v>22</v>
      </c>
      <c r="E44345" t="s">
        <v>18</v>
      </c>
      <c r="F44345">
        <v>153</v>
      </c>
      <c r="G44345">
        <v>116</v>
      </c>
      <c r="H44345">
        <v>183</v>
      </c>
      <c r="I44345">
        <v>10815</v>
      </c>
      <c r="J44345">
        <v>8242</v>
      </c>
      <c r="K44345">
        <v>0</v>
      </c>
      <c r="L44345" t="s">
        <v>24</v>
      </c>
      <c r="M44345">
        <v>0</v>
      </c>
      <c r="N44345">
        <v>8218</v>
      </c>
      <c r="O44345" t="s">
        <v>39</v>
      </c>
    </row>
    <row r="44346" spans="1:15" hidden="1" x14ac:dyDescent="0.25">
      <c r="A44346" s="1">
        <v>45005</v>
      </c>
      <c r="B44346" t="s">
        <v>54</v>
      </c>
      <c r="C44346" t="s">
        <v>30</v>
      </c>
      <c r="D44346" t="s">
        <v>22</v>
      </c>
      <c r="E44346" t="s">
        <v>23</v>
      </c>
      <c r="F44346">
        <v>258</v>
      </c>
      <c r="G44346">
        <v>253</v>
      </c>
      <c r="H44346">
        <v>81</v>
      </c>
      <c r="I44346">
        <v>27017</v>
      </c>
      <c r="J44346">
        <v>8685</v>
      </c>
      <c r="K44346">
        <v>20</v>
      </c>
      <c r="L44346" t="s">
        <v>29</v>
      </c>
      <c r="M44346">
        <v>0</v>
      </c>
      <c r="N44346">
        <v>8642</v>
      </c>
      <c r="O44346" t="s">
        <v>34</v>
      </c>
    </row>
    <row r="44347" spans="1:15" hidden="1" x14ac:dyDescent="0.25">
      <c r="A44347" s="1">
        <v>45005</v>
      </c>
      <c r="B44347" t="s">
        <v>54</v>
      </c>
      <c r="C44347" t="s">
        <v>33</v>
      </c>
      <c r="D44347" t="s">
        <v>36</v>
      </c>
      <c r="E44347" t="s">
        <v>18</v>
      </c>
      <c r="F44347">
        <v>183</v>
      </c>
      <c r="G44347">
        <v>37</v>
      </c>
      <c r="H44347">
        <v>69</v>
      </c>
      <c r="I44347">
        <v>5294</v>
      </c>
      <c r="J44347">
        <v>1821</v>
      </c>
      <c r="K44347">
        <v>10</v>
      </c>
      <c r="L44347" t="s">
        <v>24</v>
      </c>
      <c r="M44347">
        <v>1</v>
      </c>
      <c r="N44347">
        <v>2126</v>
      </c>
      <c r="O44347" t="s">
        <v>39</v>
      </c>
    </row>
    <row r="44348" spans="1:15" hidden="1" x14ac:dyDescent="0.25">
      <c r="A44348" s="1">
        <v>45005</v>
      </c>
      <c r="B44348" t="s">
        <v>54</v>
      </c>
      <c r="C44348" t="s">
        <v>35</v>
      </c>
      <c r="D44348" t="s">
        <v>36</v>
      </c>
      <c r="E44348" t="s">
        <v>18</v>
      </c>
      <c r="F44348">
        <v>346</v>
      </c>
      <c r="G44348">
        <v>298</v>
      </c>
      <c r="H44348">
        <v>189</v>
      </c>
      <c r="I44348">
        <v>30444</v>
      </c>
      <c r="J44348">
        <v>4797</v>
      </c>
      <c r="K44348">
        <v>15</v>
      </c>
      <c r="L44348" t="s">
        <v>29</v>
      </c>
      <c r="M44348">
        <v>0</v>
      </c>
      <c r="N44348">
        <v>4733</v>
      </c>
      <c r="O44348" t="s">
        <v>20</v>
      </c>
    </row>
    <row r="44349" spans="1:15" hidden="1" x14ac:dyDescent="0.25">
      <c r="A44349" s="1">
        <v>45005</v>
      </c>
      <c r="B44349" t="s">
        <v>54</v>
      </c>
      <c r="C44349" t="s">
        <v>37</v>
      </c>
      <c r="D44349" t="s">
        <v>38</v>
      </c>
      <c r="E44349" t="s">
        <v>23</v>
      </c>
      <c r="F44349">
        <v>288</v>
      </c>
      <c r="G44349">
        <v>201</v>
      </c>
      <c r="H44349">
        <v>34</v>
      </c>
      <c r="I44349">
        <v>19672</v>
      </c>
      <c r="J44349">
        <v>698</v>
      </c>
      <c r="K44349">
        <v>5</v>
      </c>
      <c r="L44349" t="s">
        <v>29</v>
      </c>
      <c r="M44349">
        <v>0</v>
      </c>
      <c r="N44349">
        <v>6704</v>
      </c>
      <c r="O44349" t="s">
        <v>34</v>
      </c>
    </row>
    <row r="44350" spans="1:15" hidden="1" x14ac:dyDescent="0.25">
      <c r="A44350" s="1">
        <v>45005</v>
      </c>
      <c r="B44350" t="s">
        <v>54</v>
      </c>
      <c r="C44350" t="s">
        <v>40</v>
      </c>
      <c r="D44350" t="s">
        <v>31</v>
      </c>
      <c r="E44350" t="s">
        <v>32</v>
      </c>
      <c r="F44350">
        <v>50</v>
      </c>
      <c r="G44350">
        <v>1</v>
      </c>
      <c r="H44350">
        <v>134</v>
      </c>
      <c r="I44350">
        <v>-532</v>
      </c>
      <c r="J44350">
        <v>2993</v>
      </c>
      <c r="K44350">
        <v>20</v>
      </c>
      <c r="L44350" t="s">
        <v>24</v>
      </c>
      <c r="M44350">
        <v>0</v>
      </c>
      <c r="N44350">
        <v>3248</v>
      </c>
      <c r="O44350" t="s">
        <v>34</v>
      </c>
    </row>
    <row r="44351" spans="1:15" hidden="1" x14ac:dyDescent="0.25">
      <c r="A44351" s="1">
        <v>45005</v>
      </c>
      <c r="B44351" t="s">
        <v>54</v>
      </c>
      <c r="C44351" t="s">
        <v>41</v>
      </c>
      <c r="D44351" t="s">
        <v>38</v>
      </c>
      <c r="E44351" t="s">
        <v>23</v>
      </c>
      <c r="F44351">
        <v>125</v>
      </c>
      <c r="G44351">
        <v>76</v>
      </c>
      <c r="H44351">
        <v>135</v>
      </c>
      <c r="I44351">
        <v>7703</v>
      </c>
      <c r="J44351">
        <v>6758</v>
      </c>
      <c r="K44351">
        <v>15</v>
      </c>
      <c r="L44351" t="s">
        <v>19</v>
      </c>
      <c r="M44351">
        <v>0</v>
      </c>
      <c r="N44351">
        <v>6626</v>
      </c>
      <c r="O44351" t="s">
        <v>20</v>
      </c>
    </row>
    <row r="44352" spans="1:15" hidden="1" x14ac:dyDescent="0.25">
      <c r="A44352" s="1">
        <v>45005</v>
      </c>
      <c r="B44352" t="s">
        <v>54</v>
      </c>
      <c r="C44352" t="s">
        <v>42</v>
      </c>
      <c r="D44352" t="s">
        <v>36</v>
      </c>
      <c r="E44352" t="s">
        <v>26</v>
      </c>
      <c r="F44352">
        <v>137</v>
      </c>
      <c r="G44352">
        <v>43</v>
      </c>
      <c r="H44352">
        <v>40</v>
      </c>
      <c r="I44352">
        <v>4036</v>
      </c>
      <c r="J44352">
        <v>3082</v>
      </c>
      <c r="K44352">
        <v>5</v>
      </c>
      <c r="L44352" t="s">
        <v>19</v>
      </c>
      <c r="M44352">
        <v>0</v>
      </c>
      <c r="N44352">
        <v>2986</v>
      </c>
      <c r="O44352" t="s">
        <v>34</v>
      </c>
    </row>
    <row r="44353" spans="1:15" hidden="1" x14ac:dyDescent="0.25">
      <c r="A44353" s="1">
        <v>45005</v>
      </c>
      <c r="B44353" t="s">
        <v>54</v>
      </c>
      <c r="C44353" t="s">
        <v>43</v>
      </c>
      <c r="D44353" t="s">
        <v>17</v>
      </c>
      <c r="E44353" t="s">
        <v>32</v>
      </c>
      <c r="F44353">
        <v>458</v>
      </c>
      <c r="G44353">
        <v>278</v>
      </c>
      <c r="H44353">
        <v>108</v>
      </c>
      <c r="I44353">
        <v>26982</v>
      </c>
      <c r="J44353">
        <v>8701</v>
      </c>
      <c r="K44353">
        <v>15</v>
      </c>
      <c r="L44353" t="s">
        <v>29</v>
      </c>
      <c r="M44353">
        <v>0</v>
      </c>
      <c r="N44353">
        <v>8593</v>
      </c>
      <c r="O44353" t="s">
        <v>20</v>
      </c>
    </row>
    <row r="44354" spans="1:15" hidden="1" x14ac:dyDescent="0.25">
      <c r="A44354" s="1">
        <v>45005</v>
      </c>
      <c r="B44354" t="s">
        <v>54</v>
      </c>
      <c r="C44354" t="s">
        <v>45</v>
      </c>
      <c r="D44354" t="s">
        <v>17</v>
      </c>
      <c r="E44354" t="s">
        <v>18</v>
      </c>
      <c r="F44354">
        <v>317</v>
      </c>
      <c r="G44354">
        <v>146</v>
      </c>
      <c r="H44354">
        <v>29</v>
      </c>
      <c r="I44354">
        <v>16121</v>
      </c>
      <c r="J44354">
        <v>1407</v>
      </c>
      <c r="K44354">
        <v>5</v>
      </c>
      <c r="L44354" t="s">
        <v>19</v>
      </c>
      <c r="M44354">
        <v>0</v>
      </c>
      <c r="N44354">
        <v>1808</v>
      </c>
      <c r="O44354" t="s">
        <v>34</v>
      </c>
    </row>
    <row r="44355" spans="1:15" hidden="1" x14ac:dyDescent="0.25">
      <c r="A44355" s="1">
        <v>45005</v>
      </c>
      <c r="B44355" t="s">
        <v>54</v>
      </c>
      <c r="C44355" t="s">
        <v>46</v>
      </c>
      <c r="D44355" t="s">
        <v>36</v>
      </c>
      <c r="E44355" t="s">
        <v>26</v>
      </c>
      <c r="F44355">
        <v>295</v>
      </c>
      <c r="G44355">
        <v>210</v>
      </c>
      <c r="H44355">
        <v>151</v>
      </c>
      <c r="I44355">
        <v>21207</v>
      </c>
      <c r="J44355">
        <v>4637</v>
      </c>
      <c r="K44355">
        <v>15</v>
      </c>
      <c r="L44355" t="s">
        <v>24</v>
      </c>
      <c r="M44355">
        <v>0</v>
      </c>
      <c r="N44355">
        <v>4938</v>
      </c>
      <c r="O44355" t="s">
        <v>34</v>
      </c>
    </row>
    <row r="44356" spans="1:15" hidden="1" x14ac:dyDescent="0.25">
      <c r="A44356" s="1">
        <v>45005</v>
      </c>
      <c r="B44356" t="s">
        <v>54</v>
      </c>
      <c r="C44356" t="s">
        <v>47</v>
      </c>
      <c r="D44356" t="s">
        <v>36</v>
      </c>
      <c r="E44356" t="s">
        <v>32</v>
      </c>
      <c r="F44356">
        <v>112</v>
      </c>
      <c r="G44356">
        <v>107</v>
      </c>
      <c r="H44356">
        <v>180</v>
      </c>
      <c r="I44356">
        <v>12426</v>
      </c>
      <c r="J44356">
        <v>6738</v>
      </c>
      <c r="K44356">
        <v>20</v>
      </c>
      <c r="L44356" t="s">
        <v>44</v>
      </c>
      <c r="M44356">
        <v>1</v>
      </c>
      <c r="N44356">
        <v>7231</v>
      </c>
      <c r="O44356" t="s">
        <v>20</v>
      </c>
    </row>
    <row r="44357" spans="1:15" hidden="1" x14ac:dyDescent="0.25">
      <c r="A44357" s="1">
        <v>45005</v>
      </c>
      <c r="B44357" t="s">
        <v>54</v>
      </c>
      <c r="C44357" t="s">
        <v>48</v>
      </c>
      <c r="D44357" t="s">
        <v>31</v>
      </c>
      <c r="E44357" t="s">
        <v>26</v>
      </c>
      <c r="F44357">
        <v>75</v>
      </c>
      <c r="G44357">
        <v>2</v>
      </c>
      <c r="H44357">
        <v>67</v>
      </c>
      <c r="I44357">
        <v>-84</v>
      </c>
      <c r="J44357">
        <v>1457</v>
      </c>
      <c r="K44357">
        <v>0</v>
      </c>
      <c r="L44357" t="s">
        <v>29</v>
      </c>
      <c r="M44357">
        <v>0</v>
      </c>
      <c r="N44357">
        <v>1789</v>
      </c>
      <c r="O44357" t="s">
        <v>20</v>
      </c>
    </row>
    <row r="44358" spans="1:15" hidden="1" x14ac:dyDescent="0.25">
      <c r="A44358" s="1">
        <v>45005</v>
      </c>
      <c r="B44358" t="s">
        <v>54</v>
      </c>
      <c r="C44358" t="s">
        <v>49</v>
      </c>
      <c r="D44358" t="s">
        <v>31</v>
      </c>
      <c r="E44358" t="s">
        <v>26</v>
      </c>
      <c r="F44358">
        <v>462</v>
      </c>
      <c r="G44358">
        <v>185</v>
      </c>
      <c r="H44358">
        <v>177</v>
      </c>
      <c r="I44358">
        <v>17614</v>
      </c>
      <c r="J44358">
        <v>4856</v>
      </c>
      <c r="K44358">
        <v>20</v>
      </c>
      <c r="L44358" t="s">
        <v>19</v>
      </c>
      <c r="M44358">
        <v>0</v>
      </c>
      <c r="N44358">
        <v>4693</v>
      </c>
      <c r="O44358" t="s">
        <v>27</v>
      </c>
    </row>
    <row r="44359" spans="1:15" hidden="1" x14ac:dyDescent="0.25">
      <c r="A44359" s="1">
        <v>45005</v>
      </c>
      <c r="B44359" t="s">
        <v>54</v>
      </c>
      <c r="C44359" t="s">
        <v>50</v>
      </c>
      <c r="D44359" t="s">
        <v>22</v>
      </c>
      <c r="E44359" t="s">
        <v>26</v>
      </c>
      <c r="F44359">
        <v>135</v>
      </c>
      <c r="G44359">
        <v>11</v>
      </c>
      <c r="H44359">
        <v>124</v>
      </c>
      <c r="I44359">
        <v>823</v>
      </c>
      <c r="J44359">
        <v>161</v>
      </c>
      <c r="K44359">
        <v>0</v>
      </c>
      <c r="L44359" t="s">
        <v>29</v>
      </c>
      <c r="M44359">
        <v>1</v>
      </c>
      <c r="N44359">
        <v>1598</v>
      </c>
      <c r="O44359" t="s">
        <v>39</v>
      </c>
    </row>
    <row r="44360" spans="1:15" hidden="1" x14ac:dyDescent="0.25">
      <c r="A44360" s="1">
        <v>45005</v>
      </c>
      <c r="B44360" t="s">
        <v>54</v>
      </c>
      <c r="C44360" t="s">
        <v>51</v>
      </c>
      <c r="D44360" t="s">
        <v>31</v>
      </c>
      <c r="E44360" t="s">
        <v>26</v>
      </c>
      <c r="F44360">
        <v>81</v>
      </c>
      <c r="G44360">
        <v>20</v>
      </c>
      <c r="H44360">
        <v>144</v>
      </c>
      <c r="I44360">
        <v>1333</v>
      </c>
      <c r="J44360">
        <v>5388</v>
      </c>
      <c r="K44360">
        <v>0</v>
      </c>
      <c r="L44360" t="s">
        <v>29</v>
      </c>
      <c r="M44360">
        <v>0</v>
      </c>
      <c r="N44360">
        <v>4896</v>
      </c>
      <c r="O44360" t="s">
        <v>27</v>
      </c>
    </row>
    <row r="44361" spans="1:15" hidden="1" x14ac:dyDescent="0.25">
      <c r="A44361" s="1">
        <v>45005</v>
      </c>
      <c r="B44361" t="s">
        <v>54</v>
      </c>
      <c r="C44361" t="s">
        <v>52</v>
      </c>
      <c r="D44361" t="s">
        <v>17</v>
      </c>
      <c r="E44361" t="s">
        <v>23</v>
      </c>
      <c r="F44361">
        <v>361</v>
      </c>
      <c r="G44361">
        <v>286</v>
      </c>
      <c r="H44361">
        <v>171</v>
      </c>
      <c r="I44361">
        <v>30298</v>
      </c>
      <c r="J44361">
        <v>1734</v>
      </c>
      <c r="K44361">
        <v>15</v>
      </c>
      <c r="L44361" t="s">
        <v>19</v>
      </c>
      <c r="M44361">
        <v>1</v>
      </c>
      <c r="N44361">
        <v>2123</v>
      </c>
      <c r="O44361" t="s">
        <v>20</v>
      </c>
    </row>
    <row r="44362" spans="1:15" hidden="1" x14ac:dyDescent="0.25">
      <c r="A44362" s="1">
        <v>45005</v>
      </c>
      <c r="B44362" t="s">
        <v>55</v>
      </c>
      <c r="C44362" t="s">
        <v>16</v>
      </c>
      <c r="D44362" t="s">
        <v>17</v>
      </c>
      <c r="E44362" t="s">
        <v>23</v>
      </c>
      <c r="F44362">
        <v>408</v>
      </c>
      <c r="G44362">
        <v>279</v>
      </c>
      <c r="H44362">
        <v>127</v>
      </c>
      <c r="I44362">
        <v>28156</v>
      </c>
      <c r="J44362">
        <v>6106</v>
      </c>
      <c r="K44362">
        <v>5</v>
      </c>
      <c r="L44362" t="s">
        <v>24</v>
      </c>
      <c r="M44362">
        <v>1</v>
      </c>
      <c r="N44362">
        <v>5852</v>
      </c>
      <c r="O44362" t="s">
        <v>27</v>
      </c>
    </row>
    <row r="44363" spans="1:15" hidden="1" x14ac:dyDescent="0.25">
      <c r="A44363" s="1">
        <v>45005</v>
      </c>
      <c r="B44363" t="s">
        <v>55</v>
      </c>
      <c r="C44363" t="s">
        <v>21</v>
      </c>
      <c r="D44363" t="s">
        <v>17</v>
      </c>
      <c r="E44363" t="s">
        <v>32</v>
      </c>
      <c r="F44363">
        <v>256</v>
      </c>
      <c r="G44363">
        <v>86</v>
      </c>
      <c r="H44363">
        <v>154</v>
      </c>
      <c r="I44363">
        <v>951</v>
      </c>
      <c r="J44363">
        <v>591</v>
      </c>
      <c r="K44363">
        <v>10</v>
      </c>
      <c r="L44363" t="s">
        <v>24</v>
      </c>
      <c r="M44363">
        <v>0</v>
      </c>
      <c r="N44363">
        <v>5568</v>
      </c>
      <c r="O44363" t="s">
        <v>39</v>
      </c>
    </row>
    <row r="44364" spans="1:15" hidden="1" x14ac:dyDescent="0.25">
      <c r="A44364" s="1">
        <v>45005</v>
      </c>
      <c r="B44364" t="s">
        <v>55</v>
      </c>
      <c r="C44364" t="s">
        <v>25</v>
      </c>
      <c r="D44364" t="s">
        <v>31</v>
      </c>
      <c r="E44364" t="s">
        <v>18</v>
      </c>
      <c r="F44364">
        <v>363</v>
      </c>
      <c r="G44364">
        <v>324</v>
      </c>
      <c r="H44364">
        <v>140</v>
      </c>
      <c r="I44364">
        <v>34191</v>
      </c>
      <c r="J44364">
        <v>3218</v>
      </c>
      <c r="K44364">
        <v>15</v>
      </c>
      <c r="L44364" t="s">
        <v>19</v>
      </c>
      <c r="M44364">
        <v>0</v>
      </c>
      <c r="N44364">
        <v>3289</v>
      </c>
      <c r="O44364" t="s">
        <v>34</v>
      </c>
    </row>
    <row r="44365" spans="1:15" hidden="1" x14ac:dyDescent="0.25">
      <c r="A44365" s="1">
        <v>45005</v>
      </c>
      <c r="B44365" t="s">
        <v>55</v>
      </c>
      <c r="C44365" t="s">
        <v>28</v>
      </c>
      <c r="D44365" t="s">
        <v>31</v>
      </c>
      <c r="E44365" t="s">
        <v>32</v>
      </c>
      <c r="F44365">
        <v>213</v>
      </c>
      <c r="G44365">
        <v>135</v>
      </c>
      <c r="H44365">
        <v>159</v>
      </c>
      <c r="I44365">
        <v>14912</v>
      </c>
      <c r="J44365">
        <v>8863</v>
      </c>
      <c r="K44365">
        <v>15</v>
      </c>
      <c r="L44365" t="s">
        <v>29</v>
      </c>
      <c r="M44365">
        <v>0</v>
      </c>
      <c r="N44365">
        <v>8666</v>
      </c>
      <c r="O44365" t="s">
        <v>20</v>
      </c>
    </row>
    <row r="44366" spans="1:15" hidden="1" x14ac:dyDescent="0.25">
      <c r="A44366" s="1">
        <v>45005</v>
      </c>
      <c r="B44366" t="s">
        <v>55</v>
      </c>
      <c r="C44366" t="s">
        <v>30</v>
      </c>
      <c r="D44366" t="s">
        <v>38</v>
      </c>
      <c r="E44366" t="s">
        <v>26</v>
      </c>
      <c r="F44366">
        <v>217</v>
      </c>
      <c r="G44366">
        <v>130</v>
      </c>
      <c r="H44366">
        <v>36</v>
      </c>
      <c r="I44366">
        <v>12679</v>
      </c>
      <c r="J44366">
        <v>1936</v>
      </c>
      <c r="K44366">
        <v>15</v>
      </c>
      <c r="L44366" t="s">
        <v>24</v>
      </c>
      <c r="M44366">
        <v>1</v>
      </c>
      <c r="N44366">
        <v>1669</v>
      </c>
      <c r="O44366" t="s">
        <v>27</v>
      </c>
    </row>
    <row r="44367" spans="1:15" hidden="1" x14ac:dyDescent="0.25">
      <c r="A44367" s="1">
        <v>45005</v>
      </c>
      <c r="B44367" t="s">
        <v>55</v>
      </c>
      <c r="C44367" t="s">
        <v>33</v>
      </c>
      <c r="D44367" t="s">
        <v>38</v>
      </c>
      <c r="E44367" t="s">
        <v>26</v>
      </c>
      <c r="F44367">
        <v>203</v>
      </c>
      <c r="G44367">
        <v>121</v>
      </c>
      <c r="H44367">
        <v>101</v>
      </c>
      <c r="I44367">
        <v>12892</v>
      </c>
      <c r="J44367">
        <v>4401</v>
      </c>
      <c r="K44367">
        <v>0</v>
      </c>
      <c r="L44367" t="s">
        <v>24</v>
      </c>
      <c r="M44367">
        <v>1</v>
      </c>
      <c r="N44367">
        <v>4114</v>
      </c>
      <c r="O44367" t="s">
        <v>34</v>
      </c>
    </row>
    <row r="44368" spans="1:15" hidden="1" x14ac:dyDescent="0.25">
      <c r="A44368" s="1">
        <v>45005</v>
      </c>
      <c r="B44368" t="s">
        <v>55</v>
      </c>
      <c r="C44368" t="s">
        <v>35</v>
      </c>
      <c r="D44368" t="s">
        <v>36</v>
      </c>
      <c r="E44368" t="s">
        <v>18</v>
      </c>
      <c r="F44368">
        <v>333</v>
      </c>
      <c r="G44368">
        <v>227</v>
      </c>
      <c r="H44368">
        <v>72</v>
      </c>
      <c r="I44368">
        <v>23153</v>
      </c>
      <c r="J44368">
        <v>3401</v>
      </c>
      <c r="K44368">
        <v>5</v>
      </c>
      <c r="L44368" t="s">
        <v>29</v>
      </c>
      <c r="M44368">
        <v>1</v>
      </c>
      <c r="N44368">
        <v>3649</v>
      </c>
      <c r="O44368" t="s">
        <v>34</v>
      </c>
    </row>
    <row r="44369" spans="1:15" hidden="1" x14ac:dyDescent="0.25">
      <c r="A44369" s="1">
        <v>45005</v>
      </c>
      <c r="B44369" t="s">
        <v>55</v>
      </c>
      <c r="C44369" t="s">
        <v>37</v>
      </c>
      <c r="D44369" t="s">
        <v>36</v>
      </c>
      <c r="E44369" t="s">
        <v>26</v>
      </c>
      <c r="F44369">
        <v>270</v>
      </c>
      <c r="G44369">
        <v>129</v>
      </c>
      <c r="H44369">
        <v>140</v>
      </c>
      <c r="I44369">
        <v>14044</v>
      </c>
      <c r="J44369">
        <v>5121</v>
      </c>
      <c r="K44369">
        <v>5</v>
      </c>
      <c r="L44369" t="s">
        <v>19</v>
      </c>
      <c r="M44369">
        <v>1</v>
      </c>
      <c r="N44369">
        <v>5171</v>
      </c>
      <c r="O44369" t="s">
        <v>34</v>
      </c>
    </row>
    <row r="44370" spans="1:15" hidden="1" x14ac:dyDescent="0.25">
      <c r="A44370" s="1">
        <v>45005</v>
      </c>
      <c r="B44370" t="s">
        <v>55</v>
      </c>
      <c r="C44370" t="s">
        <v>40</v>
      </c>
      <c r="D44370" t="s">
        <v>17</v>
      </c>
      <c r="E44370" t="s">
        <v>26</v>
      </c>
      <c r="F44370">
        <v>260</v>
      </c>
      <c r="G44370">
        <v>212</v>
      </c>
      <c r="H44370">
        <v>127</v>
      </c>
      <c r="I44370">
        <v>20833</v>
      </c>
      <c r="J44370">
        <v>2306</v>
      </c>
      <c r="K44370">
        <v>15</v>
      </c>
      <c r="L44370" t="s">
        <v>29</v>
      </c>
      <c r="M44370">
        <v>1</v>
      </c>
      <c r="N44370">
        <v>2536</v>
      </c>
      <c r="O44370" t="s">
        <v>34</v>
      </c>
    </row>
    <row r="44371" spans="1:15" hidden="1" x14ac:dyDescent="0.25">
      <c r="A44371" s="1">
        <v>45005</v>
      </c>
      <c r="B44371" t="s">
        <v>55</v>
      </c>
      <c r="C44371" t="s">
        <v>41</v>
      </c>
      <c r="D44371" t="s">
        <v>31</v>
      </c>
      <c r="E44371" t="s">
        <v>26</v>
      </c>
      <c r="F44371">
        <v>222</v>
      </c>
      <c r="G44371">
        <v>214</v>
      </c>
      <c r="H44371">
        <v>143</v>
      </c>
      <c r="I44371">
        <v>20923</v>
      </c>
      <c r="J44371">
        <v>6695</v>
      </c>
      <c r="K44371">
        <v>5</v>
      </c>
      <c r="L44371" t="s">
        <v>19</v>
      </c>
      <c r="M44371">
        <v>1</v>
      </c>
      <c r="N44371">
        <v>6257</v>
      </c>
      <c r="O44371" t="s">
        <v>20</v>
      </c>
    </row>
    <row r="44372" spans="1:15" hidden="1" x14ac:dyDescent="0.25">
      <c r="A44372" s="1">
        <v>45005</v>
      </c>
      <c r="B44372" t="s">
        <v>55</v>
      </c>
      <c r="C44372" t="s">
        <v>42</v>
      </c>
      <c r="D44372" t="s">
        <v>31</v>
      </c>
      <c r="E44372" t="s">
        <v>18</v>
      </c>
      <c r="F44372">
        <v>156</v>
      </c>
      <c r="G44372">
        <v>8</v>
      </c>
      <c r="H44372">
        <v>142</v>
      </c>
      <c r="I44372">
        <v>62</v>
      </c>
      <c r="J44372">
        <v>8932</v>
      </c>
      <c r="K44372">
        <v>15</v>
      </c>
      <c r="L44372" t="s">
        <v>19</v>
      </c>
      <c r="M44372">
        <v>0</v>
      </c>
      <c r="N44372">
        <v>9231</v>
      </c>
      <c r="O44372" t="s">
        <v>20</v>
      </c>
    </row>
    <row r="44373" spans="1:15" hidden="1" x14ac:dyDescent="0.25">
      <c r="A44373" s="1">
        <v>45005</v>
      </c>
      <c r="B44373" t="s">
        <v>55</v>
      </c>
      <c r="C44373" t="s">
        <v>43</v>
      </c>
      <c r="D44373" t="s">
        <v>22</v>
      </c>
      <c r="E44373" t="s">
        <v>18</v>
      </c>
      <c r="F44373">
        <v>182</v>
      </c>
      <c r="G44373">
        <v>69</v>
      </c>
      <c r="H44373">
        <v>125</v>
      </c>
      <c r="I44373">
        <v>8882</v>
      </c>
      <c r="J44373">
        <v>1168</v>
      </c>
      <c r="K44373">
        <v>10</v>
      </c>
      <c r="L44373" t="s">
        <v>29</v>
      </c>
      <c r="M44373">
        <v>1</v>
      </c>
      <c r="N44373">
        <v>1423</v>
      </c>
      <c r="O44373" t="s">
        <v>34</v>
      </c>
    </row>
    <row r="44374" spans="1:15" hidden="1" x14ac:dyDescent="0.25">
      <c r="A44374" s="1">
        <v>45005</v>
      </c>
      <c r="B44374" t="s">
        <v>55</v>
      </c>
      <c r="C44374" t="s">
        <v>45</v>
      </c>
      <c r="D44374" t="s">
        <v>22</v>
      </c>
      <c r="E44374" t="s">
        <v>26</v>
      </c>
      <c r="F44374">
        <v>196</v>
      </c>
      <c r="G44374">
        <v>180</v>
      </c>
      <c r="H44374">
        <v>170</v>
      </c>
      <c r="I44374">
        <v>19311</v>
      </c>
      <c r="J44374">
        <v>4628</v>
      </c>
      <c r="K44374">
        <v>15</v>
      </c>
      <c r="L44374" t="s">
        <v>24</v>
      </c>
      <c r="M44374">
        <v>1</v>
      </c>
      <c r="N44374">
        <v>4526</v>
      </c>
      <c r="O44374" t="s">
        <v>20</v>
      </c>
    </row>
    <row r="44375" spans="1:15" hidden="1" x14ac:dyDescent="0.25">
      <c r="A44375" s="1">
        <v>45005</v>
      </c>
      <c r="B44375" t="s">
        <v>55</v>
      </c>
      <c r="C44375" t="s">
        <v>46</v>
      </c>
      <c r="D44375" t="s">
        <v>31</v>
      </c>
      <c r="E44375" t="s">
        <v>26</v>
      </c>
      <c r="F44375">
        <v>271</v>
      </c>
      <c r="G44375">
        <v>46</v>
      </c>
      <c r="H44375">
        <v>164</v>
      </c>
      <c r="I44375">
        <v>409</v>
      </c>
      <c r="J44375">
        <v>8418</v>
      </c>
      <c r="K44375">
        <v>5</v>
      </c>
      <c r="L44375" t="s">
        <v>44</v>
      </c>
      <c r="M44375">
        <v>0</v>
      </c>
      <c r="N44375">
        <v>8887</v>
      </c>
      <c r="O44375" t="s">
        <v>27</v>
      </c>
    </row>
    <row r="44376" spans="1:15" hidden="1" x14ac:dyDescent="0.25">
      <c r="A44376" s="1">
        <v>45005</v>
      </c>
      <c r="B44376" t="s">
        <v>55</v>
      </c>
      <c r="C44376" t="s">
        <v>47</v>
      </c>
      <c r="D44376" t="s">
        <v>36</v>
      </c>
      <c r="E44376" t="s">
        <v>18</v>
      </c>
      <c r="F44376">
        <v>125</v>
      </c>
      <c r="G44376">
        <v>43</v>
      </c>
      <c r="H44376">
        <v>115</v>
      </c>
      <c r="I44376">
        <v>423</v>
      </c>
      <c r="J44376">
        <v>3338</v>
      </c>
      <c r="K44376">
        <v>10</v>
      </c>
      <c r="L44376" t="s">
        <v>19</v>
      </c>
      <c r="M44376">
        <v>1</v>
      </c>
      <c r="N44376">
        <v>3146</v>
      </c>
      <c r="O44376" t="s">
        <v>20</v>
      </c>
    </row>
    <row r="44377" spans="1:15" hidden="1" x14ac:dyDescent="0.25">
      <c r="A44377" s="1">
        <v>45005</v>
      </c>
      <c r="B44377" t="s">
        <v>55</v>
      </c>
      <c r="C44377" t="s">
        <v>48</v>
      </c>
      <c r="D44377" t="s">
        <v>22</v>
      </c>
      <c r="E44377" t="s">
        <v>18</v>
      </c>
      <c r="F44377">
        <v>150</v>
      </c>
      <c r="G44377">
        <v>46</v>
      </c>
      <c r="H44377">
        <v>122</v>
      </c>
      <c r="I44377">
        <v>4889</v>
      </c>
      <c r="J44377">
        <v>7293</v>
      </c>
      <c r="K44377">
        <v>15</v>
      </c>
      <c r="L44377" t="s">
        <v>24</v>
      </c>
      <c r="M44377">
        <v>0</v>
      </c>
      <c r="N44377">
        <v>7444</v>
      </c>
      <c r="O44377" t="s">
        <v>34</v>
      </c>
    </row>
    <row r="44378" spans="1:15" hidden="1" x14ac:dyDescent="0.25">
      <c r="A44378" s="1">
        <v>45005</v>
      </c>
      <c r="B44378" t="s">
        <v>55</v>
      </c>
      <c r="C44378" t="s">
        <v>49</v>
      </c>
      <c r="D44378" t="s">
        <v>36</v>
      </c>
      <c r="E44378" t="s">
        <v>18</v>
      </c>
      <c r="F44378">
        <v>427</v>
      </c>
      <c r="G44378">
        <v>369</v>
      </c>
      <c r="H44378">
        <v>134</v>
      </c>
      <c r="I44378">
        <v>37386</v>
      </c>
      <c r="J44378">
        <v>1734</v>
      </c>
      <c r="K44378">
        <v>10</v>
      </c>
      <c r="L44378" t="s">
        <v>44</v>
      </c>
      <c r="M44378">
        <v>0</v>
      </c>
      <c r="N44378">
        <v>1879</v>
      </c>
      <c r="O44378" t="s">
        <v>39</v>
      </c>
    </row>
    <row r="44379" spans="1:15" hidden="1" x14ac:dyDescent="0.25">
      <c r="A44379" s="1">
        <v>45005</v>
      </c>
      <c r="B44379" t="s">
        <v>55</v>
      </c>
      <c r="C44379" t="s">
        <v>50</v>
      </c>
      <c r="D44379" t="s">
        <v>31</v>
      </c>
      <c r="E44379" t="s">
        <v>32</v>
      </c>
      <c r="F44379">
        <v>83</v>
      </c>
      <c r="G44379">
        <v>56</v>
      </c>
      <c r="H44379">
        <v>119</v>
      </c>
      <c r="I44379">
        <v>5103</v>
      </c>
      <c r="J44379">
        <v>2353</v>
      </c>
      <c r="K44379">
        <v>0</v>
      </c>
      <c r="L44379" t="s">
        <v>24</v>
      </c>
      <c r="M44379">
        <v>0</v>
      </c>
      <c r="N44379">
        <v>1933</v>
      </c>
      <c r="O44379" t="s">
        <v>39</v>
      </c>
    </row>
    <row r="44380" spans="1:15" hidden="1" x14ac:dyDescent="0.25">
      <c r="A44380" s="1">
        <v>45005</v>
      </c>
      <c r="B44380" t="s">
        <v>55</v>
      </c>
      <c r="C44380" t="s">
        <v>51</v>
      </c>
      <c r="D44380" t="s">
        <v>17</v>
      </c>
      <c r="E44380" t="s">
        <v>26</v>
      </c>
      <c r="F44380">
        <v>137</v>
      </c>
      <c r="G44380">
        <v>2</v>
      </c>
      <c r="H44380">
        <v>106</v>
      </c>
      <c r="I44380">
        <v>1445</v>
      </c>
      <c r="J44380">
        <v>9975</v>
      </c>
      <c r="K44380">
        <v>10</v>
      </c>
      <c r="L44380" t="s">
        <v>19</v>
      </c>
      <c r="M44380">
        <v>1</v>
      </c>
      <c r="N44380">
        <v>10134</v>
      </c>
      <c r="O44380" t="s">
        <v>27</v>
      </c>
    </row>
    <row r="44381" spans="1:15" hidden="1" x14ac:dyDescent="0.25">
      <c r="A44381" s="1">
        <v>45005</v>
      </c>
      <c r="B44381" t="s">
        <v>55</v>
      </c>
      <c r="C44381" t="s">
        <v>52</v>
      </c>
      <c r="D44381" t="s">
        <v>38</v>
      </c>
      <c r="E44381" t="s">
        <v>18</v>
      </c>
      <c r="F44381">
        <v>96</v>
      </c>
      <c r="G44381">
        <v>9</v>
      </c>
      <c r="H44381">
        <v>191</v>
      </c>
      <c r="I44381">
        <v>708</v>
      </c>
      <c r="J44381">
        <v>5469</v>
      </c>
      <c r="K44381">
        <v>10</v>
      </c>
      <c r="L44381" t="s">
        <v>29</v>
      </c>
      <c r="M44381">
        <v>1</v>
      </c>
      <c r="N44381">
        <v>5364</v>
      </c>
      <c r="O44381" t="s">
        <v>34</v>
      </c>
    </row>
    <row r="44382" spans="1:15" hidden="1" x14ac:dyDescent="0.25">
      <c r="A44382" s="1">
        <v>45005</v>
      </c>
      <c r="B44382" t="s">
        <v>56</v>
      </c>
      <c r="C44382" t="s">
        <v>16</v>
      </c>
      <c r="D44382" t="s">
        <v>22</v>
      </c>
      <c r="E44382" t="s">
        <v>32</v>
      </c>
      <c r="F44382">
        <v>238</v>
      </c>
      <c r="G44382">
        <v>92</v>
      </c>
      <c r="H44382">
        <v>193</v>
      </c>
      <c r="I44382">
        <v>10892</v>
      </c>
      <c r="J44382">
        <v>8199</v>
      </c>
      <c r="K44382">
        <v>20</v>
      </c>
      <c r="L44382" t="s">
        <v>24</v>
      </c>
      <c r="M44382">
        <v>0</v>
      </c>
      <c r="N44382">
        <v>7838</v>
      </c>
      <c r="O44382" t="s">
        <v>39</v>
      </c>
    </row>
    <row r="44383" spans="1:15" hidden="1" x14ac:dyDescent="0.25">
      <c r="A44383" s="1">
        <v>45005</v>
      </c>
      <c r="B44383" t="s">
        <v>56</v>
      </c>
      <c r="C44383" t="s">
        <v>21</v>
      </c>
      <c r="D44383" t="s">
        <v>38</v>
      </c>
      <c r="E44383" t="s">
        <v>23</v>
      </c>
      <c r="F44383">
        <v>99</v>
      </c>
      <c r="G44383">
        <v>35</v>
      </c>
      <c r="H44383">
        <v>43</v>
      </c>
      <c r="I44383">
        <v>5381</v>
      </c>
      <c r="J44383">
        <v>6745</v>
      </c>
      <c r="K44383">
        <v>15</v>
      </c>
      <c r="L44383" t="s">
        <v>44</v>
      </c>
      <c r="M44383">
        <v>0</v>
      </c>
      <c r="N44383">
        <v>6388</v>
      </c>
      <c r="O44383" t="s">
        <v>27</v>
      </c>
    </row>
    <row r="44384" spans="1:15" hidden="1" x14ac:dyDescent="0.25">
      <c r="A44384" s="1">
        <v>45005</v>
      </c>
      <c r="B44384" t="s">
        <v>56</v>
      </c>
      <c r="C44384" t="s">
        <v>25</v>
      </c>
      <c r="D44384" t="s">
        <v>17</v>
      </c>
      <c r="E44384" t="s">
        <v>32</v>
      </c>
      <c r="F44384">
        <v>170</v>
      </c>
      <c r="G44384">
        <v>43</v>
      </c>
      <c r="H44384">
        <v>44</v>
      </c>
      <c r="I44384">
        <v>3407</v>
      </c>
      <c r="J44384">
        <v>4373</v>
      </c>
      <c r="K44384">
        <v>10</v>
      </c>
      <c r="L44384" t="s">
        <v>29</v>
      </c>
      <c r="M44384">
        <v>0</v>
      </c>
      <c r="N44384">
        <v>4008</v>
      </c>
      <c r="O44384" t="s">
        <v>20</v>
      </c>
    </row>
    <row r="44385" spans="1:15" hidden="1" x14ac:dyDescent="0.25">
      <c r="A44385" s="1">
        <v>45005</v>
      </c>
      <c r="B44385" t="s">
        <v>56</v>
      </c>
      <c r="C44385" t="s">
        <v>28</v>
      </c>
      <c r="D44385" t="s">
        <v>38</v>
      </c>
      <c r="E44385" t="s">
        <v>32</v>
      </c>
      <c r="F44385">
        <v>383</v>
      </c>
      <c r="G44385">
        <v>107</v>
      </c>
      <c r="H44385">
        <v>115</v>
      </c>
      <c r="I44385">
        <v>10539</v>
      </c>
      <c r="J44385">
        <v>1017</v>
      </c>
      <c r="K44385">
        <v>15</v>
      </c>
      <c r="L44385" t="s">
        <v>29</v>
      </c>
      <c r="M44385">
        <v>1</v>
      </c>
      <c r="N44385">
        <v>814</v>
      </c>
      <c r="O44385" t="s">
        <v>27</v>
      </c>
    </row>
    <row r="44386" spans="1:15" hidden="1" x14ac:dyDescent="0.25">
      <c r="A44386" s="1">
        <v>45005</v>
      </c>
      <c r="B44386" t="s">
        <v>56</v>
      </c>
      <c r="C44386" t="s">
        <v>30</v>
      </c>
      <c r="D44386" t="s">
        <v>31</v>
      </c>
      <c r="E44386" t="s">
        <v>26</v>
      </c>
      <c r="F44386">
        <v>169</v>
      </c>
      <c r="G44386">
        <v>51</v>
      </c>
      <c r="H44386">
        <v>133</v>
      </c>
      <c r="I44386">
        <v>4984</v>
      </c>
      <c r="J44386">
        <v>1689</v>
      </c>
      <c r="K44386">
        <v>0</v>
      </c>
      <c r="L44386" t="s">
        <v>19</v>
      </c>
      <c r="M44386">
        <v>1</v>
      </c>
      <c r="N44386">
        <v>1694</v>
      </c>
      <c r="O44386" t="s">
        <v>27</v>
      </c>
    </row>
    <row r="44387" spans="1:15" hidden="1" x14ac:dyDescent="0.25">
      <c r="A44387" s="1">
        <v>45005</v>
      </c>
      <c r="B44387" t="s">
        <v>56</v>
      </c>
      <c r="C44387" t="s">
        <v>33</v>
      </c>
      <c r="D44387" t="s">
        <v>17</v>
      </c>
      <c r="E44387" t="s">
        <v>18</v>
      </c>
      <c r="F44387">
        <v>384</v>
      </c>
      <c r="G44387">
        <v>354</v>
      </c>
      <c r="H44387">
        <v>46</v>
      </c>
      <c r="I44387">
        <v>35786</v>
      </c>
      <c r="J44387">
        <v>1806</v>
      </c>
      <c r="K44387">
        <v>20</v>
      </c>
      <c r="L44387" t="s">
        <v>24</v>
      </c>
      <c r="M44387">
        <v>1</v>
      </c>
      <c r="N44387">
        <v>2014</v>
      </c>
      <c r="O44387" t="s">
        <v>34</v>
      </c>
    </row>
    <row r="44388" spans="1:15" hidden="1" x14ac:dyDescent="0.25">
      <c r="A44388" s="1">
        <v>45005</v>
      </c>
      <c r="B44388" t="s">
        <v>56</v>
      </c>
      <c r="C44388" t="s">
        <v>35</v>
      </c>
      <c r="D44388" t="s">
        <v>36</v>
      </c>
      <c r="E44388" t="s">
        <v>23</v>
      </c>
      <c r="F44388">
        <v>293</v>
      </c>
      <c r="G44388">
        <v>209</v>
      </c>
      <c r="H44388">
        <v>119</v>
      </c>
      <c r="I44388">
        <v>20974</v>
      </c>
      <c r="J44388">
        <v>7198</v>
      </c>
      <c r="K44388">
        <v>15</v>
      </c>
      <c r="L44388" t="s">
        <v>29</v>
      </c>
      <c r="M44388">
        <v>1</v>
      </c>
      <c r="N44388">
        <v>718</v>
      </c>
      <c r="O44388" t="s">
        <v>20</v>
      </c>
    </row>
    <row r="44389" spans="1:15" hidden="1" x14ac:dyDescent="0.25">
      <c r="A44389" s="1">
        <v>45005</v>
      </c>
      <c r="B44389" t="s">
        <v>56</v>
      </c>
      <c r="C44389" t="s">
        <v>37</v>
      </c>
      <c r="D44389" t="s">
        <v>31</v>
      </c>
      <c r="E44389" t="s">
        <v>32</v>
      </c>
      <c r="F44389">
        <v>289</v>
      </c>
      <c r="G44389">
        <v>228</v>
      </c>
      <c r="H44389">
        <v>40</v>
      </c>
      <c r="I44389">
        <v>23437</v>
      </c>
      <c r="J44389">
        <v>7534</v>
      </c>
      <c r="K44389">
        <v>20</v>
      </c>
      <c r="L44389" t="s">
        <v>19</v>
      </c>
      <c r="M44389">
        <v>1</v>
      </c>
      <c r="N44389">
        <v>7692</v>
      </c>
      <c r="O44389" t="s">
        <v>39</v>
      </c>
    </row>
    <row r="44390" spans="1:15" hidden="1" x14ac:dyDescent="0.25">
      <c r="A44390" s="1">
        <v>45005</v>
      </c>
      <c r="B44390" t="s">
        <v>56</v>
      </c>
      <c r="C44390" t="s">
        <v>40</v>
      </c>
      <c r="D44390" t="s">
        <v>31</v>
      </c>
      <c r="E44390" t="s">
        <v>23</v>
      </c>
      <c r="F44390">
        <v>155</v>
      </c>
      <c r="G44390">
        <v>130</v>
      </c>
      <c r="H44390">
        <v>169</v>
      </c>
      <c r="I44390">
        <v>1273</v>
      </c>
      <c r="J44390">
        <v>7444</v>
      </c>
      <c r="K44390">
        <v>0</v>
      </c>
      <c r="L44390" t="s">
        <v>19</v>
      </c>
      <c r="M44390">
        <v>1</v>
      </c>
      <c r="N44390">
        <v>7921</v>
      </c>
      <c r="O44390" t="s">
        <v>20</v>
      </c>
    </row>
    <row r="44391" spans="1:15" hidden="1" x14ac:dyDescent="0.25">
      <c r="A44391" s="1">
        <v>45005</v>
      </c>
      <c r="B44391" t="s">
        <v>56</v>
      </c>
      <c r="C44391" t="s">
        <v>41</v>
      </c>
      <c r="D44391" t="s">
        <v>22</v>
      </c>
      <c r="E44391" t="s">
        <v>26</v>
      </c>
      <c r="F44391">
        <v>198</v>
      </c>
      <c r="G44391">
        <v>142</v>
      </c>
      <c r="H44391">
        <v>183</v>
      </c>
      <c r="I44391">
        <v>13748</v>
      </c>
      <c r="J44391">
        <v>7339</v>
      </c>
      <c r="K44391">
        <v>10</v>
      </c>
      <c r="L44391" t="s">
        <v>19</v>
      </c>
      <c r="M44391">
        <v>1</v>
      </c>
      <c r="N44391">
        <v>7143</v>
      </c>
      <c r="O44391" t="s">
        <v>34</v>
      </c>
    </row>
    <row r="44392" spans="1:15" hidden="1" x14ac:dyDescent="0.25">
      <c r="A44392" s="1">
        <v>45005</v>
      </c>
      <c r="B44392" t="s">
        <v>56</v>
      </c>
      <c r="C44392" t="s">
        <v>42</v>
      </c>
      <c r="D44392" t="s">
        <v>22</v>
      </c>
      <c r="E44392" t="s">
        <v>23</v>
      </c>
      <c r="F44392">
        <v>449</v>
      </c>
      <c r="G44392">
        <v>228</v>
      </c>
      <c r="H44392">
        <v>179</v>
      </c>
      <c r="I44392">
        <v>22146</v>
      </c>
      <c r="J44392">
        <v>4246</v>
      </c>
      <c r="K44392">
        <v>10</v>
      </c>
      <c r="L44392" t="s">
        <v>29</v>
      </c>
      <c r="M44392">
        <v>1</v>
      </c>
      <c r="N44392">
        <v>4579</v>
      </c>
      <c r="O44392" t="s">
        <v>20</v>
      </c>
    </row>
    <row r="44393" spans="1:15" hidden="1" x14ac:dyDescent="0.25">
      <c r="A44393" s="1">
        <v>45005</v>
      </c>
      <c r="B44393" t="s">
        <v>56</v>
      </c>
      <c r="C44393" t="s">
        <v>43</v>
      </c>
      <c r="D44393" t="s">
        <v>31</v>
      </c>
      <c r="E44393" t="s">
        <v>32</v>
      </c>
      <c r="F44393">
        <v>159</v>
      </c>
      <c r="G44393">
        <v>126</v>
      </c>
      <c r="H44393">
        <v>167</v>
      </c>
      <c r="I44393">
        <v>12767</v>
      </c>
      <c r="J44393">
        <v>6729</v>
      </c>
      <c r="K44393">
        <v>20</v>
      </c>
      <c r="L44393" t="s">
        <v>29</v>
      </c>
      <c r="M44393">
        <v>0</v>
      </c>
      <c r="N44393">
        <v>6746</v>
      </c>
      <c r="O44393" t="s">
        <v>27</v>
      </c>
    </row>
    <row r="44394" spans="1:15" hidden="1" x14ac:dyDescent="0.25">
      <c r="A44394" s="1">
        <v>45005</v>
      </c>
      <c r="B44394" t="s">
        <v>56</v>
      </c>
      <c r="C44394" t="s">
        <v>45</v>
      </c>
      <c r="D44394" t="s">
        <v>22</v>
      </c>
      <c r="E44394" t="s">
        <v>32</v>
      </c>
      <c r="F44394">
        <v>221</v>
      </c>
      <c r="G44394">
        <v>67</v>
      </c>
      <c r="H44394">
        <v>75</v>
      </c>
      <c r="I44394">
        <v>5909</v>
      </c>
      <c r="J44394">
        <v>6101</v>
      </c>
      <c r="K44394">
        <v>10</v>
      </c>
      <c r="L44394" t="s">
        <v>29</v>
      </c>
      <c r="M44394">
        <v>0</v>
      </c>
      <c r="N44394">
        <v>5706</v>
      </c>
      <c r="O44394" t="s">
        <v>20</v>
      </c>
    </row>
    <row r="44395" spans="1:15" hidden="1" x14ac:dyDescent="0.25">
      <c r="A44395" s="1">
        <v>45005</v>
      </c>
      <c r="B44395" t="s">
        <v>56</v>
      </c>
      <c r="C44395" t="s">
        <v>46</v>
      </c>
      <c r="D44395" t="s">
        <v>31</v>
      </c>
      <c r="E44395" t="s">
        <v>18</v>
      </c>
      <c r="F44395">
        <v>319</v>
      </c>
      <c r="G44395">
        <v>259</v>
      </c>
      <c r="H44395">
        <v>139</v>
      </c>
      <c r="I44395">
        <v>25094</v>
      </c>
      <c r="J44395">
        <v>1462</v>
      </c>
      <c r="K44395">
        <v>10</v>
      </c>
      <c r="L44395" t="s">
        <v>44</v>
      </c>
      <c r="M44395">
        <v>0</v>
      </c>
      <c r="N44395">
        <v>1951</v>
      </c>
      <c r="O44395" t="s">
        <v>20</v>
      </c>
    </row>
    <row r="44396" spans="1:15" hidden="1" x14ac:dyDescent="0.25">
      <c r="A44396" s="1">
        <v>45005</v>
      </c>
      <c r="B44396" t="s">
        <v>56</v>
      </c>
      <c r="C44396" t="s">
        <v>47</v>
      </c>
      <c r="D44396" t="s">
        <v>17</v>
      </c>
      <c r="E44396" t="s">
        <v>23</v>
      </c>
      <c r="F44396">
        <v>402</v>
      </c>
      <c r="G44396">
        <v>300</v>
      </c>
      <c r="H44396">
        <v>129</v>
      </c>
      <c r="I44396">
        <v>31656</v>
      </c>
      <c r="J44396">
        <v>8407</v>
      </c>
      <c r="K44396">
        <v>20</v>
      </c>
      <c r="L44396" t="s">
        <v>24</v>
      </c>
      <c r="M44396">
        <v>1</v>
      </c>
      <c r="N44396">
        <v>8901</v>
      </c>
      <c r="O44396" t="s">
        <v>27</v>
      </c>
    </row>
    <row r="44397" spans="1:15" hidden="1" x14ac:dyDescent="0.25">
      <c r="A44397" s="1">
        <v>45005</v>
      </c>
      <c r="B44397" t="s">
        <v>56</v>
      </c>
      <c r="C44397" t="s">
        <v>48</v>
      </c>
      <c r="D44397" t="s">
        <v>36</v>
      </c>
      <c r="E44397" t="s">
        <v>26</v>
      </c>
      <c r="F44397">
        <v>325</v>
      </c>
      <c r="G44397">
        <v>8</v>
      </c>
      <c r="H44397">
        <v>186</v>
      </c>
      <c r="I44397">
        <v>1462</v>
      </c>
      <c r="J44397">
        <v>6455</v>
      </c>
      <c r="K44397">
        <v>0</v>
      </c>
      <c r="L44397" t="s">
        <v>24</v>
      </c>
      <c r="M44397">
        <v>1</v>
      </c>
      <c r="N44397">
        <v>6473</v>
      </c>
      <c r="O44397" t="s">
        <v>20</v>
      </c>
    </row>
    <row r="44398" spans="1:15" hidden="1" x14ac:dyDescent="0.25">
      <c r="A44398" s="1">
        <v>45005</v>
      </c>
      <c r="B44398" t="s">
        <v>56</v>
      </c>
      <c r="C44398" t="s">
        <v>49</v>
      </c>
      <c r="D44398" t="s">
        <v>22</v>
      </c>
      <c r="E44398" t="s">
        <v>26</v>
      </c>
      <c r="F44398">
        <v>434</v>
      </c>
      <c r="G44398">
        <v>391</v>
      </c>
      <c r="H44398">
        <v>71</v>
      </c>
      <c r="I44398">
        <v>4061</v>
      </c>
      <c r="J44398">
        <v>8222</v>
      </c>
      <c r="K44398">
        <v>5</v>
      </c>
      <c r="L44398" t="s">
        <v>44</v>
      </c>
      <c r="M44398">
        <v>1</v>
      </c>
      <c r="N44398">
        <v>7926</v>
      </c>
      <c r="O44398" t="s">
        <v>27</v>
      </c>
    </row>
    <row r="44399" spans="1:15" hidden="1" x14ac:dyDescent="0.25">
      <c r="A44399" s="1">
        <v>45005</v>
      </c>
      <c r="B44399" t="s">
        <v>56</v>
      </c>
      <c r="C44399" t="s">
        <v>50</v>
      </c>
      <c r="D44399" t="s">
        <v>36</v>
      </c>
      <c r="E44399" t="s">
        <v>26</v>
      </c>
      <c r="F44399">
        <v>326</v>
      </c>
      <c r="G44399">
        <v>257</v>
      </c>
      <c r="H44399">
        <v>73</v>
      </c>
      <c r="I44399">
        <v>27369</v>
      </c>
      <c r="J44399">
        <v>2775</v>
      </c>
      <c r="K44399">
        <v>10</v>
      </c>
      <c r="L44399" t="s">
        <v>19</v>
      </c>
      <c r="M44399">
        <v>0</v>
      </c>
      <c r="N44399">
        <v>3011</v>
      </c>
      <c r="O44399" t="s">
        <v>39</v>
      </c>
    </row>
    <row r="44400" spans="1:15" hidden="1" x14ac:dyDescent="0.25">
      <c r="A44400" s="1">
        <v>45005</v>
      </c>
      <c r="B44400" t="s">
        <v>56</v>
      </c>
      <c r="C44400" t="s">
        <v>51</v>
      </c>
      <c r="D44400" t="s">
        <v>31</v>
      </c>
      <c r="E44400" t="s">
        <v>23</v>
      </c>
      <c r="F44400">
        <v>420</v>
      </c>
      <c r="G44400">
        <v>407</v>
      </c>
      <c r="H44400">
        <v>97</v>
      </c>
      <c r="I44400">
        <v>42282</v>
      </c>
      <c r="J44400">
        <v>9721</v>
      </c>
      <c r="K44400">
        <v>20</v>
      </c>
      <c r="L44400" t="s">
        <v>24</v>
      </c>
      <c r="M44400">
        <v>0</v>
      </c>
      <c r="N44400">
        <v>10024</v>
      </c>
      <c r="O44400" t="s">
        <v>20</v>
      </c>
    </row>
    <row r="44401" spans="1:15" hidden="1" x14ac:dyDescent="0.25">
      <c r="A44401" s="1">
        <v>45005</v>
      </c>
      <c r="B44401" t="s">
        <v>56</v>
      </c>
      <c r="C44401" t="s">
        <v>52</v>
      </c>
      <c r="D44401" t="s">
        <v>36</v>
      </c>
      <c r="E44401" t="s">
        <v>26</v>
      </c>
      <c r="F44401">
        <v>406</v>
      </c>
      <c r="G44401">
        <v>169</v>
      </c>
      <c r="H44401">
        <v>74</v>
      </c>
      <c r="I44401">
        <v>18089</v>
      </c>
      <c r="J44401">
        <v>7169</v>
      </c>
      <c r="K44401">
        <v>15</v>
      </c>
      <c r="L44401" t="s">
        <v>19</v>
      </c>
      <c r="M44401">
        <v>0</v>
      </c>
      <c r="N44401">
        <v>7187</v>
      </c>
      <c r="O44401" t="s">
        <v>27</v>
      </c>
    </row>
    <row r="44402" spans="1:15" hidden="1" x14ac:dyDescent="0.25">
      <c r="A44402" s="1">
        <v>45006</v>
      </c>
      <c r="B44402" t="s">
        <v>15</v>
      </c>
      <c r="C44402" t="s">
        <v>16</v>
      </c>
      <c r="D44402" t="s">
        <v>17</v>
      </c>
      <c r="E44402" t="s">
        <v>26</v>
      </c>
      <c r="F44402">
        <v>318</v>
      </c>
      <c r="G44402">
        <v>38</v>
      </c>
      <c r="H44402">
        <v>76</v>
      </c>
      <c r="I44402">
        <v>2918</v>
      </c>
      <c r="J44402">
        <v>9674</v>
      </c>
      <c r="K44402">
        <v>20</v>
      </c>
      <c r="L44402" t="s">
        <v>19</v>
      </c>
      <c r="M44402">
        <v>1</v>
      </c>
      <c r="N44402">
        <v>9575</v>
      </c>
      <c r="O44402" t="s">
        <v>39</v>
      </c>
    </row>
    <row r="44403" spans="1:15" hidden="1" x14ac:dyDescent="0.25">
      <c r="A44403" s="1">
        <v>45006</v>
      </c>
      <c r="B44403" t="s">
        <v>15</v>
      </c>
      <c r="C44403" t="s">
        <v>21</v>
      </c>
      <c r="D44403" t="s">
        <v>31</v>
      </c>
      <c r="E44403" t="s">
        <v>23</v>
      </c>
      <c r="F44403">
        <v>123</v>
      </c>
      <c r="G44403">
        <v>106</v>
      </c>
      <c r="H44403">
        <v>162</v>
      </c>
      <c r="I44403">
        <v>11315</v>
      </c>
      <c r="J44403">
        <v>1294</v>
      </c>
      <c r="K44403">
        <v>15</v>
      </c>
      <c r="L44403" t="s">
        <v>44</v>
      </c>
      <c r="M44403">
        <v>0</v>
      </c>
      <c r="N44403">
        <v>149</v>
      </c>
      <c r="O44403" t="s">
        <v>39</v>
      </c>
    </row>
    <row r="44404" spans="1:15" hidden="1" x14ac:dyDescent="0.25">
      <c r="A44404" s="1">
        <v>45006</v>
      </c>
      <c r="B44404" t="s">
        <v>15</v>
      </c>
      <c r="C44404" t="s">
        <v>25</v>
      </c>
      <c r="D44404" t="s">
        <v>38</v>
      </c>
      <c r="E44404" t="s">
        <v>26</v>
      </c>
      <c r="F44404">
        <v>71</v>
      </c>
      <c r="G44404">
        <v>52</v>
      </c>
      <c r="H44404">
        <v>197</v>
      </c>
      <c r="I44404">
        <v>5738</v>
      </c>
      <c r="J44404">
        <v>3619</v>
      </c>
      <c r="K44404">
        <v>10</v>
      </c>
      <c r="L44404" t="s">
        <v>44</v>
      </c>
      <c r="M44404">
        <v>1</v>
      </c>
      <c r="N44404">
        <v>3348</v>
      </c>
      <c r="O44404" t="s">
        <v>34</v>
      </c>
    </row>
    <row r="44405" spans="1:15" hidden="1" x14ac:dyDescent="0.25">
      <c r="A44405" s="1">
        <v>45006</v>
      </c>
      <c r="B44405" t="s">
        <v>15</v>
      </c>
      <c r="C44405" t="s">
        <v>28</v>
      </c>
      <c r="D44405" t="s">
        <v>38</v>
      </c>
      <c r="E44405" t="s">
        <v>23</v>
      </c>
      <c r="F44405">
        <v>190</v>
      </c>
      <c r="G44405">
        <v>53</v>
      </c>
      <c r="H44405">
        <v>144</v>
      </c>
      <c r="I44405">
        <v>6087</v>
      </c>
      <c r="J44405">
        <v>4084</v>
      </c>
      <c r="K44405">
        <v>5</v>
      </c>
      <c r="L44405" t="s">
        <v>44</v>
      </c>
      <c r="M44405">
        <v>0</v>
      </c>
      <c r="N44405">
        <v>4505</v>
      </c>
      <c r="O44405" t="s">
        <v>20</v>
      </c>
    </row>
    <row r="44406" spans="1:15" hidden="1" x14ac:dyDescent="0.25">
      <c r="A44406" s="1">
        <v>45006</v>
      </c>
      <c r="B44406" t="s">
        <v>15</v>
      </c>
      <c r="C44406" t="s">
        <v>30</v>
      </c>
      <c r="D44406" t="s">
        <v>17</v>
      </c>
      <c r="E44406" t="s">
        <v>18</v>
      </c>
      <c r="F44406">
        <v>152</v>
      </c>
      <c r="G44406">
        <v>142</v>
      </c>
      <c r="H44406">
        <v>46</v>
      </c>
      <c r="I44406">
        <v>14266</v>
      </c>
      <c r="J44406">
        <v>2995</v>
      </c>
      <c r="K44406">
        <v>0</v>
      </c>
      <c r="L44406" t="s">
        <v>19</v>
      </c>
      <c r="M44406">
        <v>1</v>
      </c>
      <c r="N44406">
        <v>2939</v>
      </c>
      <c r="O44406" t="s">
        <v>34</v>
      </c>
    </row>
    <row r="44407" spans="1:15" hidden="1" x14ac:dyDescent="0.25">
      <c r="A44407" s="1">
        <v>45006</v>
      </c>
      <c r="B44407" t="s">
        <v>15</v>
      </c>
      <c r="C44407" t="s">
        <v>33</v>
      </c>
      <c r="D44407" t="s">
        <v>31</v>
      </c>
      <c r="E44407" t="s">
        <v>32</v>
      </c>
      <c r="F44407">
        <v>99</v>
      </c>
      <c r="G44407">
        <v>18</v>
      </c>
      <c r="H44407">
        <v>167</v>
      </c>
      <c r="I44407">
        <v>2181</v>
      </c>
      <c r="J44407">
        <v>9989</v>
      </c>
      <c r="K44407">
        <v>0</v>
      </c>
      <c r="L44407" t="s">
        <v>19</v>
      </c>
      <c r="M44407">
        <v>1</v>
      </c>
      <c r="N44407">
        <v>9809</v>
      </c>
      <c r="O44407" t="s">
        <v>20</v>
      </c>
    </row>
    <row r="44408" spans="1:15" hidden="1" x14ac:dyDescent="0.25">
      <c r="A44408" s="1">
        <v>45006</v>
      </c>
      <c r="B44408" t="s">
        <v>15</v>
      </c>
      <c r="C44408" t="s">
        <v>35</v>
      </c>
      <c r="D44408" t="s">
        <v>38</v>
      </c>
      <c r="E44408" t="s">
        <v>23</v>
      </c>
      <c r="F44408">
        <v>67</v>
      </c>
      <c r="G44408">
        <v>66</v>
      </c>
      <c r="H44408">
        <v>101</v>
      </c>
      <c r="I44408">
        <v>5952</v>
      </c>
      <c r="J44408">
        <v>1421</v>
      </c>
      <c r="K44408">
        <v>5</v>
      </c>
      <c r="L44408" t="s">
        <v>19</v>
      </c>
      <c r="M44408">
        <v>1</v>
      </c>
      <c r="N44408">
        <v>1381</v>
      </c>
      <c r="O44408" t="s">
        <v>39</v>
      </c>
    </row>
    <row r="44409" spans="1:15" hidden="1" x14ac:dyDescent="0.25">
      <c r="A44409" s="1">
        <v>45006</v>
      </c>
      <c r="B44409" t="s">
        <v>15</v>
      </c>
      <c r="C44409" t="s">
        <v>37</v>
      </c>
      <c r="D44409" t="s">
        <v>31</v>
      </c>
      <c r="E44409" t="s">
        <v>18</v>
      </c>
      <c r="F44409">
        <v>132</v>
      </c>
      <c r="G44409">
        <v>11</v>
      </c>
      <c r="H44409">
        <v>124</v>
      </c>
      <c r="I44409">
        <v>80</v>
      </c>
      <c r="J44409">
        <v>7494</v>
      </c>
      <c r="K44409">
        <v>0</v>
      </c>
      <c r="L44409" t="s">
        <v>19</v>
      </c>
      <c r="M44409">
        <v>0</v>
      </c>
      <c r="N44409">
        <v>7452</v>
      </c>
      <c r="O44409" t="s">
        <v>20</v>
      </c>
    </row>
    <row r="44410" spans="1:15" hidden="1" x14ac:dyDescent="0.25">
      <c r="A44410" s="1">
        <v>45006</v>
      </c>
      <c r="B44410" t="s">
        <v>15</v>
      </c>
      <c r="C44410" t="s">
        <v>40</v>
      </c>
      <c r="D44410" t="s">
        <v>36</v>
      </c>
      <c r="E44410" t="s">
        <v>32</v>
      </c>
      <c r="F44410">
        <v>276</v>
      </c>
      <c r="G44410">
        <v>257</v>
      </c>
      <c r="H44410">
        <v>175</v>
      </c>
      <c r="I44410">
        <v>24704</v>
      </c>
      <c r="J44410">
        <v>3528</v>
      </c>
      <c r="K44410">
        <v>15</v>
      </c>
      <c r="L44410" t="s">
        <v>24</v>
      </c>
      <c r="M44410">
        <v>1</v>
      </c>
      <c r="N44410">
        <v>3912</v>
      </c>
      <c r="O44410" t="s">
        <v>20</v>
      </c>
    </row>
    <row r="44411" spans="1:15" hidden="1" x14ac:dyDescent="0.25">
      <c r="A44411" s="1">
        <v>45006</v>
      </c>
      <c r="B44411" t="s">
        <v>15</v>
      </c>
      <c r="C44411" t="s">
        <v>41</v>
      </c>
      <c r="D44411" t="s">
        <v>36</v>
      </c>
      <c r="E44411" t="s">
        <v>32</v>
      </c>
      <c r="F44411">
        <v>278</v>
      </c>
      <c r="G44411">
        <v>149</v>
      </c>
      <c r="H44411">
        <v>68</v>
      </c>
      <c r="I44411">
        <v>14121</v>
      </c>
      <c r="J44411">
        <v>8026</v>
      </c>
      <c r="K44411">
        <v>5</v>
      </c>
      <c r="L44411" t="s">
        <v>29</v>
      </c>
      <c r="M44411">
        <v>1</v>
      </c>
      <c r="N44411">
        <v>7554</v>
      </c>
      <c r="O44411" t="s">
        <v>34</v>
      </c>
    </row>
    <row r="44412" spans="1:15" hidden="1" x14ac:dyDescent="0.25">
      <c r="A44412" s="1">
        <v>45006</v>
      </c>
      <c r="B44412" t="s">
        <v>15</v>
      </c>
      <c r="C44412" t="s">
        <v>42</v>
      </c>
      <c r="D44412" t="s">
        <v>36</v>
      </c>
      <c r="E44412" t="s">
        <v>32</v>
      </c>
      <c r="F44412">
        <v>275</v>
      </c>
      <c r="G44412">
        <v>187</v>
      </c>
      <c r="H44412">
        <v>189</v>
      </c>
      <c r="I44412">
        <v>19529</v>
      </c>
      <c r="J44412">
        <v>6665</v>
      </c>
      <c r="K44412">
        <v>15</v>
      </c>
      <c r="L44412" t="s">
        <v>29</v>
      </c>
      <c r="M44412">
        <v>0</v>
      </c>
      <c r="N44412">
        <v>618</v>
      </c>
      <c r="O44412" t="s">
        <v>39</v>
      </c>
    </row>
    <row r="44413" spans="1:15" hidden="1" x14ac:dyDescent="0.25">
      <c r="A44413" s="1">
        <v>45006</v>
      </c>
      <c r="B44413" t="s">
        <v>15</v>
      </c>
      <c r="C44413" t="s">
        <v>43</v>
      </c>
      <c r="D44413" t="s">
        <v>31</v>
      </c>
      <c r="E44413" t="s">
        <v>18</v>
      </c>
      <c r="F44413">
        <v>350</v>
      </c>
      <c r="G44413">
        <v>152</v>
      </c>
      <c r="H44413">
        <v>96</v>
      </c>
      <c r="I44413">
        <v>15814</v>
      </c>
      <c r="J44413">
        <v>6921</v>
      </c>
      <c r="K44413">
        <v>15</v>
      </c>
      <c r="L44413" t="s">
        <v>24</v>
      </c>
      <c r="M44413">
        <v>1</v>
      </c>
      <c r="N44413">
        <v>7253</v>
      </c>
      <c r="O44413" t="s">
        <v>27</v>
      </c>
    </row>
    <row r="44414" spans="1:15" hidden="1" x14ac:dyDescent="0.25">
      <c r="A44414" s="1">
        <v>45006</v>
      </c>
      <c r="B44414" t="s">
        <v>15</v>
      </c>
      <c r="C44414" t="s">
        <v>45</v>
      </c>
      <c r="D44414" t="s">
        <v>38</v>
      </c>
      <c r="E44414" t="s">
        <v>26</v>
      </c>
      <c r="F44414">
        <v>283</v>
      </c>
      <c r="G44414">
        <v>14</v>
      </c>
      <c r="H44414">
        <v>107</v>
      </c>
      <c r="I44414">
        <v>1555</v>
      </c>
      <c r="J44414">
        <v>8017</v>
      </c>
      <c r="K44414">
        <v>10</v>
      </c>
      <c r="L44414" t="s">
        <v>24</v>
      </c>
      <c r="M44414">
        <v>1</v>
      </c>
      <c r="N44414">
        <v>8321</v>
      </c>
      <c r="O44414" t="s">
        <v>27</v>
      </c>
    </row>
    <row r="44415" spans="1:15" hidden="1" x14ac:dyDescent="0.25">
      <c r="A44415" s="1">
        <v>45006</v>
      </c>
      <c r="B44415" t="s">
        <v>15</v>
      </c>
      <c r="C44415" t="s">
        <v>46</v>
      </c>
      <c r="D44415" t="s">
        <v>17</v>
      </c>
      <c r="E44415" t="s">
        <v>32</v>
      </c>
      <c r="F44415">
        <v>301</v>
      </c>
      <c r="G44415">
        <v>267</v>
      </c>
      <c r="H44415">
        <v>170</v>
      </c>
      <c r="I44415">
        <v>26554</v>
      </c>
      <c r="J44415">
        <v>1748</v>
      </c>
      <c r="K44415">
        <v>10</v>
      </c>
      <c r="L44415" t="s">
        <v>29</v>
      </c>
      <c r="M44415">
        <v>1</v>
      </c>
      <c r="N44415">
        <v>1794</v>
      </c>
      <c r="O44415" t="s">
        <v>34</v>
      </c>
    </row>
    <row r="44416" spans="1:15" hidden="1" x14ac:dyDescent="0.25">
      <c r="A44416" s="1">
        <v>45006</v>
      </c>
      <c r="B44416" t="s">
        <v>15</v>
      </c>
      <c r="C44416" t="s">
        <v>47</v>
      </c>
      <c r="D44416" t="s">
        <v>38</v>
      </c>
      <c r="E44416" t="s">
        <v>23</v>
      </c>
      <c r="F44416">
        <v>103</v>
      </c>
      <c r="G44416">
        <v>53</v>
      </c>
      <c r="H44416">
        <v>83</v>
      </c>
      <c r="I44416">
        <v>6129</v>
      </c>
      <c r="J44416">
        <v>8448</v>
      </c>
      <c r="K44416">
        <v>15</v>
      </c>
      <c r="L44416" t="s">
        <v>29</v>
      </c>
      <c r="M44416">
        <v>0</v>
      </c>
      <c r="N44416">
        <v>8196</v>
      </c>
      <c r="O44416" t="s">
        <v>34</v>
      </c>
    </row>
    <row r="44417" spans="1:15" hidden="1" x14ac:dyDescent="0.25">
      <c r="A44417" s="1">
        <v>45006</v>
      </c>
      <c r="B44417" t="s">
        <v>15</v>
      </c>
      <c r="C44417" t="s">
        <v>48</v>
      </c>
      <c r="D44417" t="s">
        <v>22</v>
      </c>
      <c r="E44417" t="s">
        <v>18</v>
      </c>
      <c r="F44417">
        <v>421</v>
      </c>
      <c r="G44417">
        <v>417</v>
      </c>
      <c r="H44417">
        <v>118</v>
      </c>
      <c r="I44417">
        <v>40938</v>
      </c>
      <c r="J44417">
        <v>1385</v>
      </c>
      <c r="K44417">
        <v>0</v>
      </c>
      <c r="L44417" t="s">
        <v>44</v>
      </c>
      <c r="M44417">
        <v>1</v>
      </c>
      <c r="N44417">
        <v>1728</v>
      </c>
      <c r="O44417" t="s">
        <v>34</v>
      </c>
    </row>
    <row r="44418" spans="1:15" hidden="1" x14ac:dyDescent="0.25">
      <c r="A44418" s="1">
        <v>45006</v>
      </c>
      <c r="B44418" t="s">
        <v>15</v>
      </c>
      <c r="C44418" t="s">
        <v>49</v>
      </c>
      <c r="D44418" t="s">
        <v>38</v>
      </c>
      <c r="E44418" t="s">
        <v>23</v>
      </c>
      <c r="F44418">
        <v>391</v>
      </c>
      <c r="G44418">
        <v>170</v>
      </c>
      <c r="H44418">
        <v>187</v>
      </c>
      <c r="I44418">
        <v>16601</v>
      </c>
      <c r="J44418">
        <v>3308</v>
      </c>
      <c r="K44418">
        <v>20</v>
      </c>
      <c r="L44418" t="s">
        <v>24</v>
      </c>
      <c r="M44418">
        <v>1</v>
      </c>
      <c r="N44418">
        <v>3253</v>
      </c>
      <c r="O44418" t="s">
        <v>34</v>
      </c>
    </row>
    <row r="44419" spans="1:15" hidden="1" x14ac:dyDescent="0.25">
      <c r="A44419" s="1">
        <v>45006</v>
      </c>
      <c r="B44419" t="s">
        <v>15</v>
      </c>
      <c r="C44419" t="s">
        <v>50</v>
      </c>
      <c r="D44419" t="s">
        <v>17</v>
      </c>
      <c r="E44419" t="s">
        <v>32</v>
      </c>
      <c r="F44419">
        <v>142</v>
      </c>
      <c r="G44419">
        <v>6</v>
      </c>
      <c r="H44419">
        <v>47</v>
      </c>
      <c r="I44419">
        <v>-318</v>
      </c>
      <c r="J44419">
        <v>4874</v>
      </c>
      <c r="K44419">
        <v>15</v>
      </c>
      <c r="L44419" t="s">
        <v>19</v>
      </c>
      <c r="M44419">
        <v>1</v>
      </c>
      <c r="N44419">
        <v>4827</v>
      </c>
      <c r="O44419" t="s">
        <v>34</v>
      </c>
    </row>
    <row r="44420" spans="1:15" hidden="1" x14ac:dyDescent="0.25">
      <c r="A44420" s="1">
        <v>45006</v>
      </c>
      <c r="B44420" t="s">
        <v>15</v>
      </c>
      <c r="C44420" t="s">
        <v>51</v>
      </c>
      <c r="D44420" t="s">
        <v>38</v>
      </c>
      <c r="E44420" t="s">
        <v>32</v>
      </c>
      <c r="F44420">
        <v>412</v>
      </c>
      <c r="G44420">
        <v>348</v>
      </c>
      <c r="H44420">
        <v>130</v>
      </c>
      <c r="I44420">
        <v>3505</v>
      </c>
      <c r="J44420">
        <v>4747</v>
      </c>
      <c r="K44420">
        <v>15</v>
      </c>
      <c r="L44420" t="s">
        <v>44</v>
      </c>
      <c r="M44420">
        <v>1</v>
      </c>
      <c r="N44420">
        <v>5027</v>
      </c>
      <c r="O44420" t="s">
        <v>20</v>
      </c>
    </row>
    <row r="44421" spans="1:15" hidden="1" x14ac:dyDescent="0.25">
      <c r="A44421" s="1">
        <v>45006</v>
      </c>
      <c r="B44421" t="s">
        <v>15</v>
      </c>
      <c r="C44421" t="s">
        <v>52</v>
      </c>
      <c r="D44421" t="s">
        <v>22</v>
      </c>
      <c r="E44421" t="s">
        <v>18</v>
      </c>
      <c r="F44421">
        <v>260</v>
      </c>
      <c r="G44421">
        <v>22</v>
      </c>
      <c r="H44421">
        <v>123</v>
      </c>
      <c r="I44421">
        <v>4003</v>
      </c>
      <c r="J44421">
        <v>7225</v>
      </c>
      <c r="K44421">
        <v>5</v>
      </c>
      <c r="L44421" t="s">
        <v>19</v>
      </c>
      <c r="M44421">
        <v>0</v>
      </c>
      <c r="N44421">
        <v>7687</v>
      </c>
      <c r="O44421" t="s">
        <v>27</v>
      </c>
    </row>
    <row r="44422" spans="1:15" hidden="1" x14ac:dyDescent="0.25">
      <c r="A44422" s="1">
        <v>45006</v>
      </c>
      <c r="B44422" t="s">
        <v>53</v>
      </c>
      <c r="C44422" t="s">
        <v>16</v>
      </c>
      <c r="D44422" t="s">
        <v>17</v>
      </c>
      <c r="E44422" t="s">
        <v>23</v>
      </c>
      <c r="F44422">
        <v>288</v>
      </c>
      <c r="G44422">
        <v>156</v>
      </c>
      <c r="H44422">
        <v>136</v>
      </c>
      <c r="I44422">
        <v>16085</v>
      </c>
      <c r="J44422">
        <v>4046</v>
      </c>
      <c r="K44422">
        <v>10</v>
      </c>
      <c r="L44422" t="s">
        <v>24</v>
      </c>
      <c r="M44422">
        <v>1</v>
      </c>
      <c r="N44422">
        <v>4362</v>
      </c>
      <c r="O44422" t="s">
        <v>39</v>
      </c>
    </row>
    <row r="44423" spans="1:15" hidden="1" x14ac:dyDescent="0.25">
      <c r="A44423" s="1">
        <v>45006</v>
      </c>
      <c r="B44423" t="s">
        <v>53</v>
      </c>
      <c r="C44423" t="s">
        <v>21</v>
      </c>
      <c r="D44423" t="s">
        <v>31</v>
      </c>
      <c r="E44423" t="s">
        <v>23</v>
      </c>
      <c r="F44423">
        <v>376</v>
      </c>
      <c r="G44423">
        <v>27</v>
      </c>
      <c r="H44423">
        <v>36</v>
      </c>
      <c r="I44423">
        <v>2061</v>
      </c>
      <c r="J44423">
        <v>3882</v>
      </c>
      <c r="K44423">
        <v>10</v>
      </c>
      <c r="L44423" t="s">
        <v>19</v>
      </c>
      <c r="M44423">
        <v>1</v>
      </c>
      <c r="N44423">
        <v>3597</v>
      </c>
      <c r="O44423" t="s">
        <v>34</v>
      </c>
    </row>
    <row r="44424" spans="1:15" hidden="1" x14ac:dyDescent="0.25">
      <c r="A44424" s="1">
        <v>45006</v>
      </c>
      <c r="B44424" t="s">
        <v>53</v>
      </c>
      <c r="C44424" t="s">
        <v>25</v>
      </c>
      <c r="D44424" t="s">
        <v>22</v>
      </c>
      <c r="E44424" t="s">
        <v>32</v>
      </c>
      <c r="F44424">
        <v>168</v>
      </c>
      <c r="G44424">
        <v>77</v>
      </c>
      <c r="H44424">
        <v>85</v>
      </c>
      <c r="I44424">
        <v>8472</v>
      </c>
      <c r="J44424">
        <v>4296</v>
      </c>
      <c r="K44424">
        <v>10</v>
      </c>
      <c r="L44424" t="s">
        <v>19</v>
      </c>
      <c r="M44424">
        <v>1</v>
      </c>
      <c r="N44424">
        <v>4606</v>
      </c>
      <c r="O44424" t="s">
        <v>34</v>
      </c>
    </row>
    <row r="44425" spans="1:15" hidden="1" x14ac:dyDescent="0.25">
      <c r="A44425" s="1">
        <v>45006</v>
      </c>
      <c r="B44425" t="s">
        <v>53</v>
      </c>
      <c r="C44425" t="s">
        <v>28</v>
      </c>
      <c r="D44425" t="s">
        <v>22</v>
      </c>
      <c r="E44425" t="s">
        <v>23</v>
      </c>
      <c r="F44425">
        <v>152</v>
      </c>
      <c r="G44425">
        <v>107</v>
      </c>
      <c r="H44425">
        <v>157</v>
      </c>
      <c r="I44425">
        <v>1185</v>
      </c>
      <c r="J44425">
        <v>4657</v>
      </c>
      <c r="K44425">
        <v>10</v>
      </c>
      <c r="L44425" t="s">
        <v>19</v>
      </c>
      <c r="M44425">
        <v>1</v>
      </c>
      <c r="N44425">
        <v>4917</v>
      </c>
      <c r="O44425" t="s">
        <v>34</v>
      </c>
    </row>
    <row r="44426" spans="1:15" hidden="1" x14ac:dyDescent="0.25">
      <c r="A44426" s="1">
        <v>45006</v>
      </c>
      <c r="B44426" t="s">
        <v>53</v>
      </c>
      <c r="C44426" t="s">
        <v>30</v>
      </c>
      <c r="D44426" t="s">
        <v>22</v>
      </c>
      <c r="E44426" t="s">
        <v>26</v>
      </c>
      <c r="F44426">
        <v>456</v>
      </c>
      <c r="G44426">
        <v>206</v>
      </c>
      <c r="H44426">
        <v>171</v>
      </c>
      <c r="I44426">
        <v>21861</v>
      </c>
      <c r="J44426">
        <v>322</v>
      </c>
      <c r="K44426">
        <v>5</v>
      </c>
      <c r="L44426" t="s">
        <v>19</v>
      </c>
      <c r="M44426">
        <v>0</v>
      </c>
      <c r="N44426">
        <v>3718</v>
      </c>
      <c r="O44426" t="s">
        <v>20</v>
      </c>
    </row>
    <row r="44427" spans="1:15" hidden="1" x14ac:dyDescent="0.25">
      <c r="A44427" s="1">
        <v>45006</v>
      </c>
      <c r="B44427" t="s">
        <v>53</v>
      </c>
      <c r="C44427" t="s">
        <v>33</v>
      </c>
      <c r="D44427" t="s">
        <v>31</v>
      </c>
      <c r="E44427" t="s">
        <v>18</v>
      </c>
      <c r="F44427">
        <v>455</v>
      </c>
      <c r="G44427">
        <v>185</v>
      </c>
      <c r="H44427">
        <v>170</v>
      </c>
      <c r="I44427">
        <v>18605</v>
      </c>
      <c r="J44427">
        <v>2986</v>
      </c>
      <c r="K44427">
        <v>20</v>
      </c>
      <c r="L44427" t="s">
        <v>24</v>
      </c>
      <c r="M44427">
        <v>1</v>
      </c>
      <c r="N44427">
        <v>3266</v>
      </c>
      <c r="O44427" t="s">
        <v>34</v>
      </c>
    </row>
    <row r="44428" spans="1:15" hidden="1" x14ac:dyDescent="0.25">
      <c r="A44428" s="1">
        <v>45006</v>
      </c>
      <c r="B44428" t="s">
        <v>53</v>
      </c>
      <c r="C44428" t="s">
        <v>35</v>
      </c>
      <c r="D44428" t="s">
        <v>17</v>
      </c>
      <c r="E44428" t="s">
        <v>32</v>
      </c>
      <c r="F44428">
        <v>305</v>
      </c>
      <c r="G44428">
        <v>45</v>
      </c>
      <c r="H44428">
        <v>35</v>
      </c>
      <c r="I44428">
        <v>4502</v>
      </c>
      <c r="J44428">
        <v>4082</v>
      </c>
      <c r="K44428">
        <v>5</v>
      </c>
      <c r="L44428" t="s">
        <v>19</v>
      </c>
      <c r="M44428">
        <v>1</v>
      </c>
      <c r="N44428">
        <v>4158</v>
      </c>
      <c r="O44428" t="s">
        <v>20</v>
      </c>
    </row>
    <row r="44429" spans="1:15" hidden="1" x14ac:dyDescent="0.25">
      <c r="A44429" s="1">
        <v>45006</v>
      </c>
      <c r="B44429" t="s">
        <v>53</v>
      </c>
      <c r="C44429" t="s">
        <v>37</v>
      </c>
      <c r="D44429" t="s">
        <v>36</v>
      </c>
      <c r="E44429" t="s">
        <v>32</v>
      </c>
      <c r="F44429">
        <v>224</v>
      </c>
      <c r="G44429">
        <v>188</v>
      </c>
      <c r="H44429">
        <v>84</v>
      </c>
      <c r="I44429">
        <v>20532</v>
      </c>
      <c r="J44429">
        <v>3157</v>
      </c>
      <c r="K44429">
        <v>10</v>
      </c>
      <c r="L44429" t="s">
        <v>29</v>
      </c>
      <c r="M44429">
        <v>1</v>
      </c>
      <c r="N44429">
        <v>2761</v>
      </c>
      <c r="O44429" t="s">
        <v>27</v>
      </c>
    </row>
    <row r="44430" spans="1:15" hidden="1" x14ac:dyDescent="0.25">
      <c r="A44430" s="1">
        <v>45006</v>
      </c>
      <c r="B44430" t="s">
        <v>53</v>
      </c>
      <c r="C44430" t="s">
        <v>40</v>
      </c>
      <c r="D44430" t="s">
        <v>36</v>
      </c>
      <c r="E44430" t="s">
        <v>18</v>
      </c>
      <c r="F44430">
        <v>68</v>
      </c>
      <c r="G44430">
        <v>47</v>
      </c>
      <c r="H44430">
        <v>143</v>
      </c>
      <c r="I44430">
        <v>5004</v>
      </c>
      <c r="J44430">
        <v>444</v>
      </c>
      <c r="K44430">
        <v>20</v>
      </c>
      <c r="L44430" t="s">
        <v>29</v>
      </c>
      <c r="M44430">
        <v>1</v>
      </c>
      <c r="N44430">
        <v>4904</v>
      </c>
      <c r="O44430" t="s">
        <v>39</v>
      </c>
    </row>
    <row r="44431" spans="1:15" hidden="1" x14ac:dyDescent="0.25">
      <c r="A44431" s="1">
        <v>45006</v>
      </c>
      <c r="B44431" t="s">
        <v>53</v>
      </c>
      <c r="C44431" t="s">
        <v>41</v>
      </c>
      <c r="D44431" t="s">
        <v>36</v>
      </c>
      <c r="E44431" t="s">
        <v>26</v>
      </c>
      <c r="F44431">
        <v>286</v>
      </c>
      <c r="G44431">
        <v>116</v>
      </c>
      <c r="H44431">
        <v>120</v>
      </c>
      <c r="I44431">
        <v>12333</v>
      </c>
      <c r="J44431">
        <v>5364</v>
      </c>
      <c r="K44431">
        <v>15</v>
      </c>
      <c r="L44431" t="s">
        <v>44</v>
      </c>
      <c r="M44431">
        <v>0</v>
      </c>
      <c r="N44431">
        <v>5333</v>
      </c>
      <c r="O44431" t="s">
        <v>34</v>
      </c>
    </row>
    <row r="44432" spans="1:15" hidden="1" x14ac:dyDescent="0.25">
      <c r="A44432" s="1">
        <v>45006</v>
      </c>
      <c r="B44432" t="s">
        <v>53</v>
      </c>
      <c r="C44432" t="s">
        <v>42</v>
      </c>
      <c r="D44432" t="s">
        <v>31</v>
      </c>
      <c r="E44432" t="s">
        <v>18</v>
      </c>
      <c r="F44432">
        <v>323</v>
      </c>
      <c r="G44432">
        <v>314</v>
      </c>
      <c r="H44432">
        <v>183</v>
      </c>
      <c r="I44432">
        <v>31763</v>
      </c>
      <c r="J44432">
        <v>625</v>
      </c>
      <c r="K44432">
        <v>20</v>
      </c>
      <c r="L44432" t="s">
        <v>44</v>
      </c>
      <c r="M44432">
        <v>1</v>
      </c>
      <c r="N44432">
        <v>5967</v>
      </c>
      <c r="O44432" t="s">
        <v>34</v>
      </c>
    </row>
    <row r="44433" spans="1:15" hidden="1" x14ac:dyDescent="0.25">
      <c r="A44433" s="1">
        <v>45006</v>
      </c>
      <c r="B44433" t="s">
        <v>53</v>
      </c>
      <c r="C44433" t="s">
        <v>43</v>
      </c>
      <c r="D44433" t="s">
        <v>17</v>
      </c>
      <c r="E44433" t="s">
        <v>23</v>
      </c>
      <c r="F44433">
        <v>305</v>
      </c>
      <c r="G44433">
        <v>184</v>
      </c>
      <c r="H44433">
        <v>181</v>
      </c>
      <c r="I44433">
        <v>1802</v>
      </c>
      <c r="J44433">
        <v>4441</v>
      </c>
      <c r="K44433">
        <v>5</v>
      </c>
      <c r="L44433" t="s">
        <v>24</v>
      </c>
      <c r="M44433">
        <v>1</v>
      </c>
      <c r="N44433">
        <v>4653</v>
      </c>
      <c r="O44433" t="s">
        <v>20</v>
      </c>
    </row>
    <row r="44434" spans="1:15" hidden="1" x14ac:dyDescent="0.25">
      <c r="A44434" s="1">
        <v>45006</v>
      </c>
      <c r="B44434" t="s">
        <v>53</v>
      </c>
      <c r="C44434" t="s">
        <v>45</v>
      </c>
      <c r="D44434" t="s">
        <v>38</v>
      </c>
      <c r="E44434" t="s">
        <v>18</v>
      </c>
      <c r="F44434">
        <v>240</v>
      </c>
      <c r="G44434">
        <v>111</v>
      </c>
      <c r="H44434">
        <v>161</v>
      </c>
      <c r="I44434">
        <v>12899</v>
      </c>
      <c r="J44434">
        <v>1589</v>
      </c>
      <c r="K44434">
        <v>10</v>
      </c>
      <c r="L44434" t="s">
        <v>19</v>
      </c>
      <c r="M44434">
        <v>1</v>
      </c>
      <c r="N44434">
        <v>2087</v>
      </c>
      <c r="O44434" t="s">
        <v>27</v>
      </c>
    </row>
    <row r="44435" spans="1:15" hidden="1" x14ac:dyDescent="0.25">
      <c r="A44435" s="1">
        <v>45006</v>
      </c>
      <c r="B44435" t="s">
        <v>53</v>
      </c>
      <c r="C44435" t="s">
        <v>46</v>
      </c>
      <c r="D44435" t="s">
        <v>38</v>
      </c>
      <c r="E44435" t="s">
        <v>23</v>
      </c>
      <c r="F44435">
        <v>371</v>
      </c>
      <c r="G44435">
        <v>205</v>
      </c>
      <c r="H44435">
        <v>53</v>
      </c>
      <c r="I44435">
        <v>21668</v>
      </c>
      <c r="J44435">
        <v>8205</v>
      </c>
      <c r="K44435">
        <v>10</v>
      </c>
      <c r="L44435" t="s">
        <v>24</v>
      </c>
      <c r="M44435">
        <v>1</v>
      </c>
      <c r="N44435">
        <v>8095</v>
      </c>
      <c r="O44435" t="s">
        <v>34</v>
      </c>
    </row>
    <row r="44436" spans="1:15" hidden="1" x14ac:dyDescent="0.25">
      <c r="A44436" s="1">
        <v>45006</v>
      </c>
      <c r="B44436" t="s">
        <v>53</v>
      </c>
      <c r="C44436" t="s">
        <v>47</v>
      </c>
      <c r="D44436" t="s">
        <v>38</v>
      </c>
      <c r="E44436" t="s">
        <v>32</v>
      </c>
      <c r="F44436">
        <v>214</v>
      </c>
      <c r="G44436">
        <v>3</v>
      </c>
      <c r="H44436">
        <v>93</v>
      </c>
      <c r="I44436">
        <v>-535</v>
      </c>
      <c r="J44436">
        <v>2253</v>
      </c>
      <c r="K44436">
        <v>20</v>
      </c>
      <c r="L44436" t="s">
        <v>29</v>
      </c>
      <c r="M44436">
        <v>1</v>
      </c>
      <c r="N44436">
        <v>2147</v>
      </c>
      <c r="O44436" t="s">
        <v>20</v>
      </c>
    </row>
    <row r="44437" spans="1:15" hidden="1" x14ac:dyDescent="0.25">
      <c r="A44437" s="1">
        <v>45006</v>
      </c>
      <c r="B44437" t="s">
        <v>53</v>
      </c>
      <c r="C44437" t="s">
        <v>48</v>
      </c>
      <c r="D44437" t="s">
        <v>17</v>
      </c>
      <c r="E44437" t="s">
        <v>23</v>
      </c>
      <c r="F44437">
        <v>207</v>
      </c>
      <c r="G44437">
        <v>194</v>
      </c>
      <c r="H44437">
        <v>145</v>
      </c>
      <c r="I44437">
        <v>19029</v>
      </c>
      <c r="J44437">
        <v>1024</v>
      </c>
      <c r="K44437">
        <v>20</v>
      </c>
      <c r="L44437" t="s">
        <v>19</v>
      </c>
      <c r="M44437">
        <v>0</v>
      </c>
      <c r="N44437">
        <v>151</v>
      </c>
      <c r="O44437" t="s">
        <v>34</v>
      </c>
    </row>
    <row r="44438" spans="1:15" hidden="1" x14ac:dyDescent="0.25">
      <c r="A44438" s="1">
        <v>45006</v>
      </c>
      <c r="B44438" t="s">
        <v>53</v>
      </c>
      <c r="C44438" t="s">
        <v>49</v>
      </c>
      <c r="D44438" t="s">
        <v>17</v>
      </c>
      <c r="E44438" t="s">
        <v>32</v>
      </c>
      <c r="F44438">
        <v>371</v>
      </c>
      <c r="G44438">
        <v>187</v>
      </c>
      <c r="H44438">
        <v>151</v>
      </c>
      <c r="I44438">
        <v>19956</v>
      </c>
      <c r="J44438">
        <v>8541</v>
      </c>
      <c r="K44438">
        <v>10</v>
      </c>
      <c r="L44438" t="s">
        <v>24</v>
      </c>
      <c r="M44438">
        <v>1</v>
      </c>
      <c r="N44438">
        <v>8487</v>
      </c>
      <c r="O44438" t="s">
        <v>34</v>
      </c>
    </row>
    <row r="44439" spans="1:15" hidden="1" x14ac:dyDescent="0.25">
      <c r="A44439" s="1">
        <v>45006</v>
      </c>
      <c r="B44439" t="s">
        <v>53</v>
      </c>
      <c r="C44439" t="s">
        <v>50</v>
      </c>
      <c r="D44439" t="s">
        <v>17</v>
      </c>
      <c r="E44439" t="s">
        <v>26</v>
      </c>
      <c r="F44439">
        <v>215</v>
      </c>
      <c r="G44439">
        <v>36</v>
      </c>
      <c r="H44439">
        <v>152</v>
      </c>
      <c r="I44439">
        <v>3369</v>
      </c>
      <c r="J44439">
        <v>481</v>
      </c>
      <c r="K44439">
        <v>10</v>
      </c>
      <c r="L44439" t="s">
        <v>19</v>
      </c>
      <c r="M44439">
        <v>1</v>
      </c>
      <c r="N44439">
        <v>4557</v>
      </c>
      <c r="O44439" t="s">
        <v>27</v>
      </c>
    </row>
    <row r="44440" spans="1:15" hidden="1" x14ac:dyDescent="0.25">
      <c r="A44440" s="1">
        <v>45006</v>
      </c>
      <c r="B44440" t="s">
        <v>53</v>
      </c>
      <c r="C44440" t="s">
        <v>51</v>
      </c>
      <c r="D44440" t="s">
        <v>38</v>
      </c>
      <c r="E44440" t="s">
        <v>23</v>
      </c>
      <c r="F44440">
        <v>225</v>
      </c>
      <c r="G44440">
        <v>140</v>
      </c>
      <c r="H44440">
        <v>158</v>
      </c>
      <c r="I44440">
        <v>14232</v>
      </c>
      <c r="J44440">
        <v>6512</v>
      </c>
      <c r="K44440">
        <v>10</v>
      </c>
      <c r="L44440" t="s">
        <v>19</v>
      </c>
      <c r="M44440">
        <v>0</v>
      </c>
      <c r="N44440">
        <v>6934</v>
      </c>
      <c r="O44440" t="s">
        <v>39</v>
      </c>
    </row>
    <row r="44441" spans="1:15" hidden="1" x14ac:dyDescent="0.25">
      <c r="A44441" s="1">
        <v>45006</v>
      </c>
      <c r="B44441" t="s">
        <v>53</v>
      </c>
      <c r="C44441" t="s">
        <v>52</v>
      </c>
      <c r="D44441" t="s">
        <v>17</v>
      </c>
      <c r="E44441" t="s">
        <v>18</v>
      </c>
      <c r="F44441">
        <v>164</v>
      </c>
      <c r="G44441">
        <v>86</v>
      </c>
      <c r="H44441">
        <v>185</v>
      </c>
      <c r="I44441">
        <v>8472</v>
      </c>
      <c r="J44441">
        <v>4297</v>
      </c>
      <c r="K44441">
        <v>20</v>
      </c>
      <c r="L44441" t="s">
        <v>19</v>
      </c>
      <c r="M44441">
        <v>1</v>
      </c>
      <c r="N44441">
        <v>4753</v>
      </c>
      <c r="O44441" t="s">
        <v>20</v>
      </c>
    </row>
    <row r="44442" spans="1:15" hidden="1" x14ac:dyDescent="0.25">
      <c r="A44442" s="1">
        <v>45006</v>
      </c>
      <c r="B44442" t="s">
        <v>54</v>
      </c>
      <c r="C44442" t="s">
        <v>16</v>
      </c>
      <c r="D44442" t="s">
        <v>17</v>
      </c>
      <c r="E44442" t="s">
        <v>32</v>
      </c>
      <c r="F44442">
        <v>445</v>
      </c>
      <c r="G44442">
        <v>188</v>
      </c>
      <c r="H44442">
        <v>170</v>
      </c>
      <c r="I44442">
        <v>19268</v>
      </c>
      <c r="J44442">
        <v>105</v>
      </c>
      <c r="K44442">
        <v>5</v>
      </c>
      <c r="L44442" t="s">
        <v>44</v>
      </c>
      <c r="M44442">
        <v>0</v>
      </c>
      <c r="N44442">
        <v>1146</v>
      </c>
      <c r="O44442" t="s">
        <v>27</v>
      </c>
    </row>
    <row r="44443" spans="1:15" hidden="1" x14ac:dyDescent="0.25">
      <c r="A44443" s="1">
        <v>45006</v>
      </c>
      <c r="B44443" t="s">
        <v>54</v>
      </c>
      <c r="C44443" t="s">
        <v>21</v>
      </c>
      <c r="D44443" t="s">
        <v>36</v>
      </c>
      <c r="E44443" t="s">
        <v>18</v>
      </c>
      <c r="F44443">
        <v>484</v>
      </c>
      <c r="G44443">
        <v>207</v>
      </c>
      <c r="H44443">
        <v>119</v>
      </c>
      <c r="I44443">
        <v>22477</v>
      </c>
      <c r="J44443">
        <v>6833</v>
      </c>
      <c r="K44443">
        <v>15</v>
      </c>
      <c r="L44443" t="s">
        <v>19</v>
      </c>
      <c r="M44443">
        <v>1</v>
      </c>
      <c r="N44443">
        <v>6599</v>
      </c>
      <c r="O44443" t="s">
        <v>20</v>
      </c>
    </row>
    <row r="44444" spans="1:15" hidden="1" x14ac:dyDescent="0.25">
      <c r="A44444" s="1">
        <v>45006</v>
      </c>
      <c r="B44444" t="s">
        <v>54</v>
      </c>
      <c r="C44444" t="s">
        <v>25</v>
      </c>
      <c r="D44444" t="s">
        <v>36</v>
      </c>
      <c r="E44444" t="s">
        <v>32</v>
      </c>
      <c r="F44444">
        <v>275</v>
      </c>
      <c r="G44444">
        <v>189</v>
      </c>
      <c r="H44444">
        <v>59</v>
      </c>
      <c r="I44444">
        <v>18552</v>
      </c>
      <c r="J44444">
        <v>8418</v>
      </c>
      <c r="K44444">
        <v>15</v>
      </c>
      <c r="L44444" t="s">
        <v>19</v>
      </c>
      <c r="M44444">
        <v>1</v>
      </c>
      <c r="N44444">
        <v>860</v>
      </c>
      <c r="O44444" t="s">
        <v>34</v>
      </c>
    </row>
    <row r="44445" spans="1:15" hidden="1" x14ac:dyDescent="0.25">
      <c r="A44445" s="1">
        <v>45006</v>
      </c>
      <c r="B44445" t="s">
        <v>54</v>
      </c>
      <c r="C44445" t="s">
        <v>28</v>
      </c>
      <c r="D44445" t="s">
        <v>17</v>
      </c>
      <c r="E44445" t="s">
        <v>23</v>
      </c>
      <c r="F44445">
        <v>356</v>
      </c>
      <c r="G44445">
        <v>224</v>
      </c>
      <c r="H44445">
        <v>141</v>
      </c>
      <c r="I44445">
        <v>21531</v>
      </c>
      <c r="J44445">
        <v>5478</v>
      </c>
      <c r="K44445">
        <v>5</v>
      </c>
      <c r="L44445" t="s">
        <v>44</v>
      </c>
      <c r="M44445">
        <v>0</v>
      </c>
      <c r="N44445">
        <v>5155</v>
      </c>
      <c r="O44445" t="s">
        <v>34</v>
      </c>
    </row>
    <row r="44446" spans="1:15" hidden="1" x14ac:dyDescent="0.25">
      <c r="A44446" s="1">
        <v>45006</v>
      </c>
      <c r="B44446" t="s">
        <v>54</v>
      </c>
      <c r="C44446" t="s">
        <v>30</v>
      </c>
      <c r="D44446" t="s">
        <v>17</v>
      </c>
      <c r="E44446" t="s">
        <v>18</v>
      </c>
      <c r="F44446">
        <v>139</v>
      </c>
      <c r="G44446">
        <v>139</v>
      </c>
      <c r="H44446">
        <v>49</v>
      </c>
      <c r="I44446">
        <v>13338</v>
      </c>
      <c r="J44446">
        <v>2866</v>
      </c>
      <c r="K44446">
        <v>0</v>
      </c>
      <c r="L44446" t="s">
        <v>19</v>
      </c>
      <c r="M44446">
        <v>1</v>
      </c>
      <c r="N44446">
        <v>3311</v>
      </c>
      <c r="O44446" t="s">
        <v>27</v>
      </c>
    </row>
    <row r="44447" spans="1:15" hidden="1" x14ac:dyDescent="0.25">
      <c r="A44447" s="1">
        <v>45006</v>
      </c>
      <c r="B44447" t="s">
        <v>54</v>
      </c>
      <c r="C44447" t="s">
        <v>33</v>
      </c>
      <c r="D44447" t="s">
        <v>22</v>
      </c>
      <c r="E44447" t="s">
        <v>26</v>
      </c>
      <c r="F44447">
        <v>464</v>
      </c>
      <c r="G44447">
        <v>121</v>
      </c>
      <c r="H44447">
        <v>80</v>
      </c>
      <c r="I44447">
        <v>12563</v>
      </c>
      <c r="J44447">
        <v>4856</v>
      </c>
      <c r="K44447">
        <v>20</v>
      </c>
      <c r="L44447" t="s">
        <v>44</v>
      </c>
      <c r="M44447">
        <v>1</v>
      </c>
      <c r="N44447">
        <v>4952</v>
      </c>
      <c r="O44447" t="s">
        <v>20</v>
      </c>
    </row>
    <row r="44448" spans="1:15" hidden="1" x14ac:dyDescent="0.25">
      <c r="A44448" s="1">
        <v>45006</v>
      </c>
      <c r="B44448" t="s">
        <v>54</v>
      </c>
      <c r="C44448" t="s">
        <v>35</v>
      </c>
      <c r="D44448" t="s">
        <v>36</v>
      </c>
      <c r="E44448" t="s">
        <v>26</v>
      </c>
      <c r="F44448">
        <v>482</v>
      </c>
      <c r="G44448">
        <v>232</v>
      </c>
      <c r="H44448">
        <v>52</v>
      </c>
      <c r="I44448">
        <v>25071</v>
      </c>
      <c r="J44448">
        <v>8538</v>
      </c>
      <c r="K44448">
        <v>15</v>
      </c>
      <c r="L44448" t="s">
        <v>19</v>
      </c>
      <c r="M44448">
        <v>0</v>
      </c>
      <c r="N44448">
        <v>8864</v>
      </c>
      <c r="O44448" t="s">
        <v>27</v>
      </c>
    </row>
    <row r="44449" spans="1:15" hidden="1" x14ac:dyDescent="0.25">
      <c r="A44449" s="1">
        <v>45006</v>
      </c>
      <c r="B44449" t="s">
        <v>54</v>
      </c>
      <c r="C44449" t="s">
        <v>37</v>
      </c>
      <c r="D44449" t="s">
        <v>22</v>
      </c>
      <c r="E44449" t="s">
        <v>26</v>
      </c>
      <c r="F44449">
        <v>365</v>
      </c>
      <c r="G44449">
        <v>223</v>
      </c>
      <c r="H44449">
        <v>160</v>
      </c>
      <c r="I44449">
        <v>21931</v>
      </c>
      <c r="J44449">
        <v>7569</v>
      </c>
      <c r="K44449">
        <v>15</v>
      </c>
      <c r="L44449" t="s">
        <v>44</v>
      </c>
      <c r="M44449">
        <v>0</v>
      </c>
      <c r="N44449">
        <v>7402</v>
      </c>
      <c r="O44449" t="s">
        <v>39</v>
      </c>
    </row>
    <row r="44450" spans="1:15" hidden="1" x14ac:dyDescent="0.25">
      <c r="A44450" s="1">
        <v>45006</v>
      </c>
      <c r="B44450" t="s">
        <v>54</v>
      </c>
      <c r="C44450" t="s">
        <v>40</v>
      </c>
      <c r="D44450" t="s">
        <v>38</v>
      </c>
      <c r="E44450" t="s">
        <v>32</v>
      </c>
      <c r="F44450">
        <v>309</v>
      </c>
      <c r="G44450">
        <v>25</v>
      </c>
      <c r="H44450">
        <v>162</v>
      </c>
      <c r="I44450">
        <v>2867</v>
      </c>
      <c r="J44450">
        <v>9559</v>
      </c>
      <c r="K44450">
        <v>15</v>
      </c>
      <c r="L44450" t="s">
        <v>29</v>
      </c>
      <c r="M44450">
        <v>1</v>
      </c>
      <c r="N44450">
        <v>9947</v>
      </c>
      <c r="O44450" t="s">
        <v>39</v>
      </c>
    </row>
    <row r="44451" spans="1:15" hidden="1" x14ac:dyDescent="0.25">
      <c r="A44451" s="1">
        <v>45006</v>
      </c>
      <c r="B44451" t="s">
        <v>54</v>
      </c>
      <c r="C44451" t="s">
        <v>41</v>
      </c>
      <c r="D44451" t="s">
        <v>36</v>
      </c>
      <c r="E44451" t="s">
        <v>32</v>
      </c>
      <c r="F44451">
        <v>124</v>
      </c>
      <c r="G44451">
        <v>96</v>
      </c>
      <c r="H44451">
        <v>163</v>
      </c>
      <c r="I44451">
        <v>9929</v>
      </c>
      <c r="J44451">
        <v>1243</v>
      </c>
      <c r="K44451">
        <v>10</v>
      </c>
      <c r="L44451" t="s">
        <v>19</v>
      </c>
      <c r="M44451">
        <v>0</v>
      </c>
      <c r="N44451">
        <v>89</v>
      </c>
      <c r="O44451" t="s">
        <v>20</v>
      </c>
    </row>
    <row r="44452" spans="1:15" hidden="1" x14ac:dyDescent="0.25">
      <c r="A44452" s="1">
        <v>45006</v>
      </c>
      <c r="B44452" t="s">
        <v>54</v>
      </c>
      <c r="C44452" t="s">
        <v>42</v>
      </c>
      <c r="D44452" t="s">
        <v>17</v>
      </c>
      <c r="E44452" t="s">
        <v>18</v>
      </c>
      <c r="F44452">
        <v>394</v>
      </c>
      <c r="G44452">
        <v>370</v>
      </c>
      <c r="H44452">
        <v>49</v>
      </c>
      <c r="I44452">
        <v>3670</v>
      </c>
      <c r="J44452">
        <v>1116</v>
      </c>
      <c r="K44452">
        <v>15</v>
      </c>
      <c r="L44452" t="s">
        <v>19</v>
      </c>
      <c r="M44452">
        <v>1</v>
      </c>
      <c r="N44452">
        <v>114</v>
      </c>
      <c r="O44452" t="s">
        <v>39</v>
      </c>
    </row>
    <row r="44453" spans="1:15" hidden="1" x14ac:dyDescent="0.25">
      <c r="A44453" s="1">
        <v>45006</v>
      </c>
      <c r="B44453" t="s">
        <v>54</v>
      </c>
      <c r="C44453" t="s">
        <v>43</v>
      </c>
      <c r="D44453" t="s">
        <v>36</v>
      </c>
      <c r="E44453" t="s">
        <v>23</v>
      </c>
      <c r="F44453">
        <v>404</v>
      </c>
      <c r="G44453">
        <v>306</v>
      </c>
      <c r="H44453">
        <v>47</v>
      </c>
      <c r="I44453">
        <v>3238</v>
      </c>
      <c r="J44453">
        <v>8382</v>
      </c>
      <c r="K44453">
        <v>10</v>
      </c>
      <c r="L44453" t="s">
        <v>29</v>
      </c>
      <c r="M44453">
        <v>1</v>
      </c>
      <c r="N44453">
        <v>7887</v>
      </c>
      <c r="O44453" t="s">
        <v>27</v>
      </c>
    </row>
    <row r="44454" spans="1:15" hidden="1" x14ac:dyDescent="0.25">
      <c r="A44454" s="1">
        <v>45006</v>
      </c>
      <c r="B44454" t="s">
        <v>54</v>
      </c>
      <c r="C44454" t="s">
        <v>45</v>
      </c>
      <c r="D44454" t="s">
        <v>36</v>
      </c>
      <c r="E44454" t="s">
        <v>32</v>
      </c>
      <c r="F44454">
        <v>355</v>
      </c>
      <c r="G44454">
        <v>76</v>
      </c>
      <c r="H44454">
        <v>187</v>
      </c>
      <c r="I44454">
        <v>6631</v>
      </c>
      <c r="J44454">
        <v>1213</v>
      </c>
      <c r="K44454">
        <v>5</v>
      </c>
      <c r="L44454" t="s">
        <v>29</v>
      </c>
      <c r="M44454">
        <v>0</v>
      </c>
      <c r="N44454">
        <v>1249</v>
      </c>
      <c r="O44454" t="s">
        <v>27</v>
      </c>
    </row>
    <row r="44455" spans="1:15" hidden="1" x14ac:dyDescent="0.25">
      <c r="A44455" s="1">
        <v>45006</v>
      </c>
      <c r="B44455" t="s">
        <v>54</v>
      </c>
      <c r="C44455" t="s">
        <v>46</v>
      </c>
      <c r="D44455" t="s">
        <v>17</v>
      </c>
      <c r="E44455" t="s">
        <v>23</v>
      </c>
      <c r="F44455">
        <v>107</v>
      </c>
      <c r="G44455">
        <v>83</v>
      </c>
      <c r="H44455">
        <v>171</v>
      </c>
      <c r="I44455">
        <v>7581</v>
      </c>
      <c r="J44455">
        <v>1471</v>
      </c>
      <c r="K44455">
        <v>20</v>
      </c>
      <c r="L44455" t="s">
        <v>44</v>
      </c>
      <c r="M44455">
        <v>1</v>
      </c>
      <c r="N44455">
        <v>105</v>
      </c>
      <c r="O44455" t="s">
        <v>34</v>
      </c>
    </row>
    <row r="44456" spans="1:15" hidden="1" x14ac:dyDescent="0.25">
      <c r="A44456" s="1">
        <v>45006</v>
      </c>
      <c r="B44456" t="s">
        <v>54</v>
      </c>
      <c r="C44456" t="s">
        <v>47</v>
      </c>
      <c r="D44456" t="s">
        <v>17</v>
      </c>
      <c r="E44456" t="s">
        <v>18</v>
      </c>
      <c r="F44456">
        <v>340</v>
      </c>
      <c r="G44456">
        <v>22</v>
      </c>
      <c r="H44456">
        <v>29</v>
      </c>
      <c r="I44456">
        <v>1983</v>
      </c>
      <c r="J44456">
        <v>9494</v>
      </c>
      <c r="K44456">
        <v>0</v>
      </c>
      <c r="L44456" t="s">
        <v>24</v>
      </c>
      <c r="M44456">
        <v>1</v>
      </c>
      <c r="N44456">
        <v>9365</v>
      </c>
      <c r="O44456" t="s">
        <v>34</v>
      </c>
    </row>
    <row r="44457" spans="1:15" hidden="1" x14ac:dyDescent="0.25">
      <c r="A44457" s="1">
        <v>45006</v>
      </c>
      <c r="B44457" t="s">
        <v>54</v>
      </c>
      <c r="C44457" t="s">
        <v>48</v>
      </c>
      <c r="D44457" t="s">
        <v>31</v>
      </c>
      <c r="E44457" t="s">
        <v>23</v>
      </c>
      <c r="F44457">
        <v>391</v>
      </c>
      <c r="G44457">
        <v>381</v>
      </c>
      <c r="H44457">
        <v>172</v>
      </c>
      <c r="I44457">
        <v>37637</v>
      </c>
      <c r="J44457">
        <v>7987</v>
      </c>
      <c r="K44457">
        <v>20</v>
      </c>
      <c r="L44457" t="s">
        <v>44</v>
      </c>
      <c r="M44457">
        <v>0</v>
      </c>
      <c r="N44457">
        <v>8212</v>
      </c>
      <c r="O44457" t="s">
        <v>20</v>
      </c>
    </row>
    <row r="44458" spans="1:15" hidden="1" x14ac:dyDescent="0.25">
      <c r="A44458" s="1">
        <v>45006</v>
      </c>
      <c r="B44458" t="s">
        <v>54</v>
      </c>
      <c r="C44458" t="s">
        <v>49</v>
      </c>
      <c r="D44458" t="s">
        <v>22</v>
      </c>
      <c r="E44458" t="s">
        <v>23</v>
      </c>
      <c r="F44458">
        <v>363</v>
      </c>
      <c r="G44458">
        <v>323</v>
      </c>
      <c r="H44458">
        <v>61</v>
      </c>
      <c r="I44458">
        <v>32671</v>
      </c>
      <c r="J44458">
        <v>3505</v>
      </c>
      <c r="K44458">
        <v>15</v>
      </c>
      <c r="L44458" t="s">
        <v>24</v>
      </c>
      <c r="M44458">
        <v>0</v>
      </c>
      <c r="N44458">
        <v>3039</v>
      </c>
      <c r="O44458" t="s">
        <v>39</v>
      </c>
    </row>
    <row r="44459" spans="1:15" hidden="1" x14ac:dyDescent="0.25">
      <c r="A44459" s="1">
        <v>45006</v>
      </c>
      <c r="B44459" t="s">
        <v>54</v>
      </c>
      <c r="C44459" t="s">
        <v>50</v>
      </c>
      <c r="D44459" t="s">
        <v>31</v>
      </c>
      <c r="E44459" t="s">
        <v>23</v>
      </c>
      <c r="F44459">
        <v>426</v>
      </c>
      <c r="G44459">
        <v>182</v>
      </c>
      <c r="H44459">
        <v>186</v>
      </c>
      <c r="I44459">
        <v>18623</v>
      </c>
      <c r="J44459">
        <v>7826</v>
      </c>
      <c r="K44459">
        <v>15</v>
      </c>
      <c r="L44459" t="s">
        <v>19</v>
      </c>
      <c r="M44459">
        <v>1</v>
      </c>
      <c r="N44459">
        <v>795</v>
      </c>
      <c r="O44459" t="s">
        <v>20</v>
      </c>
    </row>
    <row r="44460" spans="1:15" hidden="1" x14ac:dyDescent="0.25">
      <c r="A44460" s="1">
        <v>45006</v>
      </c>
      <c r="B44460" t="s">
        <v>54</v>
      </c>
      <c r="C44460" t="s">
        <v>51</v>
      </c>
      <c r="D44460" t="s">
        <v>36</v>
      </c>
      <c r="E44460" t="s">
        <v>26</v>
      </c>
      <c r="F44460">
        <v>118</v>
      </c>
      <c r="G44460">
        <v>117</v>
      </c>
      <c r="H44460">
        <v>95</v>
      </c>
      <c r="I44460">
        <v>13238</v>
      </c>
      <c r="J44460">
        <v>7742</v>
      </c>
      <c r="K44460">
        <v>0</v>
      </c>
      <c r="L44460" t="s">
        <v>29</v>
      </c>
      <c r="M44460">
        <v>0</v>
      </c>
      <c r="N44460">
        <v>8143</v>
      </c>
      <c r="O44460" t="s">
        <v>27</v>
      </c>
    </row>
    <row r="44461" spans="1:15" hidden="1" x14ac:dyDescent="0.25">
      <c r="A44461" s="1">
        <v>45006</v>
      </c>
      <c r="B44461" t="s">
        <v>54</v>
      </c>
      <c r="C44461" t="s">
        <v>52</v>
      </c>
      <c r="D44461" t="s">
        <v>36</v>
      </c>
      <c r="E44461" t="s">
        <v>32</v>
      </c>
      <c r="F44461">
        <v>111</v>
      </c>
      <c r="G44461">
        <v>70</v>
      </c>
      <c r="H44461">
        <v>73</v>
      </c>
      <c r="I44461">
        <v>7186</v>
      </c>
      <c r="J44461">
        <v>4204</v>
      </c>
      <c r="K44461">
        <v>20</v>
      </c>
      <c r="L44461" t="s">
        <v>29</v>
      </c>
      <c r="M44461">
        <v>1</v>
      </c>
      <c r="N44461">
        <v>4287</v>
      </c>
      <c r="O44461" t="s">
        <v>34</v>
      </c>
    </row>
    <row r="44462" spans="1:15" hidden="1" x14ac:dyDescent="0.25">
      <c r="A44462" s="1">
        <v>45006</v>
      </c>
      <c r="B44462" t="s">
        <v>55</v>
      </c>
      <c r="C44462" t="s">
        <v>16</v>
      </c>
      <c r="D44462" t="s">
        <v>36</v>
      </c>
      <c r="E44462" t="s">
        <v>26</v>
      </c>
      <c r="F44462">
        <v>318</v>
      </c>
      <c r="G44462">
        <v>315</v>
      </c>
      <c r="H44462">
        <v>192</v>
      </c>
      <c r="I44462">
        <v>31736</v>
      </c>
      <c r="J44462">
        <v>2616</v>
      </c>
      <c r="K44462">
        <v>0</v>
      </c>
      <c r="L44462" t="s">
        <v>24</v>
      </c>
      <c r="M44462">
        <v>1</v>
      </c>
      <c r="N44462">
        <v>2401</v>
      </c>
      <c r="O44462" t="s">
        <v>20</v>
      </c>
    </row>
    <row r="44463" spans="1:15" hidden="1" x14ac:dyDescent="0.25">
      <c r="A44463" s="1">
        <v>45006</v>
      </c>
      <c r="B44463" t="s">
        <v>55</v>
      </c>
      <c r="C44463" t="s">
        <v>21</v>
      </c>
      <c r="D44463" t="s">
        <v>38</v>
      </c>
      <c r="E44463" t="s">
        <v>26</v>
      </c>
      <c r="F44463">
        <v>211</v>
      </c>
      <c r="G44463">
        <v>105</v>
      </c>
      <c r="H44463">
        <v>90</v>
      </c>
      <c r="I44463">
        <v>10941</v>
      </c>
      <c r="J44463">
        <v>664</v>
      </c>
      <c r="K44463">
        <v>20</v>
      </c>
      <c r="L44463" t="s">
        <v>19</v>
      </c>
      <c r="M44463">
        <v>1</v>
      </c>
      <c r="N44463">
        <v>6339</v>
      </c>
      <c r="O44463" t="s">
        <v>20</v>
      </c>
    </row>
    <row r="44464" spans="1:15" hidden="1" x14ac:dyDescent="0.25">
      <c r="A44464" s="1">
        <v>45006</v>
      </c>
      <c r="B44464" t="s">
        <v>55</v>
      </c>
      <c r="C44464" t="s">
        <v>25</v>
      </c>
      <c r="D44464" t="s">
        <v>17</v>
      </c>
      <c r="E44464" t="s">
        <v>23</v>
      </c>
      <c r="F44464">
        <v>451</v>
      </c>
      <c r="G44464">
        <v>9</v>
      </c>
      <c r="H44464">
        <v>53</v>
      </c>
      <c r="I44464">
        <v>88</v>
      </c>
      <c r="J44464">
        <v>6004</v>
      </c>
      <c r="K44464">
        <v>10</v>
      </c>
      <c r="L44464" t="s">
        <v>19</v>
      </c>
      <c r="M44464">
        <v>1</v>
      </c>
      <c r="N44464">
        <v>6462</v>
      </c>
      <c r="O44464" t="s">
        <v>27</v>
      </c>
    </row>
    <row r="44465" spans="1:15" hidden="1" x14ac:dyDescent="0.25">
      <c r="A44465" s="1">
        <v>45006</v>
      </c>
      <c r="B44465" t="s">
        <v>55</v>
      </c>
      <c r="C44465" t="s">
        <v>28</v>
      </c>
      <c r="D44465" t="s">
        <v>36</v>
      </c>
      <c r="E44465" t="s">
        <v>26</v>
      </c>
      <c r="F44465">
        <v>234</v>
      </c>
      <c r="G44465">
        <v>19</v>
      </c>
      <c r="H44465">
        <v>84</v>
      </c>
      <c r="I44465">
        <v>1741</v>
      </c>
      <c r="J44465">
        <v>5739</v>
      </c>
      <c r="K44465">
        <v>20</v>
      </c>
      <c r="L44465" t="s">
        <v>29</v>
      </c>
      <c r="M44465">
        <v>1</v>
      </c>
      <c r="N44465">
        <v>5916</v>
      </c>
      <c r="O44465" t="s">
        <v>20</v>
      </c>
    </row>
    <row r="44466" spans="1:15" hidden="1" x14ac:dyDescent="0.25">
      <c r="A44466" s="1">
        <v>45006</v>
      </c>
      <c r="B44466" t="s">
        <v>55</v>
      </c>
      <c r="C44466" t="s">
        <v>30</v>
      </c>
      <c r="D44466" t="s">
        <v>17</v>
      </c>
      <c r="E44466" t="s">
        <v>26</v>
      </c>
      <c r="F44466">
        <v>500</v>
      </c>
      <c r="G44466">
        <v>164</v>
      </c>
      <c r="H44466">
        <v>121</v>
      </c>
      <c r="I44466">
        <v>17673</v>
      </c>
      <c r="J44466">
        <v>8766</v>
      </c>
      <c r="K44466">
        <v>5</v>
      </c>
      <c r="L44466" t="s">
        <v>29</v>
      </c>
      <c r="M44466">
        <v>1</v>
      </c>
      <c r="N44466">
        <v>895</v>
      </c>
      <c r="O44466" t="s">
        <v>39</v>
      </c>
    </row>
    <row r="44467" spans="1:15" hidden="1" x14ac:dyDescent="0.25">
      <c r="A44467" s="1">
        <v>45006</v>
      </c>
      <c r="B44467" t="s">
        <v>55</v>
      </c>
      <c r="C44467" t="s">
        <v>33</v>
      </c>
      <c r="D44467" t="s">
        <v>22</v>
      </c>
      <c r="E44467" t="s">
        <v>26</v>
      </c>
      <c r="F44467">
        <v>423</v>
      </c>
      <c r="G44467">
        <v>212</v>
      </c>
      <c r="H44467">
        <v>176</v>
      </c>
      <c r="I44467">
        <v>22762</v>
      </c>
      <c r="J44467">
        <v>1096</v>
      </c>
      <c r="K44467">
        <v>20</v>
      </c>
      <c r="L44467" t="s">
        <v>44</v>
      </c>
      <c r="M44467">
        <v>0</v>
      </c>
      <c r="N44467">
        <v>1453</v>
      </c>
      <c r="O44467" t="s">
        <v>39</v>
      </c>
    </row>
    <row r="44468" spans="1:15" hidden="1" x14ac:dyDescent="0.25">
      <c r="A44468" s="1">
        <v>45006</v>
      </c>
      <c r="B44468" t="s">
        <v>55</v>
      </c>
      <c r="C44468" t="s">
        <v>35</v>
      </c>
      <c r="D44468" t="s">
        <v>36</v>
      </c>
      <c r="E44468" t="s">
        <v>32</v>
      </c>
      <c r="F44468">
        <v>122</v>
      </c>
      <c r="G44468">
        <v>19</v>
      </c>
      <c r="H44468">
        <v>95</v>
      </c>
      <c r="I44468">
        <v>2894</v>
      </c>
      <c r="J44468">
        <v>3252</v>
      </c>
      <c r="K44468">
        <v>20</v>
      </c>
      <c r="L44468" t="s">
        <v>44</v>
      </c>
      <c r="M44468">
        <v>1</v>
      </c>
      <c r="N44468">
        <v>3234</v>
      </c>
      <c r="O44468" t="s">
        <v>20</v>
      </c>
    </row>
    <row r="44469" spans="1:15" hidden="1" x14ac:dyDescent="0.25">
      <c r="A44469" s="1">
        <v>45006</v>
      </c>
      <c r="B44469" t="s">
        <v>55</v>
      </c>
      <c r="C44469" t="s">
        <v>37</v>
      </c>
      <c r="D44469" t="s">
        <v>17</v>
      </c>
      <c r="E44469" t="s">
        <v>26</v>
      </c>
      <c r="F44469">
        <v>125</v>
      </c>
      <c r="G44469">
        <v>1</v>
      </c>
      <c r="H44469">
        <v>193</v>
      </c>
      <c r="I44469">
        <v>1691</v>
      </c>
      <c r="J44469">
        <v>5381</v>
      </c>
      <c r="K44469">
        <v>10</v>
      </c>
      <c r="L44469" t="s">
        <v>29</v>
      </c>
      <c r="M44469">
        <v>1</v>
      </c>
      <c r="N44469">
        <v>5039</v>
      </c>
      <c r="O44469" t="s">
        <v>34</v>
      </c>
    </row>
    <row r="44470" spans="1:15" hidden="1" x14ac:dyDescent="0.25">
      <c r="A44470" s="1">
        <v>45006</v>
      </c>
      <c r="B44470" t="s">
        <v>55</v>
      </c>
      <c r="C44470" t="s">
        <v>40</v>
      </c>
      <c r="D44470" t="s">
        <v>17</v>
      </c>
      <c r="E44470" t="s">
        <v>23</v>
      </c>
      <c r="F44470">
        <v>216</v>
      </c>
      <c r="G44470">
        <v>42</v>
      </c>
      <c r="H44470">
        <v>53</v>
      </c>
      <c r="I44470">
        <v>3471</v>
      </c>
      <c r="J44470">
        <v>791</v>
      </c>
      <c r="K44470">
        <v>5</v>
      </c>
      <c r="L44470" t="s">
        <v>24</v>
      </c>
      <c r="M44470">
        <v>0</v>
      </c>
      <c r="N44470">
        <v>7467</v>
      </c>
      <c r="O44470" t="s">
        <v>39</v>
      </c>
    </row>
    <row r="44471" spans="1:15" hidden="1" x14ac:dyDescent="0.25">
      <c r="A44471" s="1">
        <v>45006</v>
      </c>
      <c r="B44471" t="s">
        <v>55</v>
      </c>
      <c r="C44471" t="s">
        <v>41</v>
      </c>
      <c r="D44471" t="s">
        <v>22</v>
      </c>
      <c r="E44471" t="s">
        <v>23</v>
      </c>
      <c r="F44471">
        <v>85</v>
      </c>
      <c r="G44471">
        <v>74</v>
      </c>
      <c r="H44471">
        <v>28</v>
      </c>
      <c r="I44471">
        <v>7728</v>
      </c>
      <c r="J44471">
        <v>8564</v>
      </c>
      <c r="K44471">
        <v>20</v>
      </c>
      <c r="L44471" t="s">
        <v>19</v>
      </c>
      <c r="M44471">
        <v>0</v>
      </c>
      <c r="N44471">
        <v>8201</v>
      </c>
      <c r="O44471" t="s">
        <v>27</v>
      </c>
    </row>
    <row r="44472" spans="1:15" hidden="1" x14ac:dyDescent="0.25">
      <c r="A44472" s="1">
        <v>45006</v>
      </c>
      <c r="B44472" t="s">
        <v>55</v>
      </c>
      <c r="C44472" t="s">
        <v>42</v>
      </c>
      <c r="D44472" t="s">
        <v>38</v>
      </c>
      <c r="E44472" t="s">
        <v>32</v>
      </c>
      <c r="F44472">
        <v>109</v>
      </c>
      <c r="G44472">
        <v>24</v>
      </c>
      <c r="H44472">
        <v>47</v>
      </c>
      <c r="I44472">
        <v>292</v>
      </c>
      <c r="J44472">
        <v>4723</v>
      </c>
      <c r="K44472">
        <v>5</v>
      </c>
      <c r="L44472" t="s">
        <v>24</v>
      </c>
      <c r="M44472">
        <v>1</v>
      </c>
      <c r="N44472">
        <v>5174</v>
      </c>
      <c r="O44472" t="s">
        <v>34</v>
      </c>
    </row>
    <row r="44473" spans="1:15" hidden="1" x14ac:dyDescent="0.25">
      <c r="A44473" s="1">
        <v>45006</v>
      </c>
      <c r="B44473" t="s">
        <v>55</v>
      </c>
      <c r="C44473" t="s">
        <v>43</v>
      </c>
      <c r="D44473" t="s">
        <v>22</v>
      </c>
      <c r="E44473" t="s">
        <v>26</v>
      </c>
      <c r="F44473">
        <v>240</v>
      </c>
      <c r="G44473">
        <v>139</v>
      </c>
      <c r="H44473">
        <v>193</v>
      </c>
      <c r="I44473">
        <v>15746</v>
      </c>
      <c r="J44473">
        <v>5438</v>
      </c>
      <c r="K44473">
        <v>10</v>
      </c>
      <c r="L44473" t="s">
        <v>44</v>
      </c>
      <c r="M44473">
        <v>0</v>
      </c>
      <c r="N44473">
        <v>5692</v>
      </c>
      <c r="O44473" t="s">
        <v>27</v>
      </c>
    </row>
    <row r="44474" spans="1:15" hidden="1" x14ac:dyDescent="0.25">
      <c r="A44474" s="1">
        <v>45006</v>
      </c>
      <c r="B44474" t="s">
        <v>55</v>
      </c>
      <c r="C44474" t="s">
        <v>45</v>
      </c>
      <c r="D44474" t="s">
        <v>38</v>
      </c>
      <c r="E44474" t="s">
        <v>18</v>
      </c>
      <c r="F44474">
        <v>330</v>
      </c>
      <c r="G44474">
        <v>23</v>
      </c>
      <c r="H44474">
        <v>114</v>
      </c>
      <c r="I44474">
        <v>3415</v>
      </c>
      <c r="J44474">
        <v>804</v>
      </c>
      <c r="K44474">
        <v>20</v>
      </c>
      <c r="L44474" t="s">
        <v>19</v>
      </c>
      <c r="M44474">
        <v>0</v>
      </c>
      <c r="N44474">
        <v>8229</v>
      </c>
      <c r="O44474" t="s">
        <v>27</v>
      </c>
    </row>
    <row r="44475" spans="1:15" hidden="1" x14ac:dyDescent="0.25">
      <c r="A44475" s="1">
        <v>45006</v>
      </c>
      <c r="B44475" t="s">
        <v>55</v>
      </c>
      <c r="C44475" t="s">
        <v>46</v>
      </c>
      <c r="D44475" t="s">
        <v>38</v>
      </c>
      <c r="E44475" t="s">
        <v>26</v>
      </c>
      <c r="F44475">
        <v>195</v>
      </c>
      <c r="G44475">
        <v>87</v>
      </c>
      <c r="H44475">
        <v>91</v>
      </c>
      <c r="I44475">
        <v>906</v>
      </c>
      <c r="J44475">
        <v>5213</v>
      </c>
      <c r="K44475">
        <v>5</v>
      </c>
      <c r="L44475" t="s">
        <v>29</v>
      </c>
      <c r="M44475">
        <v>0</v>
      </c>
      <c r="N44475">
        <v>539</v>
      </c>
      <c r="O44475" t="s">
        <v>39</v>
      </c>
    </row>
    <row r="44476" spans="1:15" hidden="1" x14ac:dyDescent="0.25">
      <c r="A44476" s="1">
        <v>45006</v>
      </c>
      <c r="B44476" t="s">
        <v>55</v>
      </c>
      <c r="C44476" t="s">
        <v>47</v>
      </c>
      <c r="D44476" t="s">
        <v>17</v>
      </c>
      <c r="E44476" t="s">
        <v>26</v>
      </c>
      <c r="F44476">
        <v>152</v>
      </c>
      <c r="G44476">
        <v>5</v>
      </c>
      <c r="H44476">
        <v>125</v>
      </c>
      <c r="I44476">
        <v>1095</v>
      </c>
      <c r="J44476">
        <v>6593</v>
      </c>
      <c r="K44476">
        <v>10</v>
      </c>
      <c r="L44476" t="s">
        <v>44</v>
      </c>
      <c r="M44476">
        <v>1</v>
      </c>
      <c r="N44476">
        <v>628</v>
      </c>
      <c r="O44476" t="s">
        <v>39</v>
      </c>
    </row>
    <row r="44477" spans="1:15" hidden="1" x14ac:dyDescent="0.25">
      <c r="A44477" s="1">
        <v>45006</v>
      </c>
      <c r="B44477" t="s">
        <v>55</v>
      </c>
      <c r="C44477" t="s">
        <v>48</v>
      </c>
      <c r="D44477" t="s">
        <v>38</v>
      </c>
      <c r="E44477" t="s">
        <v>32</v>
      </c>
      <c r="F44477">
        <v>300</v>
      </c>
      <c r="G44477">
        <v>175</v>
      </c>
      <c r="H44477">
        <v>197</v>
      </c>
      <c r="I44477">
        <v>17499</v>
      </c>
      <c r="J44477">
        <v>1321</v>
      </c>
      <c r="K44477">
        <v>5</v>
      </c>
      <c r="L44477" t="s">
        <v>24</v>
      </c>
      <c r="M44477">
        <v>0</v>
      </c>
      <c r="N44477">
        <v>112</v>
      </c>
      <c r="O44477" t="s">
        <v>27</v>
      </c>
    </row>
    <row r="44478" spans="1:15" hidden="1" x14ac:dyDescent="0.25">
      <c r="A44478" s="1">
        <v>45006</v>
      </c>
      <c r="B44478" t="s">
        <v>55</v>
      </c>
      <c r="C44478" t="s">
        <v>49</v>
      </c>
      <c r="D44478" t="s">
        <v>22</v>
      </c>
      <c r="E44478" t="s">
        <v>18</v>
      </c>
      <c r="F44478">
        <v>51</v>
      </c>
      <c r="G44478">
        <v>8</v>
      </c>
      <c r="H44478">
        <v>61</v>
      </c>
      <c r="I44478">
        <v>2136</v>
      </c>
      <c r="J44478">
        <v>9137</v>
      </c>
      <c r="K44478">
        <v>20</v>
      </c>
      <c r="L44478" t="s">
        <v>44</v>
      </c>
      <c r="M44478">
        <v>0</v>
      </c>
      <c r="N44478">
        <v>9464</v>
      </c>
      <c r="O44478" t="s">
        <v>27</v>
      </c>
    </row>
    <row r="44479" spans="1:15" hidden="1" x14ac:dyDescent="0.25">
      <c r="A44479" s="1">
        <v>45006</v>
      </c>
      <c r="B44479" t="s">
        <v>55</v>
      </c>
      <c r="C44479" t="s">
        <v>50</v>
      </c>
      <c r="D44479" t="s">
        <v>38</v>
      </c>
      <c r="E44479" t="s">
        <v>18</v>
      </c>
      <c r="F44479">
        <v>183</v>
      </c>
      <c r="G44479">
        <v>145</v>
      </c>
      <c r="H44479">
        <v>110</v>
      </c>
      <c r="I44479">
        <v>14539</v>
      </c>
      <c r="J44479">
        <v>3786</v>
      </c>
      <c r="K44479">
        <v>0</v>
      </c>
      <c r="L44479" t="s">
        <v>44</v>
      </c>
      <c r="M44479">
        <v>1</v>
      </c>
      <c r="N44479">
        <v>3356</v>
      </c>
      <c r="O44479" t="s">
        <v>34</v>
      </c>
    </row>
    <row r="44480" spans="1:15" hidden="1" x14ac:dyDescent="0.25">
      <c r="A44480" s="1">
        <v>45006</v>
      </c>
      <c r="B44480" t="s">
        <v>55</v>
      </c>
      <c r="C44480" t="s">
        <v>51</v>
      </c>
      <c r="D44480" t="s">
        <v>36</v>
      </c>
      <c r="E44480" t="s">
        <v>32</v>
      </c>
      <c r="F44480">
        <v>235</v>
      </c>
      <c r="G44480">
        <v>83</v>
      </c>
      <c r="H44480">
        <v>38</v>
      </c>
      <c r="I44480">
        <v>9807</v>
      </c>
      <c r="J44480">
        <v>9929</v>
      </c>
      <c r="K44480">
        <v>15</v>
      </c>
      <c r="L44480" t="s">
        <v>44</v>
      </c>
      <c r="M44480">
        <v>1</v>
      </c>
      <c r="N44480">
        <v>9679</v>
      </c>
      <c r="O44480" t="s">
        <v>27</v>
      </c>
    </row>
    <row r="44481" spans="1:15" hidden="1" x14ac:dyDescent="0.25">
      <c r="A44481" s="1">
        <v>45006</v>
      </c>
      <c r="B44481" t="s">
        <v>55</v>
      </c>
      <c r="C44481" t="s">
        <v>52</v>
      </c>
      <c r="D44481" t="s">
        <v>38</v>
      </c>
      <c r="E44481" t="s">
        <v>23</v>
      </c>
      <c r="F44481">
        <v>329</v>
      </c>
      <c r="G44481">
        <v>236</v>
      </c>
      <c r="H44481">
        <v>30</v>
      </c>
      <c r="I44481">
        <v>23742</v>
      </c>
      <c r="J44481">
        <v>4734</v>
      </c>
      <c r="K44481">
        <v>10</v>
      </c>
      <c r="L44481" t="s">
        <v>24</v>
      </c>
      <c r="M44481">
        <v>1</v>
      </c>
      <c r="N44481">
        <v>5059</v>
      </c>
      <c r="O44481" t="s">
        <v>39</v>
      </c>
    </row>
    <row r="44482" spans="1:15" hidden="1" x14ac:dyDescent="0.25">
      <c r="A44482" s="1">
        <v>45006</v>
      </c>
      <c r="B44482" t="s">
        <v>56</v>
      </c>
      <c r="C44482" t="s">
        <v>16</v>
      </c>
      <c r="D44482" t="s">
        <v>31</v>
      </c>
      <c r="E44482" t="s">
        <v>23</v>
      </c>
      <c r="F44482">
        <v>478</v>
      </c>
      <c r="G44482">
        <v>139</v>
      </c>
      <c r="H44482">
        <v>168</v>
      </c>
      <c r="I44482">
        <v>13713</v>
      </c>
      <c r="J44482">
        <v>878</v>
      </c>
      <c r="K44482">
        <v>10</v>
      </c>
      <c r="L44482" t="s">
        <v>19</v>
      </c>
      <c r="M44482">
        <v>1</v>
      </c>
      <c r="N44482">
        <v>8445</v>
      </c>
      <c r="O44482" t="s">
        <v>34</v>
      </c>
    </row>
    <row r="44483" spans="1:15" hidden="1" x14ac:dyDescent="0.25">
      <c r="A44483" s="1">
        <v>45006</v>
      </c>
      <c r="B44483" t="s">
        <v>56</v>
      </c>
      <c r="C44483" t="s">
        <v>21</v>
      </c>
      <c r="D44483" t="s">
        <v>36</v>
      </c>
      <c r="E44483" t="s">
        <v>26</v>
      </c>
      <c r="F44483">
        <v>62</v>
      </c>
      <c r="G44483">
        <v>46</v>
      </c>
      <c r="H44483">
        <v>188</v>
      </c>
      <c r="I44483">
        <v>4316</v>
      </c>
      <c r="J44483">
        <v>4888</v>
      </c>
      <c r="K44483">
        <v>10</v>
      </c>
      <c r="L44483" t="s">
        <v>29</v>
      </c>
      <c r="M44483">
        <v>1</v>
      </c>
      <c r="N44483">
        <v>4393</v>
      </c>
      <c r="O44483" t="s">
        <v>39</v>
      </c>
    </row>
    <row r="44484" spans="1:15" hidden="1" x14ac:dyDescent="0.25">
      <c r="A44484" s="1">
        <v>45006</v>
      </c>
      <c r="B44484" t="s">
        <v>56</v>
      </c>
      <c r="C44484" t="s">
        <v>25</v>
      </c>
      <c r="D44484" t="s">
        <v>36</v>
      </c>
      <c r="E44484" t="s">
        <v>18</v>
      </c>
      <c r="F44484">
        <v>323</v>
      </c>
      <c r="G44484">
        <v>155</v>
      </c>
      <c r="H44484">
        <v>190</v>
      </c>
      <c r="I44484">
        <v>1631</v>
      </c>
      <c r="J44484">
        <v>8326</v>
      </c>
      <c r="K44484">
        <v>0</v>
      </c>
      <c r="L44484" t="s">
        <v>29</v>
      </c>
      <c r="M44484">
        <v>0</v>
      </c>
      <c r="N44484">
        <v>8103</v>
      </c>
      <c r="O44484" t="s">
        <v>39</v>
      </c>
    </row>
    <row r="44485" spans="1:15" hidden="1" x14ac:dyDescent="0.25">
      <c r="A44485" s="1">
        <v>45006</v>
      </c>
      <c r="B44485" t="s">
        <v>56</v>
      </c>
      <c r="C44485" t="s">
        <v>28</v>
      </c>
      <c r="D44485" t="s">
        <v>17</v>
      </c>
      <c r="E44485" t="s">
        <v>32</v>
      </c>
      <c r="F44485">
        <v>338</v>
      </c>
      <c r="G44485">
        <v>138</v>
      </c>
      <c r="H44485">
        <v>184</v>
      </c>
      <c r="I44485">
        <v>13469</v>
      </c>
      <c r="J44485">
        <v>4199</v>
      </c>
      <c r="K44485">
        <v>0</v>
      </c>
      <c r="L44485" t="s">
        <v>19</v>
      </c>
      <c r="M44485">
        <v>1</v>
      </c>
      <c r="N44485">
        <v>4199</v>
      </c>
      <c r="O44485" t="s">
        <v>39</v>
      </c>
    </row>
    <row r="44486" spans="1:15" hidden="1" x14ac:dyDescent="0.25">
      <c r="A44486" s="1">
        <v>45006</v>
      </c>
      <c r="B44486" t="s">
        <v>56</v>
      </c>
      <c r="C44486" t="s">
        <v>30</v>
      </c>
      <c r="D44486" t="s">
        <v>22</v>
      </c>
      <c r="E44486" t="s">
        <v>18</v>
      </c>
      <c r="F44486">
        <v>236</v>
      </c>
      <c r="G44486">
        <v>140</v>
      </c>
      <c r="H44486">
        <v>58</v>
      </c>
      <c r="I44486">
        <v>13599</v>
      </c>
      <c r="J44486">
        <v>1111</v>
      </c>
      <c r="K44486">
        <v>5</v>
      </c>
      <c r="L44486" t="s">
        <v>24</v>
      </c>
      <c r="M44486">
        <v>1</v>
      </c>
      <c r="N44486">
        <v>1494</v>
      </c>
      <c r="O44486" t="s">
        <v>20</v>
      </c>
    </row>
    <row r="44487" spans="1:15" hidden="1" x14ac:dyDescent="0.25">
      <c r="A44487" s="1">
        <v>45006</v>
      </c>
      <c r="B44487" t="s">
        <v>56</v>
      </c>
      <c r="C44487" t="s">
        <v>33</v>
      </c>
      <c r="D44487" t="s">
        <v>36</v>
      </c>
      <c r="E44487" t="s">
        <v>23</v>
      </c>
      <c r="F44487">
        <v>151</v>
      </c>
      <c r="G44487">
        <v>17</v>
      </c>
      <c r="H44487">
        <v>120</v>
      </c>
      <c r="I44487">
        <v>2265</v>
      </c>
      <c r="J44487">
        <v>9863</v>
      </c>
      <c r="K44487">
        <v>20</v>
      </c>
      <c r="L44487" t="s">
        <v>44</v>
      </c>
      <c r="M44487">
        <v>0</v>
      </c>
      <c r="N44487">
        <v>9545</v>
      </c>
      <c r="O44487" t="s">
        <v>27</v>
      </c>
    </row>
    <row r="44488" spans="1:15" hidden="1" x14ac:dyDescent="0.25">
      <c r="A44488" s="1">
        <v>45006</v>
      </c>
      <c r="B44488" t="s">
        <v>56</v>
      </c>
      <c r="C44488" t="s">
        <v>35</v>
      </c>
      <c r="D44488" t="s">
        <v>31</v>
      </c>
      <c r="E44488" t="s">
        <v>18</v>
      </c>
      <c r="F44488">
        <v>109</v>
      </c>
      <c r="G44488">
        <v>71</v>
      </c>
      <c r="H44488">
        <v>131</v>
      </c>
      <c r="I44488">
        <v>6503</v>
      </c>
      <c r="J44488">
        <v>4465</v>
      </c>
      <c r="K44488">
        <v>20</v>
      </c>
      <c r="L44488" t="s">
        <v>19</v>
      </c>
      <c r="M44488">
        <v>1</v>
      </c>
      <c r="N44488">
        <v>4286</v>
      </c>
      <c r="O44488" t="s">
        <v>20</v>
      </c>
    </row>
    <row r="44489" spans="1:15" hidden="1" x14ac:dyDescent="0.25">
      <c r="A44489" s="1">
        <v>45006</v>
      </c>
      <c r="B44489" t="s">
        <v>56</v>
      </c>
      <c r="C44489" t="s">
        <v>37</v>
      </c>
      <c r="D44489" t="s">
        <v>36</v>
      </c>
      <c r="E44489" t="s">
        <v>23</v>
      </c>
      <c r="F44489">
        <v>441</v>
      </c>
      <c r="G44489">
        <v>239</v>
      </c>
      <c r="H44489">
        <v>103</v>
      </c>
      <c r="I44489">
        <v>24652</v>
      </c>
      <c r="J44489">
        <v>936</v>
      </c>
      <c r="K44489">
        <v>5</v>
      </c>
      <c r="L44489" t="s">
        <v>24</v>
      </c>
      <c r="M44489">
        <v>1</v>
      </c>
      <c r="N44489">
        <v>9645</v>
      </c>
      <c r="O44489" t="s">
        <v>20</v>
      </c>
    </row>
    <row r="44490" spans="1:15" hidden="1" x14ac:dyDescent="0.25">
      <c r="A44490" s="1">
        <v>45006</v>
      </c>
      <c r="B44490" t="s">
        <v>56</v>
      </c>
      <c r="C44490" t="s">
        <v>40</v>
      </c>
      <c r="D44490" t="s">
        <v>36</v>
      </c>
      <c r="E44490" t="s">
        <v>26</v>
      </c>
      <c r="F44490">
        <v>320</v>
      </c>
      <c r="G44490">
        <v>38</v>
      </c>
      <c r="H44490">
        <v>161</v>
      </c>
      <c r="I44490">
        <v>4144</v>
      </c>
      <c r="J44490">
        <v>2344</v>
      </c>
      <c r="K44490">
        <v>0</v>
      </c>
      <c r="L44490" t="s">
        <v>19</v>
      </c>
      <c r="M44490">
        <v>0</v>
      </c>
      <c r="N44490">
        <v>2278</v>
      </c>
      <c r="O44490" t="s">
        <v>27</v>
      </c>
    </row>
    <row r="44491" spans="1:15" hidden="1" x14ac:dyDescent="0.25">
      <c r="A44491" s="1">
        <v>45006</v>
      </c>
      <c r="B44491" t="s">
        <v>56</v>
      </c>
      <c r="C44491" t="s">
        <v>41</v>
      </c>
      <c r="D44491" t="s">
        <v>22</v>
      </c>
      <c r="E44491" t="s">
        <v>26</v>
      </c>
      <c r="F44491">
        <v>145</v>
      </c>
      <c r="G44491">
        <v>6</v>
      </c>
      <c r="H44491">
        <v>38</v>
      </c>
      <c r="I44491">
        <v>247</v>
      </c>
      <c r="J44491">
        <v>3928</v>
      </c>
      <c r="K44491">
        <v>0</v>
      </c>
      <c r="L44491" t="s">
        <v>24</v>
      </c>
      <c r="M44491">
        <v>0</v>
      </c>
      <c r="N44491">
        <v>3856</v>
      </c>
      <c r="O44491" t="s">
        <v>27</v>
      </c>
    </row>
    <row r="44492" spans="1:15" hidden="1" x14ac:dyDescent="0.25">
      <c r="A44492" s="1">
        <v>45006</v>
      </c>
      <c r="B44492" t="s">
        <v>56</v>
      </c>
      <c r="C44492" t="s">
        <v>42</v>
      </c>
      <c r="D44492" t="s">
        <v>31</v>
      </c>
      <c r="E44492" t="s">
        <v>18</v>
      </c>
      <c r="F44492">
        <v>339</v>
      </c>
      <c r="G44492">
        <v>168</v>
      </c>
      <c r="H44492">
        <v>142</v>
      </c>
      <c r="I44492">
        <v>1698</v>
      </c>
      <c r="J44492">
        <v>6328</v>
      </c>
      <c r="K44492">
        <v>5</v>
      </c>
      <c r="L44492" t="s">
        <v>19</v>
      </c>
      <c r="M44492">
        <v>0</v>
      </c>
      <c r="N44492">
        <v>6309</v>
      </c>
      <c r="O44492" t="s">
        <v>34</v>
      </c>
    </row>
    <row r="44493" spans="1:15" hidden="1" x14ac:dyDescent="0.25">
      <c r="A44493" s="1">
        <v>45006</v>
      </c>
      <c r="B44493" t="s">
        <v>56</v>
      </c>
      <c r="C44493" t="s">
        <v>43</v>
      </c>
      <c r="D44493" t="s">
        <v>22</v>
      </c>
      <c r="E44493" t="s">
        <v>32</v>
      </c>
      <c r="F44493">
        <v>120</v>
      </c>
      <c r="G44493">
        <v>43</v>
      </c>
      <c r="H44493">
        <v>148</v>
      </c>
      <c r="I44493">
        <v>4032</v>
      </c>
      <c r="J44493">
        <v>8644</v>
      </c>
      <c r="K44493">
        <v>15</v>
      </c>
      <c r="L44493" t="s">
        <v>44</v>
      </c>
      <c r="M44493">
        <v>1</v>
      </c>
      <c r="N44493">
        <v>889</v>
      </c>
      <c r="O44493" t="s">
        <v>20</v>
      </c>
    </row>
    <row r="44494" spans="1:15" hidden="1" x14ac:dyDescent="0.25">
      <c r="A44494" s="1">
        <v>45006</v>
      </c>
      <c r="B44494" t="s">
        <v>56</v>
      </c>
      <c r="C44494" t="s">
        <v>45</v>
      </c>
      <c r="D44494" t="s">
        <v>17</v>
      </c>
      <c r="E44494" t="s">
        <v>23</v>
      </c>
      <c r="F44494">
        <v>135</v>
      </c>
      <c r="G44494">
        <v>64</v>
      </c>
      <c r="H44494">
        <v>30</v>
      </c>
      <c r="I44494">
        <v>7887</v>
      </c>
      <c r="J44494">
        <v>8352</v>
      </c>
      <c r="K44494">
        <v>10</v>
      </c>
      <c r="L44494" t="s">
        <v>19</v>
      </c>
      <c r="M44494">
        <v>0</v>
      </c>
      <c r="N44494">
        <v>8835</v>
      </c>
      <c r="O44494" t="s">
        <v>39</v>
      </c>
    </row>
    <row r="44495" spans="1:15" hidden="1" x14ac:dyDescent="0.25">
      <c r="A44495" s="1">
        <v>45006</v>
      </c>
      <c r="B44495" t="s">
        <v>56</v>
      </c>
      <c r="C44495" t="s">
        <v>46</v>
      </c>
      <c r="D44495" t="s">
        <v>36</v>
      </c>
      <c r="E44495" t="s">
        <v>18</v>
      </c>
      <c r="F44495">
        <v>146</v>
      </c>
      <c r="G44495">
        <v>67</v>
      </c>
      <c r="H44495">
        <v>138</v>
      </c>
      <c r="I44495">
        <v>6929</v>
      </c>
      <c r="J44495">
        <v>3541</v>
      </c>
      <c r="K44495">
        <v>10</v>
      </c>
      <c r="L44495" t="s">
        <v>24</v>
      </c>
      <c r="M44495">
        <v>0</v>
      </c>
      <c r="N44495">
        <v>3804</v>
      </c>
      <c r="O44495" t="s">
        <v>20</v>
      </c>
    </row>
    <row r="44496" spans="1:15" hidden="1" x14ac:dyDescent="0.25">
      <c r="A44496" s="1">
        <v>45006</v>
      </c>
      <c r="B44496" t="s">
        <v>56</v>
      </c>
      <c r="C44496" t="s">
        <v>47</v>
      </c>
      <c r="D44496" t="s">
        <v>36</v>
      </c>
      <c r="E44496" t="s">
        <v>23</v>
      </c>
      <c r="F44496">
        <v>58</v>
      </c>
      <c r="G44496">
        <v>35</v>
      </c>
      <c r="H44496">
        <v>167</v>
      </c>
      <c r="I44496">
        <v>4449</v>
      </c>
      <c r="J44496">
        <v>8623</v>
      </c>
      <c r="K44496">
        <v>5</v>
      </c>
      <c r="L44496" t="s">
        <v>44</v>
      </c>
      <c r="M44496">
        <v>1</v>
      </c>
      <c r="N44496">
        <v>8948</v>
      </c>
      <c r="O44496" t="s">
        <v>34</v>
      </c>
    </row>
    <row r="44497" spans="1:15" hidden="1" x14ac:dyDescent="0.25">
      <c r="A44497" s="1">
        <v>45006</v>
      </c>
      <c r="B44497" t="s">
        <v>56</v>
      </c>
      <c r="C44497" t="s">
        <v>48</v>
      </c>
      <c r="D44497" t="s">
        <v>36</v>
      </c>
      <c r="E44497" t="s">
        <v>23</v>
      </c>
      <c r="F44497">
        <v>203</v>
      </c>
      <c r="G44497">
        <v>175</v>
      </c>
      <c r="H44497">
        <v>183</v>
      </c>
      <c r="I44497">
        <v>17191</v>
      </c>
      <c r="J44497">
        <v>3775</v>
      </c>
      <c r="K44497">
        <v>0</v>
      </c>
      <c r="L44497" t="s">
        <v>44</v>
      </c>
      <c r="M44497">
        <v>1</v>
      </c>
      <c r="N44497">
        <v>4072</v>
      </c>
      <c r="O44497" t="s">
        <v>27</v>
      </c>
    </row>
    <row r="44498" spans="1:15" hidden="1" x14ac:dyDescent="0.25">
      <c r="A44498" s="1">
        <v>45006</v>
      </c>
      <c r="B44498" t="s">
        <v>56</v>
      </c>
      <c r="C44498" t="s">
        <v>49</v>
      </c>
      <c r="D44498" t="s">
        <v>38</v>
      </c>
      <c r="E44498" t="s">
        <v>32</v>
      </c>
      <c r="F44498">
        <v>233</v>
      </c>
      <c r="G44498">
        <v>114</v>
      </c>
      <c r="H44498">
        <v>54</v>
      </c>
      <c r="I44498">
        <v>10952</v>
      </c>
      <c r="J44498">
        <v>7055</v>
      </c>
      <c r="K44498">
        <v>15</v>
      </c>
      <c r="L44498" t="s">
        <v>44</v>
      </c>
      <c r="M44498">
        <v>0</v>
      </c>
      <c r="N44498">
        <v>7001</v>
      </c>
      <c r="O44498" t="s">
        <v>39</v>
      </c>
    </row>
    <row r="44499" spans="1:15" hidden="1" x14ac:dyDescent="0.25">
      <c r="A44499" s="1">
        <v>45006</v>
      </c>
      <c r="B44499" t="s">
        <v>56</v>
      </c>
      <c r="C44499" t="s">
        <v>50</v>
      </c>
      <c r="D44499" t="s">
        <v>38</v>
      </c>
      <c r="E44499" t="s">
        <v>32</v>
      </c>
      <c r="F44499">
        <v>135</v>
      </c>
      <c r="G44499">
        <v>10</v>
      </c>
      <c r="H44499">
        <v>174</v>
      </c>
      <c r="I44499">
        <v>401</v>
      </c>
      <c r="J44499">
        <v>4754</v>
      </c>
      <c r="K44499">
        <v>15</v>
      </c>
      <c r="L44499" t="s">
        <v>44</v>
      </c>
      <c r="M44499">
        <v>1</v>
      </c>
      <c r="N44499">
        <v>470</v>
      </c>
      <c r="O44499" t="s">
        <v>20</v>
      </c>
    </row>
    <row r="44500" spans="1:15" hidden="1" x14ac:dyDescent="0.25">
      <c r="A44500" s="1">
        <v>45006</v>
      </c>
      <c r="B44500" t="s">
        <v>56</v>
      </c>
      <c r="C44500" t="s">
        <v>51</v>
      </c>
      <c r="D44500" t="s">
        <v>38</v>
      </c>
      <c r="E44500" t="s">
        <v>32</v>
      </c>
      <c r="F44500">
        <v>88</v>
      </c>
      <c r="G44500">
        <v>29</v>
      </c>
      <c r="H44500">
        <v>146</v>
      </c>
      <c r="I44500">
        <v>2092</v>
      </c>
      <c r="J44500">
        <v>7734</v>
      </c>
      <c r="K44500">
        <v>20</v>
      </c>
      <c r="L44500" t="s">
        <v>29</v>
      </c>
      <c r="M44500">
        <v>0</v>
      </c>
      <c r="N44500">
        <v>7674</v>
      </c>
      <c r="O44500" t="s">
        <v>34</v>
      </c>
    </row>
    <row r="44501" spans="1:15" hidden="1" x14ac:dyDescent="0.25">
      <c r="A44501" s="1">
        <v>45006</v>
      </c>
      <c r="B44501" t="s">
        <v>56</v>
      </c>
      <c r="C44501" t="s">
        <v>52</v>
      </c>
      <c r="D44501" t="s">
        <v>38</v>
      </c>
      <c r="E44501" t="s">
        <v>32</v>
      </c>
      <c r="F44501">
        <v>334</v>
      </c>
      <c r="G44501">
        <v>58</v>
      </c>
      <c r="H44501">
        <v>198</v>
      </c>
      <c r="I44501">
        <v>6756</v>
      </c>
      <c r="J44501">
        <v>641</v>
      </c>
      <c r="K44501">
        <v>0</v>
      </c>
      <c r="L44501" t="s">
        <v>29</v>
      </c>
      <c r="M44501">
        <v>1</v>
      </c>
      <c r="N44501">
        <v>6343</v>
      </c>
      <c r="O44501" t="s">
        <v>20</v>
      </c>
    </row>
    <row r="44502" spans="1:15" hidden="1" x14ac:dyDescent="0.25">
      <c r="A44502" s="1">
        <v>45007</v>
      </c>
      <c r="B44502" t="s">
        <v>15</v>
      </c>
      <c r="C44502" t="s">
        <v>16</v>
      </c>
      <c r="D44502" t="s">
        <v>38</v>
      </c>
      <c r="E44502" t="s">
        <v>26</v>
      </c>
      <c r="F44502">
        <v>341</v>
      </c>
      <c r="G44502">
        <v>262</v>
      </c>
      <c r="H44502">
        <v>65</v>
      </c>
      <c r="I44502">
        <v>26524</v>
      </c>
      <c r="J44502">
        <v>5097</v>
      </c>
      <c r="K44502">
        <v>0</v>
      </c>
      <c r="L44502" t="s">
        <v>19</v>
      </c>
      <c r="M44502">
        <v>1</v>
      </c>
      <c r="N44502">
        <v>5025</v>
      </c>
      <c r="O44502" t="s">
        <v>27</v>
      </c>
    </row>
    <row r="44503" spans="1:15" hidden="1" x14ac:dyDescent="0.25">
      <c r="A44503" s="1">
        <v>45007</v>
      </c>
      <c r="B44503" t="s">
        <v>15</v>
      </c>
      <c r="C44503" t="s">
        <v>21</v>
      </c>
      <c r="D44503" t="s">
        <v>22</v>
      </c>
      <c r="E44503" t="s">
        <v>26</v>
      </c>
      <c r="F44503">
        <v>199</v>
      </c>
      <c r="G44503">
        <v>112</v>
      </c>
      <c r="H44503">
        <v>39</v>
      </c>
      <c r="I44503">
        <v>10555</v>
      </c>
      <c r="J44503">
        <v>1159</v>
      </c>
      <c r="K44503">
        <v>5</v>
      </c>
      <c r="L44503" t="s">
        <v>29</v>
      </c>
      <c r="M44503">
        <v>0</v>
      </c>
      <c r="N44503">
        <v>105</v>
      </c>
      <c r="O44503" t="s">
        <v>27</v>
      </c>
    </row>
    <row r="44504" spans="1:15" hidden="1" x14ac:dyDescent="0.25">
      <c r="A44504" s="1">
        <v>45007</v>
      </c>
      <c r="B44504" t="s">
        <v>15</v>
      </c>
      <c r="C44504" t="s">
        <v>25</v>
      </c>
      <c r="D44504" t="s">
        <v>38</v>
      </c>
      <c r="E44504" t="s">
        <v>23</v>
      </c>
      <c r="F44504">
        <v>86</v>
      </c>
      <c r="G44504">
        <v>28</v>
      </c>
      <c r="H44504">
        <v>124</v>
      </c>
      <c r="I44504">
        <v>403</v>
      </c>
      <c r="J44504">
        <v>5678</v>
      </c>
      <c r="K44504">
        <v>15</v>
      </c>
      <c r="L44504" t="s">
        <v>24</v>
      </c>
      <c r="M44504">
        <v>0</v>
      </c>
      <c r="N44504">
        <v>5712</v>
      </c>
      <c r="O44504" t="s">
        <v>20</v>
      </c>
    </row>
    <row r="44505" spans="1:15" hidden="1" x14ac:dyDescent="0.25">
      <c r="A44505" s="1">
        <v>45007</v>
      </c>
      <c r="B44505" t="s">
        <v>15</v>
      </c>
      <c r="C44505" t="s">
        <v>28</v>
      </c>
      <c r="D44505" t="s">
        <v>38</v>
      </c>
      <c r="E44505" t="s">
        <v>18</v>
      </c>
      <c r="F44505">
        <v>468</v>
      </c>
      <c r="G44505">
        <v>386</v>
      </c>
      <c r="H44505">
        <v>147</v>
      </c>
      <c r="I44505">
        <v>37858</v>
      </c>
      <c r="J44505">
        <v>4969</v>
      </c>
      <c r="K44505">
        <v>15</v>
      </c>
      <c r="L44505" t="s">
        <v>19</v>
      </c>
      <c r="M44505">
        <v>0</v>
      </c>
      <c r="N44505">
        <v>5143</v>
      </c>
      <c r="O44505" t="s">
        <v>20</v>
      </c>
    </row>
    <row r="44506" spans="1:15" hidden="1" x14ac:dyDescent="0.25">
      <c r="A44506" s="1">
        <v>45007</v>
      </c>
      <c r="B44506" t="s">
        <v>15</v>
      </c>
      <c r="C44506" t="s">
        <v>30</v>
      </c>
      <c r="D44506" t="s">
        <v>17</v>
      </c>
      <c r="E44506" t="s">
        <v>18</v>
      </c>
      <c r="F44506">
        <v>386</v>
      </c>
      <c r="G44506">
        <v>43</v>
      </c>
      <c r="H44506">
        <v>47</v>
      </c>
      <c r="I44506">
        <v>4992</v>
      </c>
      <c r="J44506">
        <v>6807</v>
      </c>
      <c r="K44506">
        <v>0</v>
      </c>
      <c r="L44506" t="s">
        <v>29</v>
      </c>
      <c r="M44506">
        <v>0</v>
      </c>
      <c r="N44506">
        <v>7234</v>
      </c>
      <c r="O44506" t="s">
        <v>20</v>
      </c>
    </row>
    <row r="44507" spans="1:15" hidden="1" x14ac:dyDescent="0.25">
      <c r="A44507" s="1">
        <v>45007</v>
      </c>
      <c r="B44507" t="s">
        <v>15</v>
      </c>
      <c r="C44507" t="s">
        <v>33</v>
      </c>
      <c r="D44507" t="s">
        <v>17</v>
      </c>
      <c r="E44507" t="s">
        <v>32</v>
      </c>
      <c r="F44507">
        <v>295</v>
      </c>
      <c r="G44507">
        <v>219</v>
      </c>
      <c r="H44507">
        <v>38</v>
      </c>
      <c r="I44507">
        <v>22641</v>
      </c>
      <c r="J44507">
        <v>5078</v>
      </c>
      <c r="K44507">
        <v>0</v>
      </c>
      <c r="L44507" t="s">
        <v>24</v>
      </c>
      <c r="M44507">
        <v>0</v>
      </c>
      <c r="N44507">
        <v>4684</v>
      </c>
      <c r="O44507" t="s">
        <v>34</v>
      </c>
    </row>
    <row r="44508" spans="1:15" hidden="1" x14ac:dyDescent="0.25">
      <c r="A44508" s="1">
        <v>45007</v>
      </c>
      <c r="B44508" t="s">
        <v>15</v>
      </c>
      <c r="C44508" t="s">
        <v>35</v>
      </c>
      <c r="D44508" t="s">
        <v>22</v>
      </c>
      <c r="E44508" t="s">
        <v>23</v>
      </c>
      <c r="F44508">
        <v>180</v>
      </c>
      <c r="G44508">
        <v>124</v>
      </c>
      <c r="H44508">
        <v>193</v>
      </c>
      <c r="I44508">
        <v>13921</v>
      </c>
      <c r="J44508">
        <v>1726</v>
      </c>
      <c r="K44508">
        <v>20</v>
      </c>
      <c r="L44508" t="s">
        <v>29</v>
      </c>
      <c r="M44508">
        <v>0</v>
      </c>
      <c r="N44508">
        <v>1958</v>
      </c>
      <c r="O44508" t="s">
        <v>39</v>
      </c>
    </row>
    <row r="44509" spans="1:15" hidden="1" x14ac:dyDescent="0.25">
      <c r="A44509" s="1">
        <v>45007</v>
      </c>
      <c r="B44509" t="s">
        <v>15</v>
      </c>
      <c r="C44509" t="s">
        <v>37</v>
      </c>
      <c r="D44509" t="s">
        <v>17</v>
      </c>
      <c r="E44509" t="s">
        <v>18</v>
      </c>
      <c r="F44509">
        <v>325</v>
      </c>
      <c r="G44509">
        <v>88</v>
      </c>
      <c r="H44509">
        <v>121</v>
      </c>
      <c r="I44509">
        <v>9342</v>
      </c>
      <c r="J44509">
        <v>5605</v>
      </c>
      <c r="K44509">
        <v>10</v>
      </c>
      <c r="L44509" t="s">
        <v>19</v>
      </c>
      <c r="M44509">
        <v>1</v>
      </c>
      <c r="N44509">
        <v>5275</v>
      </c>
      <c r="O44509" t="s">
        <v>27</v>
      </c>
    </row>
    <row r="44510" spans="1:15" hidden="1" x14ac:dyDescent="0.25">
      <c r="A44510" s="1">
        <v>45007</v>
      </c>
      <c r="B44510" t="s">
        <v>15</v>
      </c>
      <c r="C44510" t="s">
        <v>40</v>
      </c>
      <c r="D44510" t="s">
        <v>17</v>
      </c>
      <c r="E44510" t="s">
        <v>18</v>
      </c>
      <c r="F44510">
        <v>154</v>
      </c>
      <c r="G44510">
        <v>11</v>
      </c>
      <c r="H44510">
        <v>38</v>
      </c>
      <c r="I44510">
        <v>806</v>
      </c>
      <c r="J44510">
        <v>5312</v>
      </c>
      <c r="K44510">
        <v>5</v>
      </c>
      <c r="L44510" t="s">
        <v>44</v>
      </c>
      <c r="M44510">
        <v>1</v>
      </c>
      <c r="N44510">
        <v>5281</v>
      </c>
      <c r="O44510" t="s">
        <v>39</v>
      </c>
    </row>
    <row r="44511" spans="1:15" hidden="1" x14ac:dyDescent="0.25">
      <c r="A44511" s="1">
        <v>45007</v>
      </c>
      <c r="B44511" t="s">
        <v>15</v>
      </c>
      <c r="C44511" t="s">
        <v>41</v>
      </c>
      <c r="D44511" t="s">
        <v>36</v>
      </c>
      <c r="E44511" t="s">
        <v>32</v>
      </c>
      <c r="F44511">
        <v>85</v>
      </c>
      <c r="G44511">
        <v>77</v>
      </c>
      <c r="H44511">
        <v>70</v>
      </c>
      <c r="I44511">
        <v>9576</v>
      </c>
      <c r="J44511">
        <v>2295</v>
      </c>
      <c r="K44511">
        <v>20</v>
      </c>
      <c r="L44511" t="s">
        <v>44</v>
      </c>
      <c r="M44511">
        <v>1</v>
      </c>
      <c r="N44511">
        <v>2151</v>
      </c>
      <c r="O44511" t="s">
        <v>20</v>
      </c>
    </row>
    <row r="44512" spans="1:15" hidden="1" x14ac:dyDescent="0.25">
      <c r="A44512" s="1">
        <v>45007</v>
      </c>
      <c r="B44512" t="s">
        <v>15</v>
      </c>
      <c r="C44512" t="s">
        <v>42</v>
      </c>
      <c r="D44512" t="s">
        <v>22</v>
      </c>
      <c r="E44512" t="s">
        <v>23</v>
      </c>
      <c r="F44512">
        <v>182</v>
      </c>
      <c r="G44512">
        <v>51</v>
      </c>
      <c r="H44512">
        <v>34</v>
      </c>
      <c r="I44512">
        <v>6292</v>
      </c>
      <c r="J44512">
        <v>6145</v>
      </c>
      <c r="K44512">
        <v>0</v>
      </c>
      <c r="L44512" t="s">
        <v>44</v>
      </c>
      <c r="M44512">
        <v>1</v>
      </c>
      <c r="N44512">
        <v>606</v>
      </c>
      <c r="O44512" t="s">
        <v>34</v>
      </c>
    </row>
    <row r="44513" spans="1:15" hidden="1" x14ac:dyDescent="0.25">
      <c r="A44513" s="1">
        <v>45007</v>
      </c>
      <c r="B44513" t="s">
        <v>15</v>
      </c>
      <c r="C44513" t="s">
        <v>43</v>
      </c>
      <c r="D44513" t="s">
        <v>17</v>
      </c>
      <c r="E44513" t="s">
        <v>18</v>
      </c>
      <c r="F44513">
        <v>360</v>
      </c>
      <c r="G44513">
        <v>216</v>
      </c>
      <c r="H44513">
        <v>108</v>
      </c>
      <c r="I44513">
        <v>21227</v>
      </c>
      <c r="J44513">
        <v>4435</v>
      </c>
      <c r="K44513">
        <v>10</v>
      </c>
      <c r="L44513" t="s">
        <v>19</v>
      </c>
      <c r="M44513">
        <v>1</v>
      </c>
      <c r="N44513">
        <v>4658</v>
      </c>
      <c r="O44513" t="s">
        <v>34</v>
      </c>
    </row>
    <row r="44514" spans="1:15" hidden="1" x14ac:dyDescent="0.25">
      <c r="A44514" s="1">
        <v>45007</v>
      </c>
      <c r="B44514" t="s">
        <v>15</v>
      </c>
      <c r="C44514" t="s">
        <v>45</v>
      </c>
      <c r="D44514" t="s">
        <v>31</v>
      </c>
      <c r="E44514" t="s">
        <v>32</v>
      </c>
      <c r="F44514">
        <v>190</v>
      </c>
      <c r="G44514">
        <v>107</v>
      </c>
      <c r="H44514">
        <v>25</v>
      </c>
      <c r="I44514">
        <v>10532</v>
      </c>
      <c r="J44514">
        <v>9286</v>
      </c>
      <c r="K44514">
        <v>10</v>
      </c>
      <c r="L44514" t="s">
        <v>44</v>
      </c>
      <c r="M44514">
        <v>1</v>
      </c>
      <c r="N44514">
        <v>9188</v>
      </c>
      <c r="O44514" t="s">
        <v>39</v>
      </c>
    </row>
    <row r="44515" spans="1:15" hidden="1" x14ac:dyDescent="0.25">
      <c r="A44515" s="1">
        <v>45007</v>
      </c>
      <c r="B44515" t="s">
        <v>15</v>
      </c>
      <c r="C44515" t="s">
        <v>46</v>
      </c>
      <c r="D44515" t="s">
        <v>17</v>
      </c>
      <c r="E44515" t="s">
        <v>18</v>
      </c>
      <c r="F44515">
        <v>405</v>
      </c>
      <c r="G44515">
        <v>163</v>
      </c>
      <c r="H44515">
        <v>195</v>
      </c>
      <c r="I44515">
        <v>18001</v>
      </c>
      <c r="J44515">
        <v>1701</v>
      </c>
      <c r="K44515">
        <v>10</v>
      </c>
      <c r="L44515" t="s">
        <v>29</v>
      </c>
      <c r="M44515">
        <v>1</v>
      </c>
      <c r="N44515">
        <v>1505</v>
      </c>
      <c r="O44515" t="s">
        <v>39</v>
      </c>
    </row>
    <row r="44516" spans="1:15" hidden="1" x14ac:dyDescent="0.25">
      <c r="A44516" s="1">
        <v>45007</v>
      </c>
      <c r="B44516" t="s">
        <v>15</v>
      </c>
      <c r="C44516" t="s">
        <v>47</v>
      </c>
      <c r="D44516" t="s">
        <v>22</v>
      </c>
      <c r="E44516" t="s">
        <v>18</v>
      </c>
      <c r="F44516">
        <v>164</v>
      </c>
      <c r="G44516">
        <v>151</v>
      </c>
      <c r="H44516">
        <v>124</v>
      </c>
      <c r="I44516">
        <v>1603</v>
      </c>
      <c r="J44516">
        <v>9144</v>
      </c>
      <c r="K44516">
        <v>20</v>
      </c>
      <c r="L44516" t="s">
        <v>19</v>
      </c>
      <c r="M44516">
        <v>1</v>
      </c>
      <c r="N44516">
        <v>9269</v>
      </c>
      <c r="O44516" t="s">
        <v>27</v>
      </c>
    </row>
    <row r="44517" spans="1:15" hidden="1" x14ac:dyDescent="0.25">
      <c r="A44517" s="1">
        <v>45007</v>
      </c>
      <c r="B44517" t="s">
        <v>15</v>
      </c>
      <c r="C44517" t="s">
        <v>48</v>
      </c>
      <c r="D44517" t="s">
        <v>17</v>
      </c>
      <c r="E44517" t="s">
        <v>26</v>
      </c>
      <c r="F44517">
        <v>388</v>
      </c>
      <c r="G44517">
        <v>312</v>
      </c>
      <c r="H44517">
        <v>24</v>
      </c>
      <c r="I44517">
        <v>31671</v>
      </c>
      <c r="J44517">
        <v>6275</v>
      </c>
      <c r="K44517">
        <v>15</v>
      </c>
      <c r="L44517" t="s">
        <v>29</v>
      </c>
      <c r="M44517">
        <v>1</v>
      </c>
      <c r="N44517">
        <v>6356</v>
      </c>
      <c r="O44517" t="s">
        <v>27</v>
      </c>
    </row>
    <row r="44518" spans="1:15" hidden="1" x14ac:dyDescent="0.25">
      <c r="A44518" s="1">
        <v>45007</v>
      </c>
      <c r="B44518" t="s">
        <v>15</v>
      </c>
      <c r="C44518" t="s">
        <v>49</v>
      </c>
      <c r="D44518" t="s">
        <v>36</v>
      </c>
      <c r="E44518" t="s">
        <v>32</v>
      </c>
      <c r="F44518">
        <v>432</v>
      </c>
      <c r="G44518">
        <v>371</v>
      </c>
      <c r="H44518">
        <v>116</v>
      </c>
      <c r="I44518">
        <v>37704</v>
      </c>
      <c r="J44518">
        <v>5131</v>
      </c>
      <c r="K44518">
        <v>15</v>
      </c>
      <c r="L44518" t="s">
        <v>29</v>
      </c>
      <c r="M44518">
        <v>0</v>
      </c>
      <c r="N44518">
        <v>4894</v>
      </c>
      <c r="O44518" t="s">
        <v>39</v>
      </c>
    </row>
    <row r="44519" spans="1:15" hidden="1" x14ac:dyDescent="0.25">
      <c r="A44519" s="1">
        <v>45007</v>
      </c>
      <c r="B44519" t="s">
        <v>15</v>
      </c>
      <c r="C44519" t="s">
        <v>50</v>
      </c>
      <c r="D44519" t="s">
        <v>22</v>
      </c>
      <c r="E44519" t="s">
        <v>23</v>
      </c>
      <c r="F44519">
        <v>385</v>
      </c>
      <c r="G44519">
        <v>242</v>
      </c>
      <c r="H44519">
        <v>185</v>
      </c>
      <c r="I44519">
        <v>25253</v>
      </c>
      <c r="J44519">
        <v>651</v>
      </c>
      <c r="K44519">
        <v>20</v>
      </c>
      <c r="L44519" t="s">
        <v>44</v>
      </c>
      <c r="M44519">
        <v>1</v>
      </c>
      <c r="N44519">
        <v>6677</v>
      </c>
      <c r="O44519" t="s">
        <v>39</v>
      </c>
    </row>
    <row r="44520" spans="1:15" hidden="1" x14ac:dyDescent="0.25">
      <c r="A44520" s="1">
        <v>45007</v>
      </c>
      <c r="B44520" t="s">
        <v>15</v>
      </c>
      <c r="C44520" t="s">
        <v>51</v>
      </c>
      <c r="D44520" t="s">
        <v>31</v>
      </c>
      <c r="E44520" t="s">
        <v>26</v>
      </c>
      <c r="F44520">
        <v>143</v>
      </c>
      <c r="G44520">
        <v>140</v>
      </c>
      <c r="H44520">
        <v>200</v>
      </c>
      <c r="I44520">
        <v>15318</v>
      </c>
      <c r="J44520">
        <v>7963</v>
      </c>
      <c r="K44520">
        <v>10</v>
      </c>
      <c r="L44520" t="s">
        <v>29</v>
      </c>
      <c r="M44520">
        <v>1</v>
      </c>
      <c r="N44520">
        <v>754</v>
      </c>
      <c r="O44520" t="s">
        <v>27</v>
      </c>
    </row>
    <row r="44521" spans="1:15" hidden="1" x14ac:dyDescent="0.25">
      <c r="A44521" s="1">
        <v>45007</v>
      </c>
      <c r="B44521" t="s">
        <v>15</v>
      </c>
      <c r="C44521" t="s">
        <v>52</v>
      </c>
      <c r="D44521" t="s">
        <v>31</v>
      </c>
      <c r="E44521" t="s">
        <v>26</v>
      </c>
      <c r="F44521">
        <v>161</v>
      </c>
      <c r="G44521">
        <v>122</v>
      </c>
      <c r="H44521">
        <v>200</v>
      </c>
      <c r="I44521">
        <v>13386</v>
      </c>
      <c r="J44521">
        <v>2006</v>
      </c>
      <c r="K44521">
        <v>15</v>
      </c>
      <c r="L44521" t="s">
        <v>24</v>
      </c>
      <c r="M44521">
        <v>1</v>
      </c>
      <c r="N44521">
        <v>2258</v>
      </c>
      <c r="O44521" t="s">
        <v>34</v>
      </c>
    </row>
    <row r="44522" spans="1:15" hidden="1" x14ac:dyDescent="0.25">
      <c r="A44522" s="1">
        <v>45007</v>
      </c>
      <c r="B44522" t="s">
        <v>53</v>
      </c>
      <c r="C44522" t="s">
        <v>16</v>
      </c>
      <c r="D44522" t="s">
        <v>17</v>
      </c>
      <c r="E44522" t="s">
        <v>23</v>
      </c>
      <c r="F44522">
        <v>474</v>
      </c>
      <c r="G44522">
        <v>197</v>
      </c>
      <c r="H44522">
        <v>164</v>
      </c>
      <c r="I44522">
        <v>21177</v>
      </c>
      <c r="J44522">
        <v>5753</v>
      </c>
      <c r="K44522">
        <v>5</v>
      </c>
      <c r="L44522" t="s">
        <v>29</v>
      </c>
      <c r="M44522">
        <v>0</v>
      </c>
      <c r="N44522">
        <v>6244</v>
      </c>
      <c r="O44522" t="s">
        <v>20</v>
      </c>
    </row>
    <row r="44523" spans="1:15" hidden="1" x14ac:dyDescent="0.25">
      <c r="A44523" s="1">
        <v>45007</v>
      </c>
      <c r="B44523" t="s">
        <v>53</v>
      </c>
      <c r="C44523" t="s">
        <v>21</v>
      </c>
      <c r="D44523" t="s">
        <v>22</v>
      </c>
      <c r="E44523" t="s">
        <v>18</v>
      </c>
      <c r="F44523">
        <v>77</v>
      </c>
      <c r="G44523">
        <v>24</v>
      </c>
      <c r="H44523">
        <v>160</v>
      </c>
      <c r="I44523">
        <v>4119</v>
      </c>
      <c r="J44523">
        <v>4499</v>
      </c>
      <c r="K44523">
        <v>10</v>
      </c>
      <c r="L44523" t="s">
        <v>44</v>
      </c>
      <c r="M44523">
        <v>1</v>
      </c>
      <c r="N44523">
        <v>4846</v>
      </c>
      <c r="O44523" t="s">
        <v>39</v>
      </c>
    </row>
    <row r="44524" spans="1:15" hidden="1" x14ac:dyDescent="0.25">
      <c r="A44524" s="1">
        <v>45007</v>
      </c>
      <c r="B44524" t="s">
        <v>53</v>
      </c>
      <c r="C44524" t="s">
        <v>25</v>
      </c>
      <c r="D44524" t="s">
        <v>31</v>
      </c>
      <c r="E44524" t="s">
        <v>32</v>
      </c>
      <c r="F44524">
        <v>110</v>
      </c>
      <c r="G44524">
        <v>8</v>
      </c>
      <c r="H44524">
        <v>196</v>
      </c>
      <c r="I44524">
        <v>2164</v>
      </c>
      <c r="J44524">
        <v>262</v>
      </c>
      <c r="K44524">
        <v>0</v>
      </c>
      <c r="L44524" t="s">
        <v>44</v>
      </c>
      <c r="M44524">
        <v>1</v>
      </c>
      <c r="N44524">
        <v>2828</v>
      </c>
      <c r="O44524" t="s">
        <v>39</v>
      </c>
    </row>
    <row r="44525" spans="1:15" hidden="1" x14ac:dyDescent="0.25">
      <c r="A44525" s="1">
        <v>45007</v>
      </c>
      <c r="B44525" t="s">
        <v>53</v>
      </c>
      <c r="C44525" t="s">
        <v>28</v>
      </c>
      <c r="D44525" t="s">
        <v>22</v>
      </c>
      <c r="E44525" t="s">
        <v>26</v>
      </c>
      <c r="F44525">
        <v>194</v>
      </c>
      <c r="G44525">
        <v>15</v>
      </c>
      <c r="H44525">
        <v>37</v>
      </c>
      <c r="I44525">
        <v>3256</v>
      </c>
      <c r="J44525">
        <v>3604</v>
      </c>
      <c r="K44525">
        <v>0</v>
      </c>
      <c r="L44525" t="s">
        <v>44</v>
      </c>
      <c r="M44525">
        <v>1</v>
      </c>
      <c r="N44525">
        <v>372</v>
      </c>
      <c r="O44525" t="s">
        <v>20</v>
      </c>
    </row>
    <row r="44526" spans="1:15" hidden="1" x14ac:dyDescent="0.25">
      <c r="A44526" s="1">
        <v>45007</v>
      </c>
      <c r="B44526" t="s">
        <v>53</v>
      </c>
      <c r="C44526" t="s">
        <v>30</v>
      </c>
      <c r="D44526" t="s">
        <v>36</v>
      </c>
      <c r="E44526" t="s">
        <v>32</v>
      </c>
      <c r="F44526">
        <v>433</v>
      </c>
      <c r="G44526">
        <v>174</v>
      </c>
      <c r="H44526">
        <v>30</v>
      </c>
      <c r="I44526">
        <v>1779</v>
      </c>
      <c r="J44526">
        <v>9721</v>
      </c>
      <c r="K44526">
        <v>15</v>
      </c>
      <c r="L44526" t="s">
        <v>24</v>
      </c>
      <c r="M44526">
        <v>0</v>
      </c>
      <c r="N44526">
        <v>9667</v>
      </c>
      <c r="O44526" t="s">
        <v>34</v>
      </c>
    </row>
    <row r="44527" spans="1:15" hidden="1" x14ac:dyDescent="0.25">
      <c r="A44527" s="1">
        <v>45007</v>
      </c>
      <c r="B44527" t="s">
        <v>53</v>
      </c>
      <c r="C44527" t="s">
        <v>33</v>
      </c>
      <c r="D44527" t="s">
        <v>38</v>
      </c>
      <c r="E44527" t="s">
        <v>26</v>
      </c>
      <c r="F44527">
        <v>490</v>
      </c>
      <c r="G44527">
        <v>323</v>
      </c>
      <c r="H44527">
        <v>87</v>
      </c>
      <c r="I44527">
        <v>33648</v>
      </c>
      <c r="J44527">
        <v>6174</v>
      </c>
      <c r="K44527">
        <v>15</v>
      </c>
      <c r="L44527" t="s">
        <v>24</v>
      </c>
      <c r="M44527">
        <v>1</v>
      </c>
      <c r="N44527">
        <v>6569</v>
      </c>
      <c r="O44527" t="s">
        <v>34</v>
      </c>
    </row>
    <row r="44528" spans="1:15" hidden="1" x14ac:dyDescent="0.25">
      <c r="A44528" s="1">
        <v>45007</v>
      </c>
      <c r="B44528" t="s">
        <v>53</v>
      </c>
      <c r="C44528" t="s">
        <v>35</v>
      </c>
      <c r="D44528" t="s">
        <v>36</v>
      </c>
      <c r="E44528" t="s">
        <v>18</v>
      </c>
      <c r="F44528">
        <v>225</v>
      </c>
      <c r="G44528">
        <v>187</v>
      </c>
      <c r="H44528">
        <v>100</v>
      </c>
      <c r="I44528">
        <v>18175</v>
      </c>
      <c r="J44528">
        <v>6077</v>
      </c>
      <c r="K44528">
        <v>15</v>
      </c>
      <c r="L44528" t="s">
        <v>44</v>
      </c>
      <c r="M44528">
        <v>1</v>
      </c>
      <c r="N44528">
        <v>6542</v>
      </c>
      <c r="O44528" t="s">
        <v>27</v>
      </c>
    </row>
    <row r="44529" spans="1:15" hidden="1" x14ac:dyDescent="0.25">
      <c r="A44529" s="1">
        <v>45007</v>
      </c>
      <c r="B44529" t="s">
        <v>53</v>
      </c>
      <c r="C44529" t="s">
        <v>37</v>
      </c>
      <c r="D44529" t="s">
        <v>22</v>
      </c>
      <c r="E44529" t="s">
        <v>23</v>
      </c>
      <c r="F44529">
        <v>312</v>
      </c>
      <c r="G44529">
        <v>311</v>
      </c>
      <c r="H44529">
        <v>92</v>
      </c>
      <c r="I44529">
        <v>31547</v>
      </c>
      <c r="J44529">
        <v>8264</v>
      </c>
      <c r="K44529">
        <v>10</v>
      </c>
      <c r="L44529" t="s">
        <v>44</v>
      </c>
      <c r="M44529">
        <v>0</v>
      </c>
      <c r="N44529">
        <v>8392</v>
      </c>
      <c r="O44529" t="s">
        <v>39</v>
      </c>
    </row>
    <row r="44530" spans="1:15" hidden="1" x14ac:dyDescent="0.25">
      <c r="A44530" s="1">
        <v>45007</v>
      </c>
      <c r="B44530" t="s">
        <v>53</v>
      </c>
      <c r="C44530" t="s">
        <v>40</v>
      </c>
      <c r="D44530" t="s">
        <v>36</v>
      </c>
      <c r="E44530" t="s">
        <v>32</v>
      </c>
      <c r="F44530">
        <v>90</v>
      </c>
      <c r="G44530">
        <v>34</v>
      </c>
      <c r="H44530">
        <v>28</v>
      </c>
      <c r="I44530">
        <v>3403</v>
      </c>
      <c r="J44530">
        <v>2861</v>
      </c>
      <c r="K44530">
        <v>15</v>
      </c>
      <c r="L44530" t="s">
        <v>29</v>
      </c>
      <c r="M44530">
        <v>1</v>
      </c>
      <c r="N44530">
        <v>2543</v>
      </c>
      <c r="O44530" t="s">
        <v>27</v>
      </c>
    </row>
    <row r="44531" spans="1:15" hidden="1" x14ac:dyDescent="0.25">
      <c r="A44531" s="1">
        <v>45007</v>
      </c>
      <c r="B44531" t="s">
        <v>53</v>
      </c>
      <c r="C44531" t="s">
        <v>41</v>
      </c>
      <c r="D44531" t="s">
        <v>38</v>
      </c>
      <c r="E44531" t="s">
        <v>23</v>
      </c>
      <c r="F44531">
        <v>452</v>
      </c>
      <c r="G44531">
        <v>445</v>
      </c>
      <c r="H44531">
        <v>37</v>
      </c>
      <c r="I44531">
        <v>43581</v>
      </c>
      <c r="J44531">
        <v>7132</v>
      </c>
      <c r="K44531">
        <v>5</v>
      </c>
      <c r="L44531" t="s">
        <v>24</v>
      </c>
      <c r="M44531">
        <v>0</v>
      </c>
      <c r="N44531">
        <v>7163</v>
      </c>
      <c r="O44531" t="s">
        <v>39</v>
      </c>
    </row>
    <row r="44532" spans="1:15" hidden="1" x14ac:dyDescent="0.25">
      <c r="A44532" s="1">
        <v>45007</v>
      </c>
      <c r="B44532" t="s">
        <v>53</v>
      </c>
      <c r="C44532" t="s">
        <v>42</v>
      </c>
      <c r="D44532" t="s">
        <v>22</v>
      </c>
      <c r="E44532" t="s">
        <v>18</v>
      </c>
      <c r="F44532">
        <v>197</v>
      </c>
      <c r="G44532">
        <v>56</v>
      </c>
      <c r="H44532">
        <v>96</v>
      </c>
      <c r="I44532">
        <v>5642</v>
      </c>
      <c r="J44532">
        <v>5621</v>
      </c>
      <c r="K44532">
        <v>0</v>
      </c>
      <c r="L44532" t="s">
        <v>29</v>
      </c>
      <c r="M44532">
        <v>1</v>
      </c>
      <c r="N44532">
        <v>6119</v>
      </c>
      <c r="O44532" t="s">
        <v>20</v>
      </c>
    </row>
    <row r="44533" spans="1:15" hidden="1" x14ac:dyDescent="0.25">
      <c r="A44533" s="1">
        <v>45007</v>
      </c>
      <c r="B44533" t="s">
        <v>53</v>
      </c>
      <c r="C44533" t="s">
        <v>43</v>
      </c>
      <c r="D44533" t="s">
        <v>31</v>
      </c>
      <c r="E44533" t="s">
        <v>32</v>
      </c>
      <c r="F44533">
        <v>182</v>
      </c>
      <c r="G44533">
        <v>85</v>
      </c>
      <c r="H44533">
        <v>121</v>
      </c>
      <c r="I44533">
        <v>10448</v>
      </c>
      <c r="J44533">
        <v>4834</v>
      </c>
      <c r="K44533">
        <v>5</v>
      </c>
      <c r="L44533" t="s">
        <v>44</v>
      </c>
      <c r="M44533">
        <v>0</v>
      </c>
      <c r="N44533">
        <v>4941</v>
      </c>
      <c r="O44533" t="s">
        <v>34</v>
      </c>
    </row>
    <row r="44534" spans="1:15" hidden="1" x14ac:dyDescent="0.25">
      <c r="A44534" s="1">
        <v>45007</v>
      </c>
      <c r="B44534" t="s">
        <v>53</v>
      </c>
      <c r="C44534" t="s">
        <v>45</v>
      </c>
      <c r="D44534" t="s">
        <v>36</v>
      </c>
      <c r="E44534" t="s">
        <v>18</v>
      </c>
      <c r="F44534">
        <v>345</v>
      </c>
      <c r="G44534">
        <v>283</v>
      </c>
      <c r="H44534">
        <v>69</v>
      </c>
      <c r="I44534">
        <v>27719</v>
      </c>
      <c r="J44534">
        <v>7951</v>
      </c>
      <c r="K44534">
        <v>0</v>
      </c>
      <c r="L44534" t="s">
        <v>29</v>
      </c>
      <c r="M44534">
        <v>0</v>
      </c>
      <c r="N44534">
        <v>8347</v>
      </c>
      <c r="O44534" t="s">
        <v>39</v>
      </c>
    </row>
    <row r="44535" spans="1:15" hidden="1" x14ac:dyDescent="0.25">
      <c r="A44535" s="1">
        <v>45007</v>
      </c>
      <c r="B44535" t="s">
        <v>53</v>
      </c>
      <c r="C44535" t="s">
        <v>46</v>
      </c>
      <c r="D44535" t="s">
        <v>17</v>
      </c>
      <c r="E44535" t="s">
        <v>18</v>
      </c>
      <c r="F44535">
        <v>310</v>
      </c>
      <c r="G44535">
        <v>116</v>
      </c>
      <c r="H44535">
        <v>33</v>
      </c>
      <c r="I44535">
        <v>11457</v>
      </c>
      <c r="J44535">
        <v>8739</v>
      </c>
      <c r="K44535">
        <v>15</v>
      </c>
      <c r="L44535" t="s">
        <v>29</v>
      </c>
      <c r="M44535">
        <v>0</v>
      </c>
      <c r="N44535">
        <v>8284</v>
      </c>
      <c r="O44535" t="s">
        <v>20</v>
      </c>
    </row>
    <row r="44536" spans="1:15" hidden="1" x14ac:dyDescent="0.25">
      <c r="A44536" s="1">
        <v>45007</v>
      </c>
      <c r="B44536" t="s">
        <v>53</v>
      </c>
      <c r="C44536" t="s">
        <v>47</v>
      </c>
      <c r="D44536" t="s">
        <v>38</v>
      </c>
      <c r="E44536" t="s">
        <v>32</v>
      </c>
      <c r="F44536">
        <v>328</v>
      </c>
      <c r="G44536">
        <v>179</v>
      </c>
      <c r="H44536">
        <v>106</v>
      </c>
      <c r="I44536">
        <v>18276</v>
      </c>
      <c r="J44536">
        <v>5065</v>
      </c>
      <c r="K44536">
        <v>10</v>
      </c>
      <c r="L44536" t="s">
        <v>29</v>
      </c>
      <c r="M44536">
        <v>1</v>
      </c>
      <c r="N44536">
        <v>5536</v>
      </c>
      <c r="O44536" t="s">
        <v>39</v>
      </c>
    </row>
    <row r="44537" spans="1:15" hidden="1" x14ac:dyDescent="0.25">
      <c r="A44537" s="1">
        <v>45007</v>
      </c>
      <c r="B44537" t="s">
        <v>53</v>
      </c>
      <c r="C44537" t="s">
        <v>48</v>
      </c>
      <c r="D44537" t="s">
        <v>22</v>
      </c>
      <c r="E44537" t="s">
        <v>26</v>
      </c>
      <c r="F44537">
        <v>382</v>
      </c>
      <c r="G44537">
        <v>18</v>
      </c>
      <c r="H44537">
        <v>110</v>
      </c>
      <c r="I44537">
        <v>2488</v>
      </c>
      <c r="J44537">
        <v>270</v>
      </c>
      <c r="K44537">
        <v>0</v>
      </c>
      <c r="L44537" t="s">
        <v>19</v>
      </c>
      <c r="M44537">
        <v>0</v>
      </c>
      <c r="N44537">
        <v>3186</v>
      </c>
      <c r="O44537" t="s">
        <v>39</v>
      </c>
    </row>
    <row r="44538" spans="1:15" hidden="1" x14ac:dyDescent="0.25">
      <c r="A44538" s="1">
        <v>45007</v>
      </c>
      <c r="B44538" t="s">
        <v>53</v>
      </c>
      <c r="C44538" t="s">
        <v>49</v>
      </c>
      <c r="D44538" t="s">
        <v>38</v>
      </c>
      <c r="E44538" t="s">
        <v>32</v>
      </c>
      <c r="F44538">
        <v>238</v>
      </c>
      <c r="G44538">
        <v>203</v>
      </c>
      <c r="H44538">
        <v>135</v>
      </c>
      <c r="I44538">
        <v>19574</v>
      </c>
      <c r="J44538">
        <v>9674</v>
      </c>
      <c r="K44538">
        <v>0</v>
      </c>
      <c r="L44538" t="s">
        <v>44</v>
      </c>
      <c r="M44538">
        <v>0</v>
      </c>
      <c r="N44538">
        <v>9729</v>
      </c>
      <c r="O44538" t="s">
        <v>34</v>
      </c>
    </row>
    <row r="44539" spans="1:15" hidden="1" x14ac:dyDescent="0.25">
      <c r="A44539" s="1">
        <v>45007</v>
      </c>
      <c r="B44539" t="s">
        <v>53</v>
      </c>
      <c r="C44539" t="s">
        <v>50</v>
      </c>
      <c r="D44539" t="s">
        <v>17</v>
      </c>
      <c r="E44539" t="s">
        <v>23</v>
      </c>
      <c r="F44539">
        <v>204</v>
      </c>
      <c r="G44539">
        <v>117</v>
      </c>
      <c r="H44539">
        <v>62</v>
      </c>
      <c r="I44539">
        <v>10824</v>
      </c>
      <c r="J44539">
        <v>5444</v>
      </c>
      <c r="K44539">
        <v>20</v>
      </c>
      <c r="L44539" t="s">
        <v>44</v>
      </c>
      <c r="M44539">
        <v>1</v>
      </c>
      <c r="N44539">
        <v>5035</v>
      </c>
      <c r="O44539" t="s">
        <v>34</v>
      </c>
    </row>
    <row r="44540" spans="1:15" hidden="1" x14ac:dyDescent="0.25">
      <c r="A44540" s="1">
        <v>45007</v>
      </c>
      <c r="B44540" t="s">
        <v>53</v>
      </c>
      <c r="C44540" t="s">
        <v>51</v>
      </c>
      <c r="D44540" t="s">
        <v>17</v>
      </c>
      <c r="E44540" t="s">
        <v>18</v>
      </c>
      <c r="F44540">
        <v>311</v>
      </c>
      <c r="G44540">
        <v>204</v>
      </c>
      <c r="H44540">
        <v>155</v>
      </c>
      <c r="I44540">
        <v>19637</v>
      </c>
      <c r="J44540">
        <v>9691</v>
      </c>
      <c r="K44540">
        <v>10</v>
      </c>
      <c r="L44540" t="s">
        <v>24</v>
      </c>
      <c r="M44540">
        <v>1</v>
      </c>
      <c r="N44540">
        <v>9783</v>
      </c>
      <c r="O44540" t="s">
        <v>34</v>
      </c>
    </row>
    <row r="44541" spans="1:15" hidden="1" x14ac:dyDescent="0.25">
      <c r="A44541" s="1">
        <v>45007</v>
      </c>
      <c r="B44541" t="s">
        <v>53</v>
      </c>
      <c r="C44541" t="s">
        <v>52</v>
      </c>
      <c r="D44541" t="s">
        <v>31</v>
      </c>
      <c r="E44541" t="s">
        <v>23</v>
      </c>
      <c r="F44541">
        <v>300</v>
      </c>
      <c r="G44541">
        <v>70</v>
      </c>
      <c r="H44541">
        <v>143</v>
      </c>
      <c r="I44541">
        <v>6079</v>
      </c>
      <c r="J44541">
        <v>276</v>
      </c>
      <c r="K44541">
        <v>15</v>
      </c>
      <c r="L44541" t="s">
        <v>24</v>
      </c>
      <c r="M44541">
        <v>0</v>
      </c>
      <c r="N44541">
        <v>3089</v>
      </c>
      <c r="O44541" t="s">
        <v>27</v>
      </c>
    </row>
    <row r="44542" spans="1:15" hidden="1" x14ac:dyDescent="0.25">
      <c r="A44542" s="1">
        <v>45007</v>
      </c>
      <c r="B44542" t="s">
        <v>54</v>
      </c>
      <c r="C44542" t="s">
        <v>16</v>
      </c>
      <c r="D44542" t="s">
        <v>22</v>
      </c>
      <c r="E44542" t="s">
        <v>26</v>
      </c>
      <c r="F44542">
        <v>227</v>
      </c>
      <c r="G44542">
        <v>194</v>
      </c>
      <c r="H44542">
        <v>162</v>
      </c>
      <c r="I44542">
        <v>20936</v>
      </c>
      <c r="J44542">
        <v>604</v>
      </c>
      <c r="K44542">
        <v>5</v>
      </c>
      <c r="L44542" t="s">
        <v>24</v>
      </c>
      <c r="M44542">
        <v>1</v>
      </c>
      <c r="N44542">
        <v>5623</v>
      </c>
      <c r="O44542" t="s">
        <v>27</v>
      </c>
    </row>
    <row r="44543" spans="1:15" hidden="1" x14ac:dyDescent="0.25">
      <c r="A44543" s="1">
        <v>45007</v>
      </c>
      <c r="B44543" t="s">
        <v>54</v>
      </c>
      <c r="C44543" t="s">
        <v>21</v>
      </c>
      <c r="D44543" t="s">
        <v>22</v>
      </c>
      <c r="E44543" t="s">
        <v>26</v>
      </c>
      <c r="F44543">
        <v>301</v>
      </c>
      <c r="G44543">
        <v>84</v>
      </c>
      <c r="H44543">
        <v>142</v>
      </c>
      <c r="I44543">
        <v>8152</v>
      </c>
      <c r="J44543">
        <v>2853</v>
      </c>
      <c r="K44543">
        <v>0</v>
      </c>
      <c r="L44543" t="s">
        <v>29</v>
      </c>
      <c r="M44543">
        <v>0</v>
      </c>
      <c r="N44543">
        <v>272</v>
      </c>
      <c r="O44543" t="s">
        <v>27</v>
      </c>
    </row>
    <row r="44544" spans="1:15" hidden="1" x14ac:dyDescent="0.25">
      <c r="A44544" s="1">
        <v>45007</v>
      </c>
      <c r="B44544" t="s">
        <v>54</v>
      </c>
      <c r="C44544" t="s">
        <v>25</v>
      </c>
      <c r="D44544" t="s">
        <v>31</v>
      </c>
      <c r="E44544" t="s">
        <v>23</v>
      </c>
      <c r="F44544">
        <v>449</v>
      </c>
      <c r="G44544">
        <v>413</v>
      </c>
      <c r="H44544">
        <v>26</v>
      </c>
      <c r="I44544">
        <v>41612</v>
      </c>
      <c r="J44544">
        <v>8488</v>
      </c>
      <c r="K44544">
        <v>20</v>
      </c>
      <c r="L44544" t="s">
        <v>24</v>
      </c>
      <c r="M44544">
        <v>1</v>
      </c>
      <c r="N44544">
        <v>8884</v>
      </c>
      <c r="O44544" t="s">
        <v>39</v>
      </c>
    </row>
    <row r="44545" spans="1:15" hidden="1" x14ac:dyDescent="0.25">
      <c r="A44545" s="1">
        <v>45007</v>
      </c>
      <c r="B44545" t="s">
        <v>54</v>
      </c>
      <c r="C44545" t="s">
        <v>28</v>
      </c>
      <c r="D44545" t="s">
        <v>17</v>
      </c>
      <c r="E44545" t="s">
        <v>32</v>
      </c>
      <c r="F44545">
        <v>148</v>
      </c>
      <c r="G44545">
        <v>18</v>
      </c>
      <c r="H44545">
        <v>121</v>
      </c>
      <c r="I44545">
        <v>1161</v>
      </c>
      <c r="J44545">
        <v>7315</v>
      </c>
      <c r="K44545">
        <v>5</v>
      </c>
      <c r="L44545" t="s">
        <v>44</v>
      </c>
      <c r="M44545">
        <v>1</v>
      </c>
      <c r="N44545">
        <v>7495</v>
      </c>
      <c r="O44545" t="s">
        <v>39</v>
      </c>
    </row>
    <row r="44546" spans="1:15" hidden="1" x14ac:dyDescent="0.25">
      <c r="A44546" s="1">
        <v>45007</v>
      </c>
      <c r="B44546" t="s">
        <v>54</v>
      </c>
      <c r="C44546" t="s">
        <v>30</v>
      </c>
      <c r="D44546" t="s">
        <v>31</v>
      </c>
      <c r="E44546" t="s">
        <v>26</v>
      </c>
      <c r="F44546">
        <v>445</v>
      </c>
      <c r="G44546">
        <v>94</v>
      </c>
      <c r="H44546">
        <v>55</v>
      </c>
      <c r="I44546">
        <v>8444</v>
      </c>
      <c r="J44546">
        <v>6031</v>
      </c>
      <c r="K44546">
        <v>20</v>
      </c>
      <c r="L44546" t="s">
        <v>29</v>
      </c>
      <c r="M44546">
        <v>1</v>
      </c>
      <c r="N44546">
        <v>5861</v>
      </c>
      <c r="O44546" t="s">
        <v>39</v>
      </c>
    </row>
    <row r="44547" spans="1:15" hidden="1" x14ac:dyDescent="0.25">
      <c r="A44547" s="1">
        <v>45007</v>
      </c>
      <c r="B44547" t="s">
        <v>54</v>
      </c>
      <c r="C44547" t="s">
        <v>33</v>
      </c>
      <c r="D44547" t="s">
        <v>31</v>
      </c>
      <c r="E44547" t="s">
        <v>23</v>
      </c>
      <c r="F44547">
        <v>461</v>
      </c>
      <c r="G44547">
        <v>94</v>
      </c>
      <c r="H44547">
        <v>119</v>
      </c>
      <c r="I44547">
        <v>10756</v>
      </c>
      <c r="J44547">
        <v>3853</v>
      </c>
      <c r="K44547">
        <v>10</v>
      </c>
      <c r="L44547" t="s">
        <v>29</v>
      </c>
      <c r="M44547">
        <v>0</v>
      </c>
      <c r="N44547">
        <v>3446</v>
      </c>
      <c r="O44547" t="s">
        <v>39</v>
      </c>
    </row>
    <row r="44548" spans="1:15" hidden="1" x14ac:dyDescent="0.25">
      <c r="A44548" s="1">
        <v>45007</v>
      </c>
      <c r="B44548" t="s">
        <v>54</v>
      </c>
      <c r="C44548" t="s">
        <v>35</v>
      </c>
      <c r="D44548" t="s">
        <v>31</v>
      </c>
      <c r="E44548" t="s">
        <v>23</v>
      </c>
      <c r="F44548">
        <v>196</v>
      </c>
      <c r="G44548">
        <v>154</v>
      </c>
      <c r="H44548">
        <v>136</v>
      </c>
      <c r="I44548">
        <v>14629</v>
      </c>
      <c r="J44548">
        <v>8705</v>
      </c>
      <c r="K44548">
        <v>0</v>
      </c>
      <c r="L44548" t="s">
        <v>24</v>
      </c>
      <c r="M44548">
        <v>0</v>
      </c>
      <c r="N44548">
        <v>8913</v>
      </c>
      <c r="O44548" t="s">
        <v>39</v>
      </c>
    </row>
    <row r="44549" spans="1:15" hidden="1" x14ac:dyDescent="0.25">
      <c r="A44549" s="1">
        <v>45007</v>
      </c>
      <c r="B44549" t="s">
        <v>54</v>
      </c>
      <c r="C44549" t="s">
        <v>37</v>
      </c>
      <c r="D44549" t="s">
        <v>22</v>
      </c>
      <c r="E44549" t="s">
        <v>32</v>
      </c>
      <c r="F44549">
        <v>402</v>
      </c>
      <c r="G44549">
        <v>130</v>
      </c>
      <c r="H44549">
        <v>95</v>
      </c>
      <c r="I44549">
        <v>14302</v>
      </c>
      <c r="J44549">
        <v>3511</v>
      </c>
      <c r="K44549">
        <v>15</v>
      </c>
      <c r="L44549" t="s">
        <v>24</v>
      </c>
      <c r="M44549">
        <v>1</v>
      </c>
      <c r="N44549">
        <v>311</v>
      </c>
      <c r="O44549" t="s">
        <v>34</v>
      </c>
    </row>
    <row r="44550" spans="1:15" hidden="1" x14ac:dyDescent="0.25">
      <c r="A44550" s="1">
        <v>45007</v>
      </c>
      <c r="B44550" t="s">
        <v>54</v>
      </c>
      <c r="C44550" t="s">
        <v>40</v>
      </c>
      <c r="D44550" t="s">
        <v>38</v>
      </c>
      <c r="E44550" t="s">
        <v>23</v>
      </c>
      <c r="F44550">
        <v>231</v>
      </c>
      <c r="G44550">
        <v>126</v>
      </c>
      <c r="H44550">
        <v>46</v>
      </c>
      <c r="I44550">
        <v>12776</v>
      </c>
      <c r="J44550">
        <v>5014</v>
      </c>
      <c r="K44550">
        <v>10</v>
      </c>
      <c r="L44550" t="s">
        <v>29</v>
      </c>
      <c r="M44550">
        <v>0</v>
      </c>
      <c r="N44550">
        <v>489</v>
      </c>
      <c r="O44550" t="s">
        <v>34</v>
      </c>
    </row>
    <row r="44551" spans="1:15" hidden="1" x14ac:dyDescent="0.25">
      <c r="A44551" s="1">
        <v>45007</v>
      </c>
      <c r="B44551" t="s">
        <v>54</v>
      </c>
      <c r="C44551" t="s">
        <v>41</v>
      </c>
      <c r="D44551" t="s">
        <v>17</v>
      </c>
      <c r="E44551" t="s">
        <v>18</v>
      </c>
      <c r="F44551">
        <v>171</v>
      </c>
      <c r="G44551">
        <v>167</v>
      </c>
      <c r="H44551">
        <v>138</v>
      </c>
      <c r="I44551">
        <v>1656</v>
      </c>
      <c r="J44551">
        <v>8099</v>
      </c>
      <c r="K44551">
        <v>5</v>
      </c>
      <c r="L44551" t="s">
        <v>29</v>
      </c>
      <c r="M44551">
        <v>1</v>
      </c>
      <c r="N44551">
        <v>7775</v>
      </c>
      <c r="O44551" t="s">
        <v>27</v>
      </c>
    </row>
    <row r="44552" spans="1:15" hidden="1" x14ac:dyDescent="0.25">
      <c r="A44552" s="1">
        <v>45007</v>
      </c>
      <c r="B44552" t="s">
        <v>54</v>
      </c>
      <c r="C44552" t="s">
        <v>42</v>
      </c>
      <c r="D44552" t="s">
        <v>22</v>
      </c>
      <c r="E44552" t="s">
        <v>32</v>
      </c>
      <c r="F44552">
        <v>379</v>
      </c>
      <c r="G44552">
        <v>228</v>
      </c>
      <c r="H44552">
        <v>105</v>
      </c>
      <c r="I44552">
        <v>2454</v>
      </c>
      <c r="J44552">
        <v>1823</v>
      </c>
      <c r="K44552">
        <v>15</v>
      </c>
      <c r="L44552" t="s">
        <v>29</v>
      </c>
      <c r="M44552">
        <v>1</v>
      </c>
      <c r="N44552">
        <v>2176</v>
      </c>
      <c r="O44552" t="s">
        <v>34</v>
      </c>
    </row>
    <row r="44553" spans="1:15" hidden="1" x14ac:dyDescent="0.25">
      <c r="A44553" s="1">
        <v>45007</v>
      </c>
      <c r="B44553" t="s">
        <v>54</v>
      </c>
      <c r="C44553" t="s">
        <v>43</v>
      </c>
      <c r="D44553" t="s">
        <v>22</v>
      </c>
      <c r="E44553" t="s">
        <v>26</v>
      </c>
      <c r="F44553">
        <v>261</v>
      </c>
      <c r="G44553">
        <v>7</v>
      </c>
      <c r="H44553">
        <v>172</v>
      </c>
      <c r="I44553">
        <v>1466</v>
      </c>
      <c r="J44553">
        <v>8081</v>
      </c>
      <c r="K44553">
        <v>15</v>
      </c>
      <c r="L44553" t="s">
        <v>24</v>
      </c>
      <c r="M44553">
        <v>1</v>
      </c>
      <c r="N44553">
        <v>7661</v>
      </c>
      <c r="O44553" t="s">
        <v>27</v>
      </c>
    </row>
    <row r="44554" spans="1:15" hidden="1" x14ac:dyDescent="0.25">
      <c r="A44554" s="1">
        <v>45007</v>
      </c>
      <c r="B44554" t="s">
        <v>54</v>
      </c>
      <c r="C44554" t="s">
        <v>45</v>
      </c>
      <c r="D44554" t="s">
        <v>22</v>
      </c>
      <c r="E44554" t="s">
        <v>26</v>
      </c>
      <c r="F44554">
        <v>242</v>
      </c>
      <c r="G44554">
        <v>203</v>
      </c>
      <c r="H44554">
        <v>197</v>
      </c>
      <c r="I44554">
        <v>20244</v>
      </c>
      <c r="J44554">
        <v>8655</v>
      </c>
      <c r="K44554">
        <v>15</v>
      </c>
      <c r="L44554" t="s">
        <v>29</v>
      </c>
      <c r="M44554">
        <v>1</v>
      </c>
      <c r="N44554">
        <v>885</v>
      </c>
      <c r="O44554" t="s">
        <v>39</v>
      </c>
    </row>
    <row r="44555" spans="1:15" hidden="1" x14ac:dyDescent="0.25">
      <c r="A44555" s="1">
        <v>45007</v>
      </c>
      <c r="B44555" t="s">
        <v>54</v>
      </c>
      <c r="C44555" t="s">
        <v>46</v>
      </c>
      <c r="D44555" t="s">
        <v>22</v>
      </c>
      <c r="E44555" t="s">
        <v>18</v>
      </c>
      <c r="F44555">
        <v>161</v>
      </c>
      <c r="G44555">
        <v>82</v>
      </c>
      <c r="H44555">
        <v>56</v>
      </c>
      <c r="I44555">
        <v>9618</v>
      </c>
      <c r="J44555">
        <v>9685</v>
      </c>
      <c r="K44555">
        <v>0</v>
      </c>
      <c r="L44555" t="s">
        <v>24</v>
      </c>
      <c r="M44555">
        <v>0</v>
      </c>
      <c r="N44555">
        <v>9469</v>
      </c>
      <c r="O44555" t="s">
        <v>34</v>
      </c>
    </row>
    <row r="44556" spans="1:15" hidden="1" x14ac:dyDescent="0.25">
      <c r="A44556" s="1">
        <v>45007</v>
      </c>
      <c r="B44556" t="s">
        <v>54</v>
      </c>
      <c r="C44556" t="s">
        <v>47</v>
      </c>
      <c r="D44556" t="s">
        <v>22</v>
      </c>
      <c r="E44556" t="s">
        <v>18</v>
      </c>
      <c r="F44556">
        <v>98</v>
      </c>
      <c r="G44556">
        <v>22</v>
      </c>
      <c r="H44556">
        <v>50</v>
      </c>
      <c r="I44556">
        <v>4179</v>
      </c>
      <c r="J44556">
        <v>8507</v>
      </c>
      <c r="K44556">
        <v>10</v>
      </c>
      <c r="L44556" t="s">
        <v>44</v>
      </c>
      <c r="M44556">
        <v>0</v>
      </c>
      <c r="N44556">
        <v>8552</v>
      </c>
      <c r="O44556" t="s">
        <v>20</v>
      </c>
    </row>
    <row r="44557" spans="1:15" hidden="1" x14ac:dyDescent="0.25">
      <c r="A44557" s="1">
        <v>45007</v>
      </c>
      <c r="B44557" t="s">
        <v>54</v>
      </c>
      <c r="C44557" t="s">
        <v>48</v>
      </c>
      <c r="D44557" t="s">
        <v>38</v>
      </c>
      <c r="E44557" t="s">
        <v>32</v>
      </c>
      <c r="F44557">
        <v>208</v>
      </c>
      <c r="G44557">
        <v>96</v>
      </c>
      <c r="H44557">
        <v>138</v>
      </c>
      <c r="I44557">
        <v>1045</v>
      </c>
      <c r="J44557">
        <v>1932</v>
      </c>
      <c r="K44557">
        <v>15</v>
      </c>
      <c r="L44557" t="s">
        <v>24</v>
      </c>
      <c r="M44557">
        <v>1</v>
      </c>
      <c r="N44557">
        <v>1766</v>
      </c>
      <c r="O44557" t="s">
        <v>20</v>
      </c>
    </row>
    <row r="44558" spans="1:15" hidden="1" x14ac:dyDescent="0.25">
      <c r="A44558" s="1">
        <v>45007</v>
      </c>
      <c r="B44558" t="s">
        <v>54</v>
      </c>
      <c r="C44558" t="s">
        <v>49</v>
      </c>
      <c r="D44558" t="s">
        <v>31</v>
      </c>
      <c r="E44558" t="s">
        <v>32</v>
      </c>
      <c r="F44558">
        <v>130</v>
      </c>
      <c r="G44558">
        <v>70</v>
      </c>
      <c r="H44558">
        <v>72</v>
      </c>
      <c r="I44558">
        <v>7519</v>
      </c>
      <c r="J44558">
        <v>6682</v>
      </c>
      <c r="K44558">
        <v>0</v>
      </c>
      <c r="L44558" t="s">
        <v>19</v>
      </c>
      <c r="M44558">
        <v>1</v>
      </c>
      <c r="N44558">
        <v>6613</v>
      </c>
      <c r="O44558" t="s">
        <v>34</v>
      </c>
    </row>
    <row r="44559" spans="1:15" hidden="1" x14ac:dyDescent="0.25">
      <c r="A44559" s="1">
        <v>45007</v>
      </c>
      <c r="B44559" t="s">
        <v>54</v>
      </c>
      <c r="C44559" t="s">
        <v>50</v>
      </c>
      <c r="D44559" t="s">
        <v>38</v>
      </c>
      <c r="E44559" t="s">
        <v>32</v>
      </c>
      <c r="F44559">
        <v>123</v>
      </c>
      <c r="G44559">
        <v>2</v>
      </c>
      <c r="H44559">
        <v>67</v>
      </c>
      <c r="I44559">
        <v>1996</v>
      </c>
      <c r="J44559">
        <v>4815</v>
      </c>
      <c r="K44559">
        <v>20</v>
      </c>
      <c r="L44559" t="s">
        <v>24</v>
      </c>
      <c r="M44559">
        <v>0</v>
      </c>
      <c r="N44559">
        <v>441</v>
      </c>
      <c r="O44559" t="s">
        <v>39</v>
      </c>
    </row>
    <row r="44560" spans="1:15" hidden="1" x14ac:dyDescent="0.25">
      <c r="A44560" s="1">
        <v>45007</v>
      </c>
      <c r="B44560" t="s">
        <v>54</v>
      </c>
      <c r="C44560" t="s">
        <v>51</v>
      </c>
      <c r="D44560" t="s">
        <v>38</v>
      </c>
      <c r="E44560" t="s">
        <v>26</v>
      </c>
      <c r="F44560">
        <v>187</v>
      </c>
      <c r="G44560">
        <v>175</v>
      </c>
      <c r="H44560">
        <v>75</v>
      </c>
      <c r="I44560">
        <v>16541</v>
      </c>
      <c r="J44560">
        <v>2092</v>
      </c>
      <c r="K44560">
        <v>0</v>
      </c>
      <c r="L44560" t="s">
        <v>29</v>
      </c>
      <c r="M44560">
        <v>1</v>
      </c>
      <c r="N44560">
        <v>2433</v>
      </c>
      <c r="O44560" t="s">
        <v>20</v>
      </c>
    </row>
    <row r="44561" spans="1:15" hidden="1" x14ac:dyDescent="0.25">
      <c r="A44561" s="1">
        <v>45007</v>
      </c>
      <c r="B44561" t="s">
        <v>54</v>
      </c>
      <c r="C44561" t="s">
        <v>52</v>
      </c>
      <c r="D44561" t="s">
        <v>31</v>
      </c>
      <c r="E44561" t="s">
        <v>26</v>
      </c>
      <c r="F44561">
        <v>62</v>
      </c>
      <c r="G44561">
        <v>6</v>
      </c>
      <c r="H44561">
        <v>138</v>
      </c>
      <c r="I44561">
        <v>1653</v>
      </c>
      <c r="J44561">
        <v>8707</v>
      </c>
      <c r="K44561">
        <v>0</v>
      </c>
      <c r="L44561" t="s">
        <v>24</v>
      </c>
      <c r="M44561">
        <v>0</v>
      </c>
      <c r="N44561">
        <v>8473</v>
      </c>
      <c r="O44561" t="s">
        <v>20</v>
      </c>
    </row>
    <row r="44562" spans="1:15" hidden="1" x14ac:dyDescent="0.25">
      <c r="A44562" s="1">
        <v>45007</v>
      </c>
      <c r="B44562" t="s">
        <v>55</v>
      </c>
      <c r="C44562" t="s">
        <v>16</v>
      </c>
      <c r="D44562" t="s">
        <v>36</v>
      </c>
      <c r="E44562" t="s">
        <v>18</v>
      </c>
      <c r="F44562">
        <v>67</v>
      </c>
      <c r="G44562">
        <v>63</v>
      </c>
      <c r="H44562">
        <v>64</v>
      </c>
      <c r="I44562">
        <v>6457</v>
      </c>
      <c r="J44562">
        <v>8591</v>
      </c>
      <c r="K44562">
        <v>20</v>
      </c>
      <c r="L44562" t="s">
        <v>29</v>
      </c>
      <c r="M44562">
        <v>1</v>
      </c>
      <c r="N44562">
        <v>8606</v>
      </c>
      <c r="O44562" t="s">
        <v>39</v>
      </c>
    </row>
    <row r="44563" spans="1:15" hidden="1" x14ac:dyDescent="0.25">
      <c r="A44563" s="1">
        <v>45007</v>
      </c>
      <c r="B44563" t="s">
        <v>55</v>
      </c>
      <c r="C44563" t="s">
        <v>21</v>
      </c>
      <c r="D44563" t="s">
        <v>17</v>
      </c>
      <c r="E44563" t="s">
        <v>32</v>
      </c>
      <c r="F44563">
        <v>163</v>
      </c>
      <c r="G44563">
        <v>109</v>
      </c>
      <c r="H44563">
        <v>28</v>
      </c>
      <c r="I44563">
        <v>10215</v>
      </c>
      <c r="J44563">
        <v>9945</v>
      </c>
      <c r="K44563">
        <v>0</v>
      </c>
      <c r="L44563" t="s">
        <v>44</v>
      </c>
      <c r="M44563">
        <v>0</v>
      </c>
      <c r="N44563">
        <v>9869</v>
      </c>
      <c r="O44563" t="s">
        <v>27</v>
      </c>
    </row>
    <row r="44564" spans="1:15" hidden="1" x14ac:dyDescent="0.25">
      <c r="A44564" s="1">
        <v>45007</v>
      </c>
      <c r="B44564" t="s">
        <v>55</v>
      </c>
      <c r="C44564" t="s">
        <v>25</v>
      </c>
      <c r="D44564" t="s">
        <v>38</v>
      </c>
      <c r="E44564" t="s">
        <v>26</v>
      </c>
      <c r="F44564">
        <v>419</v>
      </c>
      <c r="G44564">
        <v>98</v>
      </c>
      <c r="H44564">
        <v>125</v>
      </c>
      <c r="I44564">
        <v>8952</v>
      </c>
      <c r="J44564">
        <v>7154</v>
      </c>
      <c r="K44564">
        <v>5</v>
      </c>
      <c r="L44564" t="s">
        <v>24</v>
      </c>
      <c r="M44564">
        <v>0</v>
      </c>
      <c r="N44564">
        <v>6674</v>
      </c>
      <c r="O44564" t="s">
        <v>27</v>
      </c>
    </row>
    <row r="44565" spans="1:15" hidden="1" x14ac:dyDescent="0.25">
      <c r="A44565" s="1">
        <v>45007</v>
      </c>
      <c r="B44565" t="s">
        <v>55</v>
      </c>
      <c r="C44565" t="s">
        <v>28</v>
      </c>
      <c r="D44565" t="s">
        <v>38</v>
      </c>
      <c r="E44565" t="s">
        <v>32</v>
      </c>
      <c r="F44565">
        <v>275</v>
      </c>
      <c r="G44565">
        <v>247</v>
      </c>
      <c r="H44565">
        <v>157</v>
      </c>
      <c r="I44565">
        <v>24544</v>
      </c>
      <c r="J44565">
        <v>621</v>
      </c>
      <c r="K44565">
        <v>20</v>
      </c>
      <c r="L44565" t="s">
        <v>19</v>
      </c>
      <c r="M44565">
        <v>1</v>
      </c>
      <c r="N44565">
        <v>599</v>
      </c>
      <c r="O44565" t="s">
        <v>20</v>
      </c>
    </row>
    <row r="44566" spans="1:15" hidden="1" x14ac:dyDescent="0.25">
      <c r="A44566" s="1">
        <v>45007</v>
      </c>
      <c r="B44566" t="s">
        <v>55</v>
      </c>
      <c r="C44566" t="s">
        <v>30</v>
      </c>
      <c r="D44566" t="s">
        <v>36</v>
      </c>
      <c r="E44566" t="s">
        <v>32</v>
      </c>
      <c r="F44566">
        <v>431</v>
      </c>
      <c r="G44566">
        <v>66</v>
      </c>
      <c r="H44566">
        <v>138</v>
      </c>
      <c r="I44566">
        <v>7699</v>
      </c>
      <c r="J44566">
        <v>3351</v>
      </c>
      <c r="K44566">
        <v>20</v>
      </c>
      <c r="L44566" t="s">
        <v>24</v>
      </c>
      <c r="M44566">
        <v>0</v>
      </c>
      <c r="N44566">
        <v>3039</v>
      </c>
      <c r="O44566" t="s">
        <v>34</v>
      </c>
    </row>
    <row r="44567" spans="1:15" hidden="1" x14ac:dyDescent="0.25">
      <c r="A44567" s="1">
        <v>45007</v>
      </c>
      <c r="B44567" t="s">
        <v>55</v>
      </c>
      <c r="C44567" t="s">
        <v>33</v>
      </c>
      <c r="D44567" t="s">
        <v>22</v>
      </c>
      <c r="E44567" t="s">
        <v>18</v>
      </c>
      <c r="F44567">
        <v>229</v>
      </c>
      <c r="G44567">
        <v>24</v>
      </c>
      <c r="H44567">
        <v>182</v>
      </c>
      <c r="I44567">
        <v>4186</v>
      </c>
      <c r="J44567">
        <v>8406</v>
      </c>
      <c r="K44567">
        <v>0</v>
      </c>
      <c r="L44567" t="s">
        <v>29</v>
      </c>
      <c r="M44567">
        <v>0</v>
      </c>
      <c r="N44567">
        <v>8665</v>
      </c>
      <c r="O44567" t="s">
        <v>39</v>
      </c>
    </row>
    <row r="44568" spans="1:15" hidden="1" x14ac:dyDescent="0.25">
      <c r="A44568" s="1">
        <v>45007</v>
      </c>
      <c r="B44568" t="s">
        <v>55</v>
      </c>
      <c r="C44568" t="s">
        <v>35</v>
      </c>
      <c r="D44568" t="s">
        <v>17</v>
      </c>
      <c r="E44568" t="s">
        <v>23</v>
      </c>
      <c r="F44568">
        <v>50</v>
      </c>
      <c r="G44568">
        <v>21</v>
      </c>
      <c r="H44568">
        <v>83</v>
      </c>
      <c r="I44568">
        <v>1857</v>
      </c>
      <c r="J44568">
        <v>7608</v>
      </c>
      <c r="K44568">
        <v>10</v>
      </c>
      <c r="L44568" t="s">
        <v>24</v>
      </c>
      <c r="M44568">
        <v>1</v>
      </c>
      <c r="N44568">
        <v>802</v>
      </c>
      <c r="O44568" t="s">
        <v>39</v>
      </c>
    </row>
    <row r="44569" spans="1:15" hidden="1" x14ac:dyDescent="0.25">
      <c r="A44569" s="1">
        <v>45007</v>
      </c>
      <c r="B44569" t="s">
        <v>55</v>
      </c>
      <c r="C44569" t="s">
        <v>37</v>
      </c>
      <c r="D44569" t="s">
        <v>22</v>
      </c>
      <c r="E44569" t="s">
        <v>18</v>
      </c>
      <c r="F44569">
        <v>182</v>
      </c>
      <c r="G44569">
        <v>25</v>
      </c>
      <c r="H44569">
        <v>68</v>
      </c>
      <c r="I44569">
        <v>1798</v>
      </c>
      <c r="J44569">
        <v>7045</v>
      </c>
      <c r="K44569">
        <v>20</v>
      </c>
      <c r="L44569" t="s">
        <v>44</v>
      </c>
      <c r="M44569">
        <v>1</v>
      </c>
      <c r="N44569">
        <v>7108</v>
      </c>
      <c r="O44569" t="s">
        <v>34</v>
      </c>
    </row>
    <row r="44570" spans="1:15" hidden="1" x14ac:dyDescent="0.25">
      <c r="A44570" s="1">
        <v>45007</v>
      </c>
      <c r="B44570" t="s">
        <v>55</v>
      </c>
      <c r="C44570" t="s">
        <v>40</v>
      </c>
      <c r="D44570" t="s">
        <v>17</v>
      </c>
      <c r="E44570" t="s">
        <v>23</v>
      </c>
      <c r="F44570">
        <v>297</v>
      </c>
      <c r="G44570">
        <v>29</v>
      </c>
      <c r="H44570">
        <v>65</v>
      </c>
      <c r="I44570">
        <v>3164</v>
      </c>
      <c r="J44570">
        <v>921</v>
      </c>
      <c r="K44570">
        <v>5</v>
      </c>
      <c r="L44570" t="s">
        <v>44</v>
      </c>
      <c r="M44570">
        <v>1</v>
      </c>
      <c r="N44570">
        <v>9614</v>
      </c>
      <c r="O44570" t="s">
        <v>39</v>
      </c>
    </row>
    <row r="44571" spans="1:15" hidden="1" x14ac:dyDescent="0.25">
      <c r="A44571" s="1">
        <v>45007</v>
      </c>
      <c r="B44571" t="s">
        <v>55</v>
      </c>
      <c r="C44571" t="s">
        <v>41</v>
      </c>
      <c r="D44571" t="s">
        <v>22</v>
      </c>
      <c r="E44571" t="s">
        <v>26</v>
      </c>
      <c r="F44571">
        <v>56</v>
      </c>
      <c r="G44571">
        <v>5</v>
      </c>
      <c r="H44571">
        <v>57</v>
      </c>
      <c r="I44571">
        <v>178</v>
      </c>
      <c r="J44571">
        <v>1758</v>
      </c>
      <c r="K44571">
        <v>5</v>
      </c>
      <c r="L44571" t="s">
        <v>19</v>
      </c>
      <c r="M44571">
        <v>1</v>
      </c>
      <c r="N44571">
        <v>1328</v>
      </c>
      <c r="O44571" t="s">
        <v>39</v>
      </c>
    </row>
    <row r="44572" spans="1:15" hidden="1" x14ac:dyDescent="0.25">
      <c r="A44572" s="1">
        <v>45007</v>
      </c>
      <c r="B44572" t="s">
        <v>55</v>
      </c>
      <c r="C44572" t="s">
        <v>42</v>
      </c>
      <c r="D44572" t="s">
        <v>17</v>
      </c>
      <c r="E44572" t="s">
        <v>32</v>
      </c>
      <c r="F44572">
        <v>255</v>
      </c>
      <c r="G44572">
        <v>168</v>
      </c>
      <c r="H44572">
        <v>62</v>
      </c>
      <c r="I44572">
        <v>16474</v>
      </c>
      <c r="J44572">
        <v>1826</v>
      </c>
      <c r="K44572">
        <v>5</v>
      </c>
      <c r="L44572" t="s">
        <v>24</v>
      </c>
      <c r="M44572">
        <v>1</v>
      </c>
      <c r="N44572">
        <v>1803</v>
      </c>
      <c r="O44572" t="s">
        <v>20</v>
      </c>
    </row>
    <row r="44573" spans="1:15" hidden="1" x14ac:dyDescent="0.25">
      <c r="A44573" s="1">
        <v>45007</v>
      </c>
      <c r="B44573" t="s">
        <v>55</v>
      </c>
      <c r="C44573" t="s">
        <v>43</v>
      </c>
      <c r="D44573" t="s">
        <v>38</v>
      </c>
      <c r="E44573" t="s">
        <v>26</v>
      </c>
      <c r="F44573">
        <v>401</v>
      </c>
      <c r="G44573">
        <v>19</v>
      </c>
      <c r="H44573">
        <v>170</v>
      </c>
      <c r="I44573">
        <v>3885</v>
      </c>
      <c r="J44573">
        <v>3965</v>
      </c>
      <c r="K44573">
        <v>20</v>
      </c>
      <c r="L44573" t="s">
        <v>29</v>
      </c>
      <c r="M44573">
        <v>0</v>
      </c>
      <c r="N44573">
        <v>4091</v>
      </c>
      <c r="O44573" t="s">
        <v>20</v>
      </c>
    </row>
    <row r="44574" spans="1:15" hidden="1" x14ac:dyDescent="0.25">
      <c r="A44574" s="1">
        <v>45007</v>
      </c>
      <c r="B44574" t="s">
        <v>55</v>
      </c>
      <c r="C44574" t="s">
        <v>45</v>
      </c>
      <c r="D44574" t="s">
        <v>31</v>
      </c>
      <c r="E44574" t="s">
        <v>23</v>
      </c>
      <c r="F44574">
        <v>105</v>
      </c>
      <c r="G44574">
        <v>102</v>
      </c>
      <c r="H44574">
        <v>34</v>
      </c>
      <c r="I44574">
        <v>10466</v>
      </c>
      <c r="J44574">
        <v>9577</v>
      </c>
      <c r="K44574">
        <v>20</v>
      </c>
      <c r="L44574" t="s">
        <v>29</v>
      </c>
      <c r="M44574">
        <v>0</v>
      </c>
      <c r="N44574">
        <v>9116</v>
      </c>
      <c r="O44574" t="s">
        <v>20</v>
      </c>
    </row>
    <row r="44575" spans="1:15" hidden="1" x14ac:dyDescent="0.25">
      <c r="A44575" s="1">
        <v>45007</v>
      </c>
      <c r="B44575" t="s">
        <v>55</v>
      </c>
      <c r="C44575" t="s">
        <v>46</v>
      </c>
      <c r="D44575" t="s">
        <v>22</v>
      </c>
      <c r="E44575" t="s">
        <v>23</v>
      </c>
      <c r="F44575">
        <v>421</v>
      </c>
      <c r="G44575">
        <v>397</v>
      </c>
      <c r="H44575">
        <v>53</v>
      </c>
      <c r="I44575">
        <v>39056</v>
      </c>
      <c r="J44575">
        <v>5014</v>
      </c>
      <c r="K44575">
        <v>0</v>
      </c>
      <c r="L44575" t="s">
        <v>19</v>
      </c>
      <c r="M44575">
        <v>1</v>
      </c>
      <c r="N44575">
        <v>4864</v>
      </c>
      <c r="O44575" t="s">
        <v>20</v>
      </c>
    </row>
    <row r="44576" spans="1:15" hidden="1" x14ac:dyDescent="0.25">
      <c r="A44576" s="1">
        <v>45007</v>
      </c>
      <c r="B44576" t="s">
        <v>55</v>
      </c>
      <c r="C44576" t="s">
        <v>47</v>
      </c>
      <c r="D44576" t="s">
        <v>38</v>
      </c>
      <c r="E44576" t="s">
        <v>32</v>
      </c>
      <c r="F44576">
        <v>131</v>
      </c>
      <c r="G44576">
        <v>129</v>
      </c>
      <c r="H44576">
        <v>91</v>
      </c>
      <c r="I44576">
        <v>14787</v>
      </c>
      <c r="J44576">
        <v>6457</v>
      </c>
      <c r="K44576">
        <v>10</v>
      </c>
      <c r="L44576" t="s">
        <v>44</v>
      </c>
      <c r="M44576">
        <v>0</v>
      </c>
      <c r="N44576">
        <v>688</v>
      </c>
      <c r="O44576" t="s">
        <v>27</v>
      </c>
    </row>
    <row r="44577" spans="1:15" hidden="1" x14ac:dyDescent="0.25">
      <c r="A44577" s="1">
        <v>45007</v>
      </c>
      <c r="B44577" t="s">
        <v>55</v>
      </c>
      <c r="C44577" t="s">
        <v>48</v>
      </c>
      <c r="D44577" t="s">
        <v>22</v>
      </c>
      <c r="E44577" t="s">
        <v>26</v>
      </c>
      <c r="F44577">
        <v>69</v>
      </c>
      <c r="G44577">
        <v>63</v>
      </c>
      <c r="H44577">
        <v>82</v>
      </c>
      <c r="I44577">
        <v>6379</v>
      </c>
      <c r="J44577">
        <v>4585</v>
      </c>
      <c r="K44577">
        <v>20</v>
      </c>
      <c r="L44577" t="s">
        <v>44</v>
      </c>
      <c r="M44577">
        <v>0</v>
      </c>
      <c r="N44577">
        <v>4765</v>
      </c>
      <c r="O44577" t="s">
        <v>20</v>
      </c>
    </row>
    <row r="44578" spans="1:15" hidden="1" x14ac:dyDescent="0.25">
      <c r="A44578" s="1">
        <v>45007</v>
      </c>
      <c r="B44578" t="s">
        <v>55</v>
      </c>
      <c r="C44578" t="s">
        <v>49</v>
      </c>
      <c r="D44578" t="s">
        <v>17</v>
      </c>
      <c r="E44578" t="s">
        <v>26</v>
      </c>
      <c r="F44578">
        <v>334</v>
      </c>
      <c r="G44578">
        <v>199</v>
      </c>
      <c r="H44578">
        <v>94</v>
      </c>
      <c r="I44578">
        <v>19269</v>
      </c>
      <c r="J44578">
        <v>6106</v>
      </c>
      <c r="K44578">
        <v>15</v>
      </c>
      <c r="L44578" t="s">
        <v>29</v>
      </c>
      <c r="M44578">
        <v>1</v>
      </c>
      <c r="N44578">
        <v>6512</v>
      </c>
      <c r="O44578" t="s">
        <v>20</v>
      </c>
    </row>
    <row r="44579" spans="1:15" hidden="1" x14ac:dyDescent="0.25">
      <c r="A44579" s="1">
        <v>45007</v>
      </c>
      <c r="B44579" t="s">
        <v>55</v>
      </c>
      <c r="C44579" t="s">
        <v>50</v>
      </c>
      <c r="D44579" t="s">
        <v>38</v>
      </c>
      <c r="E44579" t="s">
        <v>26</v>
      </c>
      <c r="F44579">
        <v>298</v>
      </c>
      <c r="G44579">
        <v>230</v>
      </c>
      <c r="H44579">
        <v>199</v>
      </c>
      <c r="I44579">
        <v>24875</v>
      </c>
      <c r="J44579">
        <v>6514</v>
      </c>
      <c r="K44579">
        <v>5</v>
      </c>
      <c r="L44579" t="s">
        <v>19</v>
      </c>
      <c r="M44579">
        <v>1</v>
      </c>
      <c r="N44579">
        <v>695</v>
      </c>
      <c r="O44579" t="s">
        <v>34</v>
      </c>
    </row>
    <row r="44580" spans="1:15" hidden="1" x14ac:dyDescent="0.25">
      <c r="A44580" s="1">
        <v>45007</v>
      </c>
      <c r="B44580" t="s">
        <v>55</v>
      </c>
      <c r="C44580" t="s">
        <v>51</v>
      </c>
      <c r="D44580" t="s">
        <v>22</v>
      </c>
      <c r="E44580" t="s">
        <v>23</v>
      </c>
      <c r="F44580">
        <v>158</v>
      </c>
      <c r="G44580">
        <v>123</v>
      </c>
      <c r="H44580">
        <v>45</v>
      </c>
      <c r="I44580">
        <v>13946</v>
      </c>
      <c r="J44580">
        <v>7374</v>
      </c>
      <c r="K44580">
        <v>20</v>
      </c>
      <c r="L44580" t="s">
        <v>24</v>
      </c>
      <c r="M44580">
        <v>1</v>
      </c>
      <c r="N44580">
        <v>7422</v>
      </c>
      <c r="O44580" t="s">
        <v>34</v>
      </c>
    </row>
    <row r="44581" spans="1:15" hidden="1" x14ac:dyDescent="0.25">
      <c r="A44581" s="1">
        <v>45007</v>
      </c>
      <c r="B44581" t="s">
        <v>55</v>
      </c>
      <c r="C44581" t="s">
        <v>52</v>
      </c>
      <c r="D44581" t="s">
        <v>22</v>
      </c>
      <c r="E44581" t="s">
        <v>26</v>
      </c>
      <c r="F44581">
        <v>420</v>
      </c>
      <c r="G44581">
        <v>81</v>
      </c>
      <c r="H44581">
        <v>185</v>
      </c>
      <c r="I44581">
        <v>8726</v>
      </c>
      <c r="J44581">
        <v>356</v>
      </c>
      <c r="K44581">
        <v>15</v>
      </c>
      <c r="L44581" t="s">
        <v>19</v>
      </c>
      <c r="M44581">
        <v>0</v>
      </c>
      <c r="N44581">
        <v>3673</v>
      </c>
      <c r="O44581" t="s">
        <v>39</v>
      </c>
    </row>
    <row r="44582" spans="1:15" hidden="1" x14ac:dyDescent="0.25">
      <c r="A44582" s="1">
        <v>45007</v>
      </c>
      <c r="B44582" t="s">
        <v>56</v>
      </c>
      <c r="C44582" t="s">
        <v>16</v>
      </c>
      <c r="D44582" t="s">
        <v>38</v>
      </c>
      <c r="E44582" t="s">
        <v>32</v>
      </c>
      <c r="F44582">
        <v>497</v>
      </c>
      <c r="G44582">
        <v>97</v>
      </c>
      <c r="H44582">
        <v>150</v>
      </c>
      <c r="I44582">
        <v>10973</v>
      </c>
      <c r="J44582">
        <v>6293</v>
      </c>
      <c r="K44582">
        <v>20</v>
      </c>
      <c r="L44582" t="s">
        <v>44</v>
      </c>
      <c r="M44582">
        <v>1</v>
      </c>
      <c r="N44582">
        <v>6442</v>
      </c>
      <c r="O44582" t="s">
        <v>27</v>
      </c>
    </row>
    <row r="44583" spans="1:15" hidden="1" x14ac:dyDescent="0.25">
      <c r="A44583" s="1">
        <v>45007</v>
      </c>
      <c r="B44583" t="s">
        <v>56</v>
      </c>
      <c r="C44583" t="s">
        <v>21</v>
      </c>
      <c r="D44583" t="s">
        <v>38</v>
      </c>
      <c r="E44583" t="s">
        <v>18</v>
      </c>
      <c r="F44583">
        <v>230</v>
      </c>
      <c r="G44583">
        <v>181</v>
      </c>
      <c r="H44583">
        <v>53</v>
      </c>
      <c r="I44583">
        <v>19402</v>
      </c>
      <c r="J44583">
        <v>2694</v>
      </c>
      <c r="K44583">
        <v>10</v>
      </c>
      <c r="L44583" t="s">
        <v>29</v>
      </c>
      <c r="M44583">
        <v>0</v>
      </c>
      <c r="N44583">
        <v>2466</v>
      </c>
      <c r="O44583" t="s">
        <v>20</v>
      </c>
    </row>
    <row r="44584" spans="1:15" hidden="1" x14ac:dyDescent="0.25">
      <c r="A44584" s="1">
        <v>45007</v>
      </c>
      <c r="B44584" t="s">
        <v>56</v>
      </c>
      <c r="C44584" t="s">
        <v>25</v>
      </c>
      <c r="D44584" t="s">
        <v>36</v>
      </c>
      <c r="E44584" t="s">
        <v>32</v>
      </c>
      <c r="F44584">
        <v>416</v>
      </c>
      <c r="G44584">
        <v>111</v>
      </c>
      <c r="H44584">
        <v>86</v>
      </c>
      <c r="I44584">
        <v>12461</v>
      </c>
      <c r="J44584">
        <v>4627</v>
      </c>
      <c r="K44584">
        <v>15</v>
      </c>
      <c r="L44584" t="s">
        <v>19</v>
      </c>
      <c r="M44584">
        <v>1</v>
      </c>
      <c r="N44584">
        <v>4284</v>
      </c>
      <c r="O44584" t="s">
        <v>20</v>
      </c>
    </row>
    <row r="44585" spans="1:15" hidden="1" x14ac:dyDescent="0.25">
      <c r="A44585" s="1">
        <v>45007</v>
      </c>
      <c r="B44585" t="s">
        <v>56</v>
      </c>
      <c r="C44585" t="s">
        <v>28</v>
      </c>
      <c r="D44585" t="s">
        <v>38</v>
      </c>
      <c r="E44585" t="s">
        <v>18</v>
      </c>
      <c r="F44585">
        <v>262</v>
      </c>
      <c r="G44585">
        <v>95</v>
      </c>
      <c r="H44585">
        <v>167</v>
      </c>
      <c r="I44585">
        <v>9525</v>
      </c>
      <c r="J44585">
        <v>765</v>
      </c>
      <c r="K44585">
        <v>5</v>
      </c>
      <c r="L44585" t="s">
        <v>19</v>
      </c>
      <c r="M44585">
        <v>1</v>
      </c>
      <c r="N44585">
        <v>7803</v>
      </c>
      <c r="O44585" t="s">
        <v>34</v>
      </c>
    </row>
    <row r="44586" spans="1:15" hidden="1" x14ac:dyDescent="0.25">
      <c r="A44586" s="1">
        <v>45007</v>
      </c>
      <c r="B44586" t="s">
        <v>56</v>
      </c>
      <c r="C44586" t="s">
        <v>30</v>
      </c>
      <c r="D44586" t="s">
        <v>38</v>
      </c>
      <c r="E44586" t="s">
        <v>23</v>
      </c>
      <c r="F44586">
        <v>174</v>
      </c>
      <c r="G44586">
        <v>172</v>
      </c>
      <c r="H44586">
        <v>103</v>
      </c>
      <c r="I44586">
        <v>1692</v>
      </c>
      <c r="J44586">
        <v>4441</v>
      </c>
      <c r="K44586">
        <v>20</v>
      </c>
      <c r="L44586" t="s">
        <v>24</v>
      </c>
      <c r="M44586">
        <v>0</v>
      </c>
      <c r="N44586">
        <v>4403</v>
      </c>
      <c r="O44586" t="s">
        <v>27</v>
      </c>
    </row>
    <row r="44587" spans="1:15" hidden="1" x14ac:dyDescent="0.25">
      <c r="A44587" s="1">
        <v>45007</v>
      </c>
      <c r="B44587" t="s">
        <v>56</v>
      </c>
      <c r="C44587" t="s">
        <v>33</v>
      </c>
      <c r="D44587" t="s">
        <v>38</v>
      </c>
      <c r="E44587" t="s">
        <v>32</v>
      </c>
      <c r="F44587">
        <v>467</v>
      </c>
      <c r="G44587">
        <v>197</v>
      </c>
      <c r="H44587">
        <v>121</v>
      </c>
      <c r="I44587">
        <v>21436</v>
      </c>
      <c r="J44587">
        <v>3447</v>
      </c>
      <c r="K44587">
        <v>0</v>
      </c>
      <c r="L44587" t="s">
        <v>29</v>
      </c>
      <c r="M44587">
        <v>0</v>
      </c>
      <c r="N44587">
        <v>3731</v>
      </c>
      <c r="O44587" t="s">
        <v>34</v>
      </c>
    </row>
    <row r="44588" spans="1:15" hidden="1" x14ac:dyDescent="0.25">
      <c r="A44588" s="1">
        <v>45007</v>
      </c>
      <c r="B44588" t="s">
        <v>56</v>
      </c>
      <c r="C44588" t="s">
        <v>35</v>
      </c>
      <c r="D44588" t="s">
        <v>36</v>
      </c>
      <c r="E44588" t="s">
        <v>23</v>
      </c>
      <c r="F44588">
        <v>430</v>
      </c>
      <c r="G44588">
        <v>57</v>
      </c>
      <c r="H44588">
        <v>71</v>
      </c>
      <c r="I44588">
        <v>7396</v>
      </c>
      <c r="J44588">
        <v>8199</v>
      </c>
      <c r="K44588">
        <v>15</v>
      </c>
      <c r="L44588" t="s">
        <v>19</v>
      </c>
      <c r="M44588">
        <v>0</v>
      </c>
      <c r="N44588">
        <v>7887</v>
      </c>
      <c r="O44588" t="s">
        <v>39</v>
      </c>
    </row>
    <row r="44589" spans="1:15" hidden="1" x14ac:dyDescent="0.25">
      <c r="A44589" s="1">
        <v>45007</v>
      </c>
      <c r="B44589" t="s">
        <v>56</v>
      </c>
      <c r="C44589" t="s">
        <v>37</v>
      </c>
      <c r="D44589" t="s">
        <v>17</v>
      </c>
      <c r="E44589" t="s">
        <v>26</v>
      </c>
      <c r="F44589">
        <v>76</v>
      </c>
      <c r="G44589">
        <v>53</v>
      </c>
      <c r="H44589">
        <v>81</v>
      </c>
      <c r="I44589">
        <v>6988</v>
      </c>
      <c r="J44589">
        <v>5895</v>
      </c>
      <c r="K44589">
        <v>10</v>
      </c>
      <c r="L44589" t="s">
        <v>44</v>
      </c>
      <c r="M44589">
        <v>1</v>
      </c>
      <c r="N44589">
        <v>5881</v>
      </c>
      <c r="O44589" t="s">
        <v>34</v>
      </c>
    </row>
    <row r="44590" spans="1:15" hidden="1" x14ac:dyDescent="0.25">
      <c r="A44590" s="1">
        <v>45007</v>
      </c>
      <c r="B44590" t="s">
        <v>56</v>
      </c>
      <c r="C44590" t="s">
        <v>40</v>
      </c>
      <c r="D44590" t="s">
        <v>36</v>
      </c>
      <c r="E44590" t="s">
        <v>18</v>
      </c>
      <c r="F44590">
        <v>341</v>
      </c>
      <c r="G44590">
        <v>229</v>
      </c>
      <c r="H44590">
        <v>125</v>
      </c>
      <c r="I44590">
        <v>24632</v>
      </c>
      <c r="J44590">
        <v>6269</v>
      </c>
      <c r="K44590">
        <v>10</v>
      </c>
      <c r="L44590" t="s">
        <v>44</v>
      </c>
      <c r="M44590">
        <v>0</v>
      </c>
      <c r="N44590">
        <v>6558</v>
      </c>
      <c r="O44590" t="s">
        <v>39</v>
      </c>
    </row>
    <row r="44591" spans="1:15" hidden="1" x14ac:dyDescent="0.25">
      <c r="A44591" s="1">
        <v>45007</v>
      </c>
      <c r="B44591" t="s">
        <v>56</v>
      </c>
      <c r="C44591" t="s">
        <v>41</v>
      </c>
      <c r="D44591" t="s">
        <v>17</v>
      </c>
      <c r="E44591" t="s">
        <v>32</v>
      </c>
      <c r="F44591">
        <v>414</v>
      </c>
      <c r="G44591">
        <v>32</v>
      </c>
      <c r="H44591">
        <v>164</v>
      </c>
      <c r="I44591">
        <v>3409</v>
      </c>
      <c r="J44591">
        <v>4232</v>
      </c>
      <c r="K44591">
        <v>5</v>
      </c>
      <c r="L44591" t="s">
        <v>19</v>
      </c>
      <c r="M44591">
        <v>0</v>
      </c>
      <c r="N44591">
        <v>4143</v>
      </c>
      <c r="O44591" t="s">
        <v>27</v>
      </c>
    </row>
    <row r="44592" spans="1:15" hidden="1" x14ac:dyDescent="0.25">
      <c r="A44592" s="1">
        <v>45007</v>
      </c>
      <c r="B44592" t="s">
        <v>56</v>
      </c>
      <c r="C44592" t="s">
        <v>42</v>
      </c>
      <c r="D44592" t="s">
        <v>22</v>
      </c>
      <c r="E44592" t="s">
        <v>32</v>
      </c>
      <c r="F44592">
        <v>425</v>
      </c>
      <c r="G44592">
        <v>294</v>
      </c>
      <c r="H44592">
        <v>103</v>
      </c>
      <c r="I44592">
        <v>28897</v>
      </c>
      <c r="J44592">
        <v>7378</v>
      </c>
      <c r="K44592">
        <v>5</v>
      </c>
      <c r="L44592" t="s">
        <v>19</v>
      </c>
      <c r="M44592">
        <v>0</v>
      </c>
      <c r="N44592">
        <v>737</v>
      </c>
      <c r="O44592" t="s">
        <v>34</v>
      </c>
    </row>
    <row r="44593" spans="1:15" hidden="1" x14ac:dyDescent="0.25">
      <c r="A44593" s="1">
        <v>45007</v>
      </c>
      <c r="B44593" t="s">
        <v>56</v>
      </c>
      <c r="C44593" t="s">
        <v>43</v>
      </c>
      <c r="D44593" t="s">
        <v>36</v>
      </c>
      <c r="E44593" t="s">
        <v>23</v>
      </c>
      <c r="F44593">
        <v>457</v>
      </c>
      <c r="G44593">
        <v>157</v>
      </c>
      <c r="H44593">
        <v>97</v>
      </c>
      <c r="I44593">
        <v>16529</v>
      </c>
      <c r="J44593">
        <v>662</v>
      </c>
      <c r="K44593">
        <v>20</v>
      </c>
      <c r="L44593" t="s">
        <v>44</v>
      </c>
      <c r="M44593">
        <v>0</v>
      </c>
      <c r="N44593">
        <v>6912</v>
      </c>
      <c r="O44593" t="s">
        <v>34</v>
      </c>
    </row>
    <row r="44594" spans="1:15" hidden="1" x14ac:dyDescent="0.25">
      <c r="A44594" s="1">
        <v>45007</v>
      </c>
      <c r="B44594" t="s">
        <v>56</v>
      </c>
      <c r="C44594" t="s">
        <v>45</v>
      </c>
      <c r="D44594" t="s">
        <v>17</v>
      </c>
      <c r="E44594" t="s">
        <v>18</v>
      </c>
      <c r="F44594">
        <v>325</v>
      </c>
      <c r="G44594">
        <v>226</v>
      </c>
      <c r="H44594">
        <v>170</v>
      </c>
      <c r="I44594">
        <v>23508</v>
      </c>
      <c r="J44594">
        <v>5369</v>
      </c>
      <c r="K44594">
        <v>0</v>
      </c>
      <c r="L44594" t="s">
        <v>29</v>
      </c>
      <c r="M44594">
        <v>1</v>
      </c>
      <c r="N44594">
        <v>5337</v>
      </c>
      <c r="O44594" t="s">
        <v>39</v>
      </c>
    </row>
    <row r="44595" spans="1:15" hidden="1" x14ac:dyDescent="0.25">
      <c r="A44595" s="1">
        <v>45007</v>
      </c>
      <c r="B44595" t="s">
        <v>56</v>
      </c>
      <c r="C44595" t="s">
        <v>46</v>
      </c>
      <c r="D44595" t="s">
        <v>22</v>
      </c>
      <c r="E44595" t="s">
        <v>26</v>
      </c>
      <c r="F44595">
        <v>61</v>
      </c>
      <c r="G44595">
        <v>8</v>
      </c>
      <c r="H44595">
        <v>47</v>
      </c>
      <c r="I44595">
        <v>1639</v>
      </c>
      <c r="J44595">
        <v>2606</v>
      </c>
      <c r="K44595">
        <v>5</v>
      </c>
      <c r="L44595" t="s">
        <v>24</v>
      </c>
      <c r="M44595">
        <v>1</v>
      </c>
      <c r="N44595">
        <v>2544</v>
      </c>
      <c r="O44595" t="s">
        <v>39</v>
      </c>
    </row>
    <row r="44596" spans="1:15" hidden="1" x14ac:dyDescent="0.25">
      <c r="A44596" s="1">
        <v>45007</v>
      </c>
      <c r="B44596" t="s">
        <v>56</v>
      </c>
      <c r="C44596" t="s">
        <v>47</v>
      </c>
      <c r="D44596" t="s">
        <v>36</v>
      </c>
      <c r="E44596" t="s">
        <v>23</v>
      </c>
      <c r="F44596">
        <v>213</v>
      </c>
      <c r="G44596">
        <v>178</v>
      </c>
      <c r="H44596">
        <v>155</v>
      </c>
      <c r="I44596">
        <v>16974</v>
      </c>
      <c r="J44596">
        <v>2958</v>
      </c>
      <c r="K44596">
        <v>20</v>
      </c>
      <c r="L44596" t="s">
        <v>29</v>
      </c>
      <c r="M44596">
        <v>1</v>
      </c>
      <c r="N44596">
        <v>2647</v>
      </c>
      <c r="O44596" t="s">
        <v>34</v>
      </c>
    </row>
    <row r="44597" spans="1:15" hidden="1" x14ac:dyDescent="0.25">
      <c r="A44597" s="1">
        <v>45007</v>
      </c>
      <c r="B44597" t="s">
        <v>56</v>
      </c>
      <c r="C44597" t="s">
        <v>48</v>
      </c>
      <c r="D44597" t="s">
        <v>22</v>
      </c>
      <c r="E44597" t="s">
        <v>32</v>
      </c>
      <c r="F44597">
        <v>393</v>
      </c>
      <c r="G44597">
        <v>83</v>
      </c>
      <c r="H44597">
        <v>56</v>
      </c>
      <c r="I44597">
        <v>8501</v>
      </c>
      <c r="J44597">
        <v>8216</v>
      </c>
      <c r="K44597">
        <v>10</v>
      </c>
      <c r="L44597" t="s">
        <v>29</v>
      </c>
      <c r="M44597">
        <v>1</v>
      </c>
      <c r="N44597">
        <v>8365</v>
      </c>
      <c r="O44597" t="s">
        <v>34</v>
      </c>
    </row>
    <row r="44598" spans="1:15" hidden="1" x14ac:dyDescent="0.25">
      <c r="A44598" s="1">
        <v>45007</v>
      </c>
      <c r="B44598" t="s">
        <v>56</v>
      </c>
      <c r="C44598" t="s">
        <v>49</v>
      </c>
      <c r="D44598" t="s">
        <v>38</v>
      </c>
      <c r="E44598" t="s">
        <v>26</v>
      </c>
      <c r="F44598">
        <v>385</v>
      </c>
      <c r="G44598">
        <v>194</v>
      </c>
      <c r="H44598">
        <v>111</v>
      </c>
      <c r="I44598">
        <v>18473</v>
      </c>
      <c r="J44598">
        <v>817</v>
      </c>
      <c r="K44598">
        <v>20</v>
      </c>
      <c r="L44598" t="s">
        <v>19</v>
      </c>
      <c r="M44598">
        <v>1</v>
      </c>
      <c r="N44598">
        <v>8534</v>
      </c>
      <c r="O44598" t="s">
        <v>34</v>
      </c>
    </row>
    <row r="44599" spans="1:15" hidden="1" x14ac:dyDescent="0.25">
      <c r="A44599" s="1">
        <v>45007</v>
      </c>
      <c r="B44599" t="s">
        <v>56</v>
      </c>
      <c r="C44599" t="s">
        <v>50</v>
      </c>
      <c r="D44599" t="s">
        <v>22</v>
      </c>
      <c r="E44599" t="s">
        <v>18</v>
      </c>
      <c r="F44599">
        <v>123</v>
      </c>
      <c r="G44599">
        <v>54</v>
      </c>
      <c r="H44599">
        <v>52</v>
      </c>
      <c r="I44599">
        <v>5325</v>
      </c>
      <c r="J44599">
        <v>3403</v>
      </c>
      <c r="K44599">
        <v>10</v>
      </c>
      <c r="L44599" t="s">
        <v>24</v>
      </c>
      <c r="M44599">
        <v>0</v>
      </c>
      <c r="N44599">
        <v>2911</v>
      </c>
      <c r="O44599" t="s">
        <v>39</v>
      </c>
    </row>
    <row r="44600" spans="1:15" hidden="1" x14ac:dyDescent="0.25">
      <c r="A44600" s="1">
        <v>45007</v>
      </c>
      <c r="B44600" t="s">
        <v>56</v>
      </c>
      <c r="C44600" t="s">
        <v>51</v>
      </c>
      <c r="D44600" t="s">
        <v>17</v>
      </c>
      <c r="E44600" t="s">
        <v>18</v>
      </c>
      <c r="F44600">
        <v>83</v>
      </c>
      <c r="G44600">
        <v>74</v>
      </c>
      <c r="H44600">
        <v>190</v>
      </c>
      <c r="I44600">
        <v>6417</v>
      </c>
      <c r="J44600">
        <v>7852</v>
      </c>
      <c r="K44600">
        <v>5</v>
      </c>
      <c r="L44600" t="s">
        <v>19</v>
      </c>
      <c r="M44600">
        <v>0</v>
      </c>
      <c r="N44600">
        <v>7552</v>
      </c>
      <c r="O44600" t="s">
        <v>27</v>
      </c>
    </row>
    <row r="44601" spans="1:15" hidden="1" x14ac:dyDescent="0.25">
      <c r="A44601" s="1">
        <v>45007</v>
      </c>
      <c r="B44601" t="s">
        <v>56</v>
      </c>
      <c r="C44601" t="s">
        <v>52</v>
      </c>
      <c r="D44601" t="s">
        <v>31</v>
      </c>
      <c r="E44601" t="s">
        <v>32</v>
      </c>
      <c r="F44601">
        <v>76</v>
      </c>
      <c r="G44601">
        <v>62</v>
      </c>
      <c r="H44601">
        <v>177</v>
      </c>
      <c r="I44601">
        <v>6457</v>
      </c>
      <c r="J44601">
        <v>6882</v>
      </c>
      <c r="K44601">
        <v>5</v>
      </c>
      <c r="L44601" t="s">
        <v>19</v>
      </c>
      <c r="M44601">
        <v>1</v>
      </c>
      <c r="N44601">
        <v>6895</v>
      </c>
      <c r="O44601" t="s">
        <v>27</v>
      </c>
    </row>
    <row r="44602" spans="1:15" hidden="1" x14ac:dyDescent="0.25">
      <c r="A44602" s="1">
        <v>45008</v>
      </c>
      <c r="B44602" t="s">
        <v>15</v>
      </c>
      <c r="C44602" t="s">
        <v>16</v>
      </c>
      <c r="D44602" t="s">
        <v>38</v>
      </c>
      <c r="E44602" t="s">
        <v>32</v>
      </c>
      <c r="F44602">
        <v>126</v>
      </c>
      <c r="G44602">
        <v>22</v>
      </c>
      <c r="H44602">
        <v>163</v>
      </c>
      <c r="I44602">
        <v>1589</v>
      </c>
      <c r="J44602">
        <v>4899</v>
      </c>
      <c r="K44602">
        <v>20</v>
      </c>
      <c r="L44602" t="s">
        <v>44</v>
      </c>
      <c r="M44602">
        <v>1</v>
      </c>
      <c r="N44602">
        <v>4732</v>
      </c>
      <c r="O44602" t="s">
        <v>20</v>
      </c>
    </row>
    <row r="44603" spans="1:15" hidden="1" x14ac:dyDescent="0.25">
      <c r="A44603" s="1">
        <v>45008</v>
      </c>
      <c r="B44603" t="s">
        <v>15</v>
      </c>
      <c r="C44603" t="s">
        <v>21</v>
      </c>
      <c r="D44603" t="s">
        <v>36</v>
      </c>
      <c r="E44603" t="s">
        <v>26</v>
      </c>
      <c r="F44603">
        <v>393</v>
      </c>
      <c r="G44603">
        <v>235</v>
      </c>
      <c r="H44603">
        <v>42</v>
      </c>
      <c r="I44603">
        <v>23242</v>
      </c>
      <c r="J44603">
        <v>8367</v>
      </c>
      <c r="K44603">
        <v>5</v>
      </c>
      <c r="L44603" t="s">
        <v>19</v>
      </c>
      <c r="M44603">
        <v>0</v>
      </c>
      <c r="N44603">
        <v>8587</v>
      </c>
      <c r="O44603" t="s">
        <v>20</v>
      </c>
    </row>
    <row r="44604" spans="1:15" hidden="1" x14ac:dyDescent="0.25">
      <c r="A44604" s="1">
        <v>45008</v>
      </c>
      <c r="B44604" t="s">
        <v>15</v>
      </c>
      <c r="C44604" t="s">
        <v>25</v>
      </c>
      <c r="D44604" t="s">
        <v>31</v>
      </c>
      <c r="E44604" t="s">
        <v>18</v>
      </c>
      <c r="F44604">
        <v>65</v>
      </c>
      <c r="G44604">
        <v>50</v>
      </c>
      <c r="H44604">
        <v>166</v>
      </c>
      <c r="I44604">
        <v>5551</v>
      </c>
      <c r="J44604">
        <v>5824</v>
      </c>
      <c r="K44604">
        <v>5</v>
      </c>
      <c r="L44604" t="s">
        <v>24</v>
      </c>
      <c r="M44604">
        <v>0</v>
      </c>
      <c r="N44604">
        <v>5653</v>
      </c>
      <c r="O44604" t="s">
        <v>20</v>
      </c>
    </row>
    <row r="44605" spans="1:15" hidden="1" x14ac:dyDescent="0.25">
      <c r="A44605" s="1">
        <v>45008</v>
      </c>
      <c r="B44605" t="s">
        <v>15</v>
      </c>
      <c r="C44605" t="s">
        <v>28</v>
      </c>
      <c r="D44605" t="s">
        <v>38</v>
      </c>
      <c r="E44605" t="s">
        <v>32</v>
      </c>
      <c r="F44605">
        <v>123</v>
      </c>
      <c r="G44605">
        <v>72</v>
      </c>
      <c r="H44605">
        <v>160</v>
      </c>
      <c r="I44605">
        <v>6885</v>
      </c>
      <c r="J44605">
        <v>3643</v>
      </c>
      <c r="K44605">
        <v>20</v>
      </c>
      <c r="L44605" t="s">
        <v>24</v>
      </c>
      <c r="M44605">
        <v>1</v>
      </c>
      <c r="N44605">
        <v>3637</v>
      </c>
      <c r="O44605" t="s">
        <v>39</v>
      </c>
    </row>
    <row r="44606" spans="1:15" hidden="1" x14ac:dyDescent="0.25">
      <c r="A44606" s="1">
        <v>45008</v>
      </c>
      <c r="B44606" t="s">
        <v>15</v>
      </c>
      <c r="C44606" t="s">
        <v>30</v>
      </c>
      <c r="D44606" t="s">
        <v>36</v>
      </c>
      <c r="E44606" t="s">
        <v>23</v>
      </c>
      <c r="F44606">
        <v>140</v>
      </c>
      <c r="G44606">
        <v>77</v>
      </c>
      <c r="H44606">
        <v>152</v>
      </c>
      <c r="I44606">
        <v>9125</v>
      </c>
      <c r="J44606">
        <v>6447</v>
      </c>
      <c r="K44606">
        <v>15</v>
      </c>
      <c r="L44606" t="s">
        <v>24</v>
      </c>
      <c r="M44606">
        <v>1</v>
      </c>
      <c r="N44606">
        <v>682</v>
      </c>
      <c r="O44606" t="s">
        <v>20</v>
      </c>
    </row>
    <row r="44607" spans="1:15" hidden="1" x14ac:dyDescent="0.25">
      <c r="A44607" s="1">
        <v>45008</v>
      </c>
      <c r="B44607" t="s">
        <v>15</v>
      </c>
      <c r="C44607" t="s">
        <v>33</v>
      </c>
      <c r="D44607" t="s">
        <v>17</v>
      </c>
      <c r="E44607" t="s">
        <v>32</v>
      </c>
      <c r="F44607">
        <v>452</v>
      </c>
      <c r="G44607">
        <v>429</v>
      </c>
      <c r="H44607">
        <v>26</v>
      </c>
      <c r="I44607">
        <v>42777</v>
      </c>
      <c r="J44607">
        <v>2342</v>
      </c>
      <c r="K44607">
        <v>10</v>
      </c>
      <c r="L44607" t="s">
        <v>29</v>
      </c>
      <c r="M44607">
        <v>1</v>
      </c>
      <c r="N44607">
        <v>2813</v>
      </c>
      <c r="O44607" t="s">
        <v>20</v>
      </c>
    </row>
    <row r="44608" spans="1:15" hidden="1" x14ac:dyDescent="0.25">
      <c r="A44608" s="1">
        <v>45008</v>
      </c>
      <c r="B44608" t="s">
        <v>15</v>
      </c>
      <c r="C44608" t="s">
        <v>35</v>
      </c>
      <c r="D44608" t="s">
        <v>38</v>
      </c>
      <c r="E44608" t="s">
        <v>26</v>
      </c>
      <c r="F44608">
        <v>258</v>
      </c>
      <c r="G44608">
        <v>41</v>
      </c>
      <c r="H44608">
        <v>85</v>
      </c>
      <c r="I44608">
        <v>3994</v>
      </c>
      <c r="J44608">
        <v>8978</v>
      </c>
      <c r="K44608">
        <v>10</v>
      </c>
      <c r="L44608" t="s">
        <v>44</v>
      </c>
      <c r="M44608">
        <v>0</v>
      </c>
      <c r="N44608">
        <v>8846</v>
      </c>
      <c r="O44608" t="s">
        <v>39</v>
      </c>
    </row>
    <row r="44609" spans="1:15" hidden="1" x14ac:dyDescent="0.25">
      <c r="A44609" s="1">
        <v>45008</v>
      </c>
      <c r="B44609" t="s">
        <v>15</v>
      </c>
      <c r="C44609" t="s">
        <v>37</v>
      </c>
      <c r="D44609" t="s">
        <v>38</v>
      </c>
      <c r="E44609" t="s">
        <v>26</v>
      </c>
      <c r="F44609">
        <v>173</v>
      </c>
      <c r="G44609">
        <v>155</v>
      </c>
      <c r="H44609">
        <v>102</v>
      </c>
      <c r="I44609">
        <v>16045</v>
      </c>
      <c r="J44609">
        <v>6694</v>
      </c>
      <c r="K44609">
        <v>10</v>
      </c>
      <c r="L44609" t="s">
        <v>44</v>
      </c>
      <c r="M44609">
        <v>0</v>
      </c>
      <c r="N44609">
        <v>6319</v>
      </c>
      <c r="O44609" t="s">
        <v>39</v>
      </c>
    </row>
    <row r="44610" spans="1:15" hidden="1" x14ac:dyDescent="0.25">
      <c r="A44610" s="1">
        <v>45008</v>
      </c>
      <c r="B44610" t="s">
        <v>15</v>
      </c>
      <c r="C44610" t="s">
        <v>40</v>
      </c>
      <c r="D44610" t="s">
        <v>38</v>
      </c>
      <c r="E44610" t="s">
        <v>18</v>
      </c>
      <c r="F44610">
        <v>385</v>
      </c>
      <c r="G44610">
        <v>109</v>
      </c>
      <c r="H44610">
        <v>60</v>
      </c>
      <c r="I44610">
        <v>10708</v>
      </c>
      <c r="J44610">
        <v>4937</v>
      </c>
      <c r="K44610">
        <v>10</v>
      </c>
      <c r="L44610" t="s">
        <v>24</v>
      </c>
      <c r="M44610">
        <v>0</v>
      </c>
      <c r="N44610">
        <v>4871</v>
      </c>
      <c r="O44610" t="s">
        <v>39</v>
      </c>
    </row>
    <row r="44611" spans="1:15" hidden="1" x14ac:dyDescent="0.25">
      <c r="A44611" s="1">
        <v>45008</v>
      </c>
      <c r="B44611" t="s">
        <v>15</v>
      </c>
      <c r="C44611" t="s">
        <v>41</v>
      </c>
      <c r="D44611" t="s">
        <v>38</v>
      </c>
      <c r="E44611" t="s">
        <v>18</v>
      </c>
      <c r="F44611">
        <v>457</v>
      </c>
      <c r="G44611">
        <v>346</v>
      </c>
      <c r="H44611">
        <v>147</v>
      </c>
      <c r="I44611">
        <v>33991</v>
      </c>
      <c r="J44611">
        <v>511</v>
      </c>
      <c r="K44611">
        <v>5</v>
      </c>
      <c r="L44611" t="s">
        <v>24</v>
      </c>
      <c r="M44611">
        <v>1</v>
      </c>
      <c r="N44611">
        <v>5208</v>
      </c>
      <c r="O44611" t="s">
        <v>20</v>
      </c>
    </row>
    <row r="44612" spans="1:15" hidden="1" x14ac:dyDescent="0.25">
      <c r="A44612" s="1">
        <v>45008</v>
      </c>
      <c r="B44612" t="s">
        <v>15</v>
      </c>
      <c r="C44612" t="s">
        <v>42</v>
      </c>
      <c r="D44612" t="s">
        <v>36</v>
      </c>
      <c r="E44612" t="s">
        <v>26</v>
      </c>
      <c r="F44612">
        <v>233</v>
      </c>
      <c r="G44612">
        <v>44</v>
      </c>
      <c r="H44612">
        <v>21</v>
      </c>
      <c r="I44612">
        <v>3447</v>
      </c>
      <c r="J44612">
        <v>8764</v>
      </c>
      <c r="K44612">
        <v>0</v>
      </c>
      <c r="L44612" t="s">
        <v>44</v>
      </c>
      <c r="M44612">
        <v>1</v>
      </c>
      <c r="N44612">
        <v>9035</v>
      </c>
      <c r="O44612" t="s">
        <v>39</v>
      </c>
    </row>
    <row r="44613" spans="1:15" hidden="1" x14ac:dyDescent="0.25">
      <c r="A44613" s="1">
        <v>45008</v>
      </c>
      <c r="B44613" t="s">
        <v>15</v>
      </c>
      <c r="C44613" t="s">
        <v>43</v>
      </c>
      <c r="D44613" t="s">
        <v>36</v>
      </c>
      <c r="E44613" t="s">
        <v>18</v>
      </c>
      <c r="F44613">
        <v>500</v>
      </c>
      <c r="G44613">
        <v>190</v>
      </c>
      <c r="H44613">
        <v>169</v>
      </c>
      <c r="I44613">
        <v>20896</v>
      </c>
      <c r="J44613">
        <v>3597</v>
      </c>
      <c r="K44613">
        <v>0</v>
      </c>
      <c r="L44613" t="s">
        <v>19</v>
      </c>
      <c r="M44613">
        <v>0</v>
      </c>
      <c r="N44613">
        <v>3323</v>
      </c>
      <c r="O44613" t="s">
        <v>27</v>
      </c>
    </row>
    <row r="44614" spans="1:15" hidden="1" x14ac:dyDescent="0.25">
      <c r="A44614" s="1">
        <v>45008</v>
      </c>
      <c r="B44614" t="s">
        <v>15</v>
      </c>
      <c r="C44614" t="s">
        <v>45</v>
      </c>
      <c r="D44614" t="s">
        <v>36</v>
      </c>
      <c r="E44614" t="s">
        <v>32</v>
      </c>
      <c r="F44614">
        <v>459</v>
      </c>
      <c r="G44614">
        <v>195</v>
      </c>
      <c r="H44614">
        <v>106</v>
      </c>
      <c r="I44614">
        <v>19723</v>
      </c>
      <c r="J44614">
        <v>9577</v>
      </c>
      <c r="K44614">
        <v>10</v>
      </c>
      <c r="L44614" t="s">
        <v>44</v>
      </c>
      <c r="M44614">
        <v>0</v>
      </c>
      <c r="N44614">
        <v>9445</v>
      </c>
      <c r="O44614" t="s">
        <v>34</v>
      </c>
    </row>
    <row r="44615" spans="1:15" hidden="1" x14ac:dyDescent="0.25">
      <c r="A44615" s="1">
        <v>45008</v>
      </c>
      <c r="B44615" t="s">
        <v>15</v>
      </c>
      <c r="C44615" t="s">
        <v>46</v>
      </c>
      <c r="D44615" t="s">
        <v>38</v>
      </c>
      <c r="E44615" t="s">
        <v>18</v>
      </c>
      <c r="F44615">
        <v>258</v>
      </c>
      <c r="G44615">
        <v>14</v>
      </c>
      <c r="H44615">
        <v>148</v>
      </c>
      <c r="I44615">
        <v>1983</v>
      </c>
      <c r="J44615">
        <v>3682</v>
      </c>
      <c r="K44615">
        <v>20</v>
      </c>
      <c r="L44615" t="s">
        <v>19</v>
      </c>
      <c r="M44615">
        <v>1</v>
      </c>
      <c r="N44615">
        <v>3784</v>
      </c>
      <c r="O44615" t="s">
        <v>27</v>
      </c>
    </row>
    <row r="44616" spans="1:15" hidden="1" x14ac:dyDescent="0.25">
      <c r="A44616" s="1">
        <v>45008</v>
      </c>
      <c r="B44616" t="s">
        <v>15</v>
      </c>
      <c r="C44616" t="s">
        <v>47</v>
      </c>
      <c r="D44616" t="s">
        <v>36</v>
      </c>
      <c r="E44616" t="s">
        <v>23</v>
      </c>
      <c r="F44616">
        <v>395</v>
      </c>
      <c r="G44616">
        <v>114</v>
      </c>
      <c r="H44616">
        <v>57</v>
      </c>
      <c r="I44616">
        <v>11171</v>
      </c>
      <c r="J44616">
        <v>2107</v>
      </c>
      <c r="K44616">
        <v>10</v>
      </c>
      <c r="L44616" t="s">
        <v>24</v>
      </c>
      <c r="M44616">
        <v>1</v>
      </c>
      <c r="N44616">
        <v>1999</v>
      </c>
      <c r="O44616" t="s">
        <v>20</v>
      </c>
    </row>
    <row r="44617" spans="1:15" hidden="1" x14ac:dyDescent="0.25">
      <c r="A44617" s="1">
        <v>45008</v>
      </c>
      <c r="B44617" t="s">
        <v>15</v>
      </c>
      <c r="C44617" t="s">
        <v>48</v>
      </c>
      <c r="D44617" t="s">
        <v>38</v>
      </c>
      <c r="E44617" t="s">
        <v>23</v>
      </c>
      <c r="F44617">
        <v>334</v>
      </c>
      <c r="G44617">
        <v>261</v>
      </c>
      <c r="H44617">
        <v>80</v>
      </c>
      <c r="I44617">
        <v>26297</v>
      </c>
      <c r="J44617">
        <v>6948</v>
      </c>
      <c r="K44617">
        <v>15</v>
      </c>
      <c r="L44617" t="s">
        <v>19</v>
      </c>
      <c r="M44617">
        <v>1</v>
      </c>
      <c r="N44617">
        <v>6776</v>
      </c>
      <c r="O44617" t="s">
        <v>39</v>
      </c>
    </row>
    <row r="44618" spans="1:15" hidden="1" x14ac:dyDescent="0.25">
      <c r="A44618" s="1">
        <v>45008</v>
      </c>
      <c r="B44618" t="s">
        <v>15</v>
      </c>
      <c r="C44618" t="s">
        <v>49</v>
      </c>
      <c r="D44618" t="s">
        <v>36</v>
      </c>
      <c r="E44618" t="s">
        <v>18</v>
      </c>
      <c r="F44618">
        <v>451</v>
      </c>
      <c r="G44618">
        <v>437</v>
      </c>
      <c r="H44618">
        <v>68</v>
      </c>
      <c r="I44618">
        <v>43035</v>
      </c>
      <c r="J44618">
        <v>3797</v>
      </c>
      <c r="K44618">
        <v>15</v>
      </c>
      <c r="L44618" t="s">
        <v>29</v>
      </c>
      <c r="M44618">
        <v>0</v>
      </c>
      <c r="N44618">
        <v>4036</v>
      </c>
      <c r="O44618" t="s">
        <v>20</v>
      </c>
    </row>
    <row r="44619" spans="1:15" hidden="1" x14ac:dyDescent="0.25">
      <c r="A44619" s="1">
        <v>45008</v>
      </c>
      <c r="B44619" t="s">
        <v>15</v>
      </c>
      <c r="C44619" t="s">
        <v>50</v>
      </c>
      <c r="D44619" t="s">
        <v>31</v>
      </c>
      <c r="E44619" t="s">
        <v>18</v>
      </c>
      <c r="F44619">
        <v>392</v>
      </c>
      <c r="G44619">
        <v>369</v>
      </c>
      <c r="H44619">
        <v>133</v>
      </c>
      <c r="I44619">
        <v>36493</v>
      </c>
      <c r="J44619">
        <v>7568</v>
      </c>
      <c r="K44619">
        <v>20</v>
      </c>
      <c r="L44619" t="s">
        <v>24</v>
      </c>
      <c r="M44619">
        <v>1</v>
      </c>
      <c r="N44619">
        <v>7733</v>
      </c>
      <c r="O44619" t="s">
        <v>27</v>
      </c>
    </row>
    <row r="44620" spans="1:15" hidden="1" x14ac:dyDescent="0.25">
      <c r="A44620" s="1">
        <v>45008</v>
      </c>
      <c r="B44620" t="s">
        <v>15</v>
      </c>
      <c r="C44620" t="s">
        <v>51</v>
      </c>
      <c r="D44620" t="s">
        <v>31</v>
      </c>
      <c r="E44620" t="s">
        <v>18</v>
      </c>
      <c r="F44620">
        <v>388</v>
      </c>
      <c r="G44620">
        <v>218</v>
      </c>
      <c r="H44620">
        <v>175</v>
      </c>
      <c r="I44620">
        <v>23475</v>
      </c>
      <c r="J44620">
        <v>2165</v>
      </c>
      <c r="K44620">
        <v>15</v>
      </c>
      <c r="L44620" t="s">
        <v>19</v>
      </c>
      <c r="M44620">
        <v>0</v>
      </c>
      <c r="N44620">
        <v>265</v>
      </c>
      <c r="O44620" t="s">
        <v>34</v>
      </c>
    </row>
    <row r="44621" spans="1:15" hidden="1" x14ac:dyDescent="0.25">
      <c r="A44621" s="1">
        <v>45008</v>
      </c>
      <c r="B44621" t="s">
        <v>15</v>
      </c>
      <c r="C44621" t="s">
        <v>52</v>
      </c>
      <c r="D44621" t="s">
        <v>36</v>
      </c>
      <c r="E44621" t="s">
        <v>32</v>
      </c>
      <c r="F44621">
        <v>242</v>
      </c>
      <c r="G44621">
        <v>155</v>
      </c>
      <c r="H44621">
        <v>190</v>
      </c>
      <c r="I44621">
        <v>17356</v>
      </c>
      <c r="J44621">
        <v>9009</v>
      </c>
      <c r="K44621">
        <v>10</v>
      </c>
      <c r="L44621" t="s">
        <v>24</v>
      </c>
      <c r="M44621">
        <v>1</v>
      </c>
      <c r="N44621">
        <v>8751</v>
      </c>
      <c r="O44621" t="s">
        <v>34</v>
      </c>
    </row>
    <row r="44622" spans="1:15" hidden="1" x14ac:dyDescent="0.25">
      <c r="A44622" s="1">
        <v>45008</v>
      </c>
      <c r="B44622" t="s">
        <v>53</v>
      </c>
      <c r="C44622" t="s">
        <v>16</v>
      </c>
      <c r="D44622" t="s">
        <v>38</v>
      </c>
      <c r="E44622" t="s">
        <v>26</v>
      </c>
      <c r="F44622">
        <v>251</v>
      </c>
      <c r="G44622">
        <v>245</v>
      </c>
      <c r="H44622">
        <v>174</v>
      </c>
      <c r="I44622">
        <v>26482</v>
      </c>
      <c r="J44622">
        <v>8297</v>
      </c>
      <c r="K44622">
        <v>0</v>
      </c>
      <c r="L44622" t="s">
        <v>19</v>
      </c>
      <c r="M44622">
        <v>0</v>
      </c>
      <c r="N44622">
        <v>8648</v>
      </c>
      <c r="O44622" t="s">
        <v>20</v>
      </c>
    </row>
    <row r="44623" spans="1:15" hidden="1" x14ac:dyDescent="0.25">
      <c r="A44623" s="1">
        <v>45008</v>
      </c>
      <c r="B44623" t="s">
        <v>53</v>
      </c>
      <c r="C44623" t="s">
        <v>21</v>
      </c>
      <c r="D44623" t="s">
        <v>22</v>
      </c>
      <c r="E44623" t="s">
        <v>23</v>
      </c>
      <c r="F44623">
        <v>306</v>
      </c>
      <c r="G44623">
        <v>152</v>
      </c>
      <c r="H44623">
        <v>113</v>
      </c>
      <c r="I44623">
        <v>15352</v>
      </c>
      <c r="J44623">
        <v>6957</v>
      </c>
      <c r="K44623">
        <v>0</v>
      </c>
      <c r="L44623" t="s">
        <v>29</v>
      </c>
      <c r="M44623">
        <v>1</v>
      </c>
      <c r="N44623">
        <v>7067</v>
      </c>
      <c r="O44623" t="s">
        <v>27</v>
      </c>
    </row>
    <row r="44624" spans="1:15" hidden="1" x14ac:dyDescent="0.25">
      <c r="A44624" s="1">
        <v>45008</v>
      </c>
      <c r="B44624" t="s">
        <v>53</v>
      </c>
      <c r="C44624" t="s">
        <v>25</v>
      </c>
      <c r="D44624" t="s">
        <v>22</v>
      </c>
      <c r="E44624" t="s">
        <v>26</v>
      </c>
      <c r="F44624">
        <v>330</v>
      </c>
      <c r="G44624">
        <v>160</v>
      </c>
      <c r="H44624">
        <v>80</v>
      </c>
      <c r="I44624">
        <v>16132</v>
      </c>
      <c r="J44624">
        <v>4075</v>
      </c>
      <c r="K44624">
        <v>0</v>
      </c>
      <c r="L44624" t="s">
        <v>19</v>
      </c>
      <c r="M44624">
        <v>0</v>
      </c>
      <c r="N44624">
        <v>4517</v>
      </c>
      <c r="O44624" t="s">
        <v>34</v>
      </c>
    </row>
    <row r="44625" spans="1:15" hidden="1" x14ac:dyDescent="0.25">
      <c r="A44625" s="1">
        <v>45008</v>
      </c>
      <c r="B44625" t="s">
        <v>53</v>
      </c>
      <c r="C44625" t="s">
        <v>28</v>
      </c>
      <c r="D44625" t="s">
        <v>38</v>
      </c>
      <c r="E44625" t="s">
        <v>26</v>
      </c>
      <c r="F44625">
        <v>206</v>
      </c>
      <c r="G44625">
        <v>52</v>
      </c>
      <c r="H44625">
        <v>68</v>
      </c>
      <c r="I44625">
        <v>6613</v>
      </c>
      <c r="J44625">
        <v>8693</v>
      </c>
      <c r="K44625">
        <v>20</v>
      </c>
      <c r="L44625" t="s">
        <v>44</v>
      </c>
      <c r="M44625">
        <v>0</v>
      </c>
      <c r="N44625">
        <v>8339</v>
      </c>
      <c r="O44625" t="s">
        <v>27</v>
      </c>
    </row>
    <row r="44626" spans="1:15" hidden="1" x14ac:dyDescent="0.25">
      <c r="A44626" s="1">
        <v>45008</v>
      </c>
      <c r="B44626" t="s">
        <v>53</v>
      </c>
      <c r="C44626" t="s">
        <v>30</v>
      </c>
      <c r="D44626" t="s">
        <v>17</v>
      </c>
      <c r="E44626" t="s">
        <v>26</v>
      </c>
      <c r="F44626">
        <v>317</v>
      </c>
      <c r="G44626">
        <v>307</v>
      </c>
      <c r="H44626">
        <v>185</v>
      </c>
      <c r="I44626">
        <v>31224</v>
      </c>
      <c r="J44626">
        <v>4033</v>
      </c>
      <c r="K44626">
        <v>10</v>
      </c>
      <c r="L44626" t="s">
        <v>19</v>
      </c>
      <c r="M44626">
        <v>1</v>
      </c>
      <c r="N44626">
        <v>4351</v>
      </c>
      <c r="O44626" t="s">
        <v>34</v>
      </c>
    </row>
    <row r="44627" spans="1:15" hidden="1" x14ac:dyDescent="0.25">
      <c r="A44627" s="1">
        <v>45008</v>
      </c>
      <c r="B44627" t="s">
        <v>53</v>
      </c>
      <c r="C44627" t="s">
        <v>33</v>
      </c>
      <c r="D44627" t="s">
        <v>36</v>
      </c>
      <c r="E44627" t="s">
        <v>23</v>
      </c>
      <c r="F44627">
        <v>266</v>
      </c>
      <c r="G44627">
        <v>100</v>
      </c>
      <c r="H44627">
        <v>197</v>
      </c>
      <c r="I44627">
        <v>10136</v>
      </c>
      <c r="J44627">
        <v>4742</v>
      </c>
      <c r="K44627">
        <v>0</v>
      </c>
      <c r="L44627" t="s">
        <v>29</v>
      </c>
      <c r="M44627">
        <v>1</v>
      </c>
      <c r="N44627">
        <v>509</v>
      </c>
      <c r="O44627" t="s">
        <v>27</v>
      </c>
    </row>
    <row r="44628" spans="1:15" hidden="1" x14ac:dyDescent="0.25">
      <c r="A44628" s="1">
        <v>45008</v>
      </c>
      <c r="B44628" t="s">
        <v>53</v>
      </c>
      <c r="C44628" t="s">
        <v>35</v>
      </c>
      <c r="D44628" t="s">
        <v>22</v>
      </c>
      <c r="E44628" t="s">
        <v>32</v>
      </c>
      <c r="F44628">
        <v>271</v>
      </c>
      <c r="G44628">
        <v>184</v>
      </c>
      <c r="H44628">
        <v>33</v>
      </c>
      <c r="I44628">
        <v>18025</v>
      </c>
      <c r="J44628">
        <v>5217</v>
      </c>
      <c r="K44628">
        <v>10</v>
      </c>
      <c r="L44628" t="s">
        <v>44</v>
      </c>
      <c r="M44628">
        <v>0</v>
      </c>
      <c r="N44628">
        <v>5543</v>
      </c>
      <c r="O44628" t="s">
        <v>20</v>
      </c>
    </row>
    <row r="44629" spans="1:15" hidden="1" x14ac:dyDescent="0.25">
      <c r="A44629" s="1">
        <v>45008</v>
      </c>
      <c r="B44629" t="s">
        <v>53</v>
      </c>
      <c r="C44629" t="s">
        <v>37</v>
      </c>
      <c r="D44629" t="s">
        <v>38</v>
      </c>
      <c r="E44629" t="s">
        <v>23</v>
      </c>
      <c r="F44629">
        <v>449</v>
      </c>
      <c r="G44629">
        <v>141</v>
      </c>
      <c r="H44629">
        <v>56</v>
      </c>
      <c r="I44629">
        <v>13922</v>
      </c>
      <c r="J44629">
        <v>9239</v>
      </c>
      <c r="K44629">
        <v>15</v>
      </c>
      <c r="L44629" t="s">
        <v>29</v>
      </c>
      <c r="M44629">
        <v>0</v>
      </c>
      <c r="N44629">
        <v>9574</v>
      </c>
      <c r="O44629" t="s">
        <v>27</v>
      </c>
    </row>
    <row r="44630" spans="1:15" hidden="1" x14ac:dyDescent="0.25">
      <c r="A44630" s="1">
        <v>45008</v>
      </c>
      <c r="B44630" t="s">
        <v>53</v>
      </c>
      <c r="C44630" t="s">
        <v>40</v>
      </c>
      <c r="D44630" t="s">
        <v>31</v>
      </c>
      <c r="E44630" t="s">
        <v>23</v>
      </c>
      <c r="F44630">
        <v>173</v>
      </c>
      <c r="G44630">
        <v>119</v>
      </c>
      <c r="H44630">
        <v>95</v>
      </c>
      <c r="I44630">
        <v>1124</v>
      </c>
      <c r="J44630">
        <v>3303</v>
      </c>
      <c r="K44630">
        <v>15</v>
      </c>
      <c r="L44630" t="s">
        <v>44</v>
      </c>
      <c r="M44630">
        <v>1</v>
      </c>
      <c r="N44630">
        <v>3789</v>
      </c>
      <c r="O44630" t="s">
        <v>34</v>
      </c>
    </row>
    <row r="44631" spans="1:15" hidden="1" x14ac:dyDescent="0.25">
      <c r="A44631" s="1">
        <v>45008</v>
      </c>
      <c r="B44631" t="s">
        <v>53</v>
      </c>
      <c r="C44631" t="s">
        <v>41</v>
      </c>
      <c r="D44631" t="s">
        <v>17</v>
      </c>
      <c r="E44631" t="s">
        <v>18</v>
      </c>
      <c r="F44631">
        <v>185</v>
      </c>
      <c r="G44631">
        <v>156</v>
      </c>
      <c r="H44631">
        <v>154</v>
      </c>
      <c r="I44631">
        <v>15369</v>
      </c>
      <c r="J44631">
        <v>5207</v>
      </c>
      <c r="K44631">
        <v>20</v>
      </c>
      <c r="L44631" t="s">
        <v>44</v>
      </c>
      <c r="M44631">
        <v>0</v>
      </c>
      <c r="N44631">
        <v>5025</v>
      </c>
      <c r="O44631" t="s">
        <v>34</v>
      </c>
    </row>
    <row r="44632" spans="1:15" hidden="1" x14ac:dyDescent="0.25">
      <c r="A44632" s="1">
        <v>45008</v>
      </c>
      <c r="B44632" t="s">
        <v>53</v>
      </c>
      <c r="C44632" t="s">
        <v>42</v>
      </c>
      <c r="D44632" t="s">
        <v>17</v>
      </c>
      <c r="E44632" t="s">
        <v>18</v>
      </c>
      <c r="F44632">
        <v>169</v>
      </c>
      <c r="G44632">
        <v>125</v>
      </c>
      <c r="H44632">
        <v>196</v>
      </c>
      <c r="I44632">
        <v>12349</v>
      </c>
      <c r="J44632">
        <v>9292</v>
      </c>
      <c r="K44632">
        <v>20</v>
      </c>
      <c r="L44632" t="s">
        <v>29</v>
      </c>
      <c r="M44632">
        <v>0</v>
      </c>
      <c r="N44632">
        <v>9269</v>
      </c>
      <c r="O44632" t="s">
        <v>39</v>
      </c>
    </row>
    <row r="44633" spans="1:15" hidden="1" x14ac:dyDescent="0.25">
      <c r="A44633" s="1">
        <v>45008</v>
      </c>
      <c r="B44633" t="s">
        <v>53</v>
      </c>
      <c r="C44633" t="s">
        <v>43</v>
      </c>
      <c r="D44633" t="s">
        <v>31</v>
      </c>
      <c r="E44633" t="s">
        <v>32</v>
      </c>
      <c r="F44633">
        <v>236</v>
      </c>
      <c r="G44633">
        <v>185</v>
      </c>
      <c r="H44633">
        <v>156</v>
      </c>
      <c r="I44633">
        <v>19185</v>
      </c>
      <c r="J44633">
        <v>4732</v>
      </c>
      <c r="K44633">
        <v>10</v>
      </c>
      <c r="L44633" t="s">
        <v>24</v>
      </c>
      <c r="M44633">
        <v>0</v>
      </c>
      <c r="N44633">
        <v>4573</v>
      </c>
      <c r="O44633" t="s">
        <v>27</v>
      </c>
    </row>
    <row r="44634" spans="1:15" hidden="1" x14ac:dyDescent="0.25">
      <c r="A44634" s="1">
        <v>45008</v>
      </c>
      <c r="B44634" t="s">
        <v>53</v>
      </c>
      <c r="C44634" t="s">
        <v>45</v>
      </c>
      <c r="D44634" t="s">
        <v>38</v>
      </c>
      <c r="E44634" t="s">
        <v>18</v>
      </c>
      <c r="F44634">
        <v>166</v>
      </c>
      <c r="G44634">
        <v>81</v>
      </c>
      <c r="H44634">
        <v>48</v>
      </c>
      <c r="I44634">
        <v>7165</v>
      </c>
      <c r="J44634">
        <v>7967</v>
      </c>
      <c r="K44634">
        <v>5</v>
      </c>
      <c r="L44634" t="s">
        <v>24</v>
      </c>
      <c r="M44634">
        <v>1</v>
      </c>
      <c r="N44634">
        <v>8122</v>
      </c>
      <c r="O44634" t="s">
        <v>20</v>
      </c>
    </row>
    <row r="44635" spans="1:15" hidden="1" x14ac:dyDescent="0.25">
      <c r="A44635" s="1">
        <v>45008</v>
      </c>
      <c r="B44635" t="s">
        <v>53</v>
      </c>
      <c r="C44635" t="s">
        <v>46</v>
      </c>
      <c r="D44635" t="s">
        <v>38</v>
      </c>
      <c r="E44635" t="s">
        <v>26</v>
      </c>
      <c r="F44635">
        <v>425</v>
      </c>
      <c r="G44635">
        <v>38</v>
      </c>
      <c r="H44635">
        <v>53</v>
      </c>
      <c r="I44635">
        <v>4349</v>
      </c>
      <c r="J44635">
        <v>8846</v>
      </c>
      <c r="K44635">
        <v>10</v>
      </c>
      <c r="L44635" t="s">
        <v>24</v>
      </c>
      <c r="M44635">
        <v>0</v>
      </c>
      <c r="N44635">
        <v>9123</v>
      </c>
      <c r="O44635" t="s">
        <v>34</v>
      </c>
    </row>
    <row r="44636" spans="1:15" hidden="1" x14ac:dyDescent="0.25">
      <c r="A44636" s="1">
        <v>45008</v>
      </c>
      <c r="B44636" t="s">
        <v>53</v>
      </c>
      <c r="C44636" t="s">
        <v>47</v>
      </c>
      <c r="D44636" t="s">
        <v>22</v>
      </c>
      <c r="E44636" t="s">
        <v>26</v>
      </c>
      <c r="F44636">
        <v>278</v>
      </c>
      <c r="G44636">
        <v>33</v>
      </c>
      <c r="H44636">
        <v>152</v>
      </c>
      <c r="I44636">
        <v>3885</v>
      </c>
      <c r="J44636">
        <v>4921</v>
      </c>
      <c r="K44636">
        <v>10</v>
      </c>
      <c r="L44636" t="s">
        <v>29</v>
      </c>
      <c r="M44636">
        <v>0</v>
      </c>
      <c r="N44636">
        <v>4457</v>
      </c>
      <c r="O44636" t="s">
        <v>34</v>
      </c>
    </row>
    <row r="44637" spans="1:15" hidden="1" x14ac:dyDescent="0.25">
      <c r="A44637" s="1">
        <v>45008</v>
      </c>
      <c r="B44637" t="s">
        <v>53</v>
      </c>
      <c r="C44637" t="s">
        <v>48</v>
      </c>
      <c r="D44637" t="s">
        <v>38</v>
      </c>
      <c r="E44637" t="s">
        <v>26</v>
      </c>
      <c r="F44637">
        <v>343</v>
      </c>
      <c r="G44637">
        <v>32</v>
      </c>
      <c r="H44637">
        <v>96</v>
      </c>
      <c r="I44637">
        <v>2242</v>
      </c>
      <c r="J44637">
        <v>1633</v>
      </c>
      <c r="K44637">
        <v>5</v>
      </c>
      <c r="L44637" t="s">
        <v>19</v>
      </c>
      <c r="M44637">
        <v>1</v>
      </c>
      <c r="N44637">
        <v>2114</v>
      </c>
      <c r="O44637" t="s">
        <v>39</v>
      </c>
    </row>
    <row r="44638" spans="1:15" hidden="1" x14ac:dyDescent="0.25">
      <c r="A44638" s="1">
        <v>45008</v>
      </c>
      <c r="B44638" t="s">
        <v>53</v>
      </c>
      <c r="C44638" t="s">
        <v>49</v>
      </c>
      <c r="D44638" t="s">
        <v>17</v>
      </c>
      <c r="E44638" t="s">
        <v>18</v>
      </c>
      <c r="F44638">
        <v>157</v>
      </c>
      <c r="G44638">
        <v>21</v>
      </c>
      <c r="H44638">
        <v>20</v>
      </c>
      <c r="I44638">
        <v>2522</v>
      </c>
      <c r="J44638">
        <v>4775</v>
      </c>
      <c r="K44638">
        <v>20</v>
      </c>
      <c r="L44638" t="s">
        <v>19</v>
      </c>
      <c r="M44638">
        <v>1</v>
      </c>
      <c r="N44638">
        <v>5275</v>
      </c>
      <c r="O44638" t="s">
        <v>20</v>
      </c>
    </row>
    <row r="44639" spans="1:15" hidden="1" x14ac:dyDescent="0.25">
      <c r="A44639" s="1">
        <v>45008</v>
      </c>
      <c r="B44639" t="s">
        <v>53</v>
      </c>
      <c r="C44639" t="s">
        <v>50</v>
      </c>
      <c r="D44639" t="s">
        <v>17</v>
      </c>
      <c r="E44639" t="s">
        <v>23</v>
      </c>
      <c r="F44639">
        <v>90</v>
      </c>
      <c r="G44639">
        <v>22</v>
      </c>
      <c r="H44639">
        <v>194</v>
      </c>
      <c r="I44639">
        <v>2677</v>
      </c>
      <c r="J44639">
        <v>9151</v>
      </c>
      <c r="K44639">
        <v>5</v>
      </c>
      <c r="L44639" t="s">
        <v>24</v>
      </c>
      <c r="M44639">
        <v>1</v>
      </c>
      <c r="N44639">
        <v>9641</v>
      </c>
      <c r="O44639" t="s">
        <v>39</v>
      </c>
    </row>
    <row r="44640" spans="1:15" hidden="1" x14ac:dyDescent="0.25">
      <c r="A44640" s="1">
        <v>45008</v>
      </c>
      <c r="B44640" t="s">
        <v>53</v>
      </c>
      <c r="C44640" t="s">
        <v>51</v>
      </c>
      <c r="D44640" t="s">
        <v>17</v>
      </c>
      <c r="E44640" t="s">
        <v>23</v>
      </c>
      <c r="F44640">
        <v>204</v>
      </c>
      <c r="G44640">
        <v>86</v>
      </c>
      <c r="H44640">
        <v>124</v>
      </c>
      <c r="I44640">
        <v>811</v>
      </c>
      <c r="J44640">
        <v>9735</v>
      </c>
      <c r="K44640">
        <v>5</v>
      </c>
      <c r="L44640" t="s">
        <v>19</v>
      </c>
      <c r="M44640">
        <v>0</v>
      </c>
      <c r="N44640">
        <v>9377</v>
      </c>
      <c r="O44640" t="s">
        <v>20</v>
      </c>
    </row>
    <row r="44641" spans="1:15" hidden="1" x14ac:dyDescent="0.25">
      <c r="A44641" s="1">
        <v>45008</v>
      </c>
      <c r="B44641" t="s">
        <v>53</v>
      </c>
      <c r="C44641" t="s">
        <v>52</v>
      </c>
      <c r="D44641" t="s">
        <v>36</v>
      </c>
      <c r="E44641" t="s">
        <v>26</v>
      </c>
      <c r="F44641">
        <v>475</v>
      </c>
      <c r="G44641">
        <v>111</v>
      </c>
      <c r="H44641">
        <v>23</v>
      </c>
      <c r="I44641">
        <v>11367</v>
      </c>
      <c r="J44641">
        <v>6126</v>
      </c>
      <c r="K44641">
        <v>10</v>
      </c>
      <c r="L44641" t="s">
        <v>24</v>
      </c>
      <c r="M44641">
        <v>1</v>
      </c>
      <c r="N44641">
        <v>6215</v>
      </c>
      <c r="O44641" t="s">
        <v>20</v>
      </c>
    </row>
    <row r="44642" spans="1:15" hidden="1" x14ac:dyDescent="0.25">
      <c r="A44642" s="1">
        <v>45008</v>
      </c>
      <c r="B44642" t="s">
        <v>54</v>
      </c>
      <c r="C44642" t="s">
        <v>16</v>
      </c>
      <c r="D44642" t="s">
        <v>22</v>
      </c>
      <c r="E44642" t="s">
        <v>26</v>
      </c>
      <c r="F44642">
        <v>194</v>
      </c>
      <c r="G44642">
        <v>47</v>
      </c>
      <c r="H44642">
        <v>184</v>
      </c>
      <c r="I44642">
        <v>638</v>
      </c>
      <c r="J44642">
        <v>842</v>
      </c>
      <c r="K44642">
        <v>10</v>
      </c>
      <c r="L44642" t="s">
        <v>29</v>
      </c>
      <c r="M44642">
        <v>1</v>
      </c>
      <c r="N44642">
        <v>7972</v>
      </c>
      <c r="O44642" t="s">
        <v>20</v>
      </c>
    </row>
    <row r="44643" spans="1:15" hidden="1" x14ac:dyDescent="0.25">
      <c r="A44643" s="1">
        <v>45008</v>
      </c>
      <c r="B44643" t="s">
        <v>54</v>
      </c>
      <c r="C44643" t="s">
        <v>21</v>
      </c>
      <c r="D44643" t="s">
        <v>36</v>
      </c>
      <c r="E44643" t="s">
        <v>18</v>
      </c>
      <c r="F44643">
        <v>320</v>
      </c>
      <c r="G44643">
        <v>119</v>
      </c>
      <c r="H44643">
        <v>161</v>
      </c>
      <c r="I44643">
        <v>1315</v>
      </c>
      <c r="J44643">
        <v>1745</v>
      </c>
      <c r="K44643">
        <v>10</v>
      </c>
      <c r="L44643" t="s">
        <v>44</v>
      </c>
      <c r="M44643">
        <v>0</v>
      </c>
      <c r="N44643">
        <v>1794</v>
      </c>
      <c r="O44643" t="s">
        <v>20</v>
      </c>
    </row>
    <row r="44644" spans="1:15" hidden="1" x14ac:dyDescent="0.25">
      <c r="A44644" s="1">
        <v>45008</v>
      </c>
      <c r="B44644" t="s">
        <v>54</v>
      </c>
      <c r="C44644" t="s">
        <v>25</v>
      </c>
      <c r="D44644" t="s">
        <v>22</v>
      </c>
      <c r="E44644" t="s">
        <v>32</v>
      </c>
      <c r="F44644">
        <v>327</v>
      </c>
      <c r="G44644">
        <v>105</v>
      </c>
      <c r="H44644">
        <v>184</v>
      </c>
      <c r="I44644">
        <v>11921</v>
      </c>
      <c r="J44644">
        <v>2607</v>
      </c>
      <c r="K44644">
        <v>15</v>
      </c>
      <c r="L44644" t="s">
        <v>44</v>
      </c>
      <c r="M44644">
        <v>1</v>
      </c>
      <c r="N44644">
        <v>2375</v>
      </c>
      <c r="O44644" t="s">
        <v>27</v>
      </c>
    </row>
    <row r="44645" spans="1:15" hidden="1" x14ac:dyDescent="0.25">
      <c r="A44645" s="1">
        <v>45008</v>
      </c>
      <c r="B44645" t="s">
        <v>54</v>
      </c>
      <c r="C44645" t="s">
        <v>28</v>
      </c>
      <c r="D44645" t="s">
        <v>36</v>
      </c>
      <c r="E44645" t="s">
        <v>23</v>
      </c>
      <c r="F44645">
        <v>140</v>
      </c>
      <c r="G44645">
        <v>71</v>
      </c>
      <c r="H44645">
        <v>60</v>
      </c>
      <c r="I44645">
        <v>7958</v>
      </c>
      <c r="J44645">
        <v>2237</v>
      </c>
      <c r="K44645">
        <v>0</v>
      </c>
      <c r="L44645" t="s">
        <v>19</v>
      </c>
      <c r="M44645">
        <v>1</v>
      </c>
      <c r="N44645">
        <v>2186</v>
      </c>
      <c r="O44645" t="s">
        <v>34</v>
      </c>
    </row>
    <row r="44646" spans="1:15" hidden="1" x14ac:dyDescent="0.25">
      <c r="A44646" s="1">
        <v>45008</v>
      </c>
      <c r="B44646" t="s">
        <v>54</v>
      </c>
      <c r="C44646" t="s">
        <v>30</v>
      </c>
      <c r="D44646" t="s">
        <v>38</v>
      </c>
      <c r="E44646" t="s">
        <v>18</v>
      </c>
      <c r="F44646">
        <v>413</v>
      </c>
      <c r="G44646">
        <v>115</v>
      </c>
      <c r="H44646">
        <v>23</v>
      </c>
      <c r="I44646">
        <v>10662</v>
      </c>
      <c r="J44646">
        <v>3238</v>
      </c>
      <c r="K44646">
        <v>0</v>
      </c>
      <c r="L44646" t="s">
        <v>29</v>
      </c>
      <c r="M44646">
        <v>1</v>
      </c>
      <c r="N44646">
        <v>3168</v>
      </c>
      <c r="O44646" t="s">
        <v>20</v>
      </c>
    </row>
    <row r="44647" spans="1:15" hidden="1" x14ac:dyDescent="0.25">
      <c r="A44647" s="1">
        <v>45008</v>
      </c>
      <c r="B44647" t="s">
        <v>54</v>
      </c>
      <c r="C44647" t="s">
        <v>33</v>
      </c>
      <c r="D44647" t="s">
        <v>22</v>
      </c>
      <c r="E44647" t="s">
        <v>18</v>
      </c>
      <c r="F44647">
        <v>237</v>
      </c>
      <c r="G44647">
        <v>224</v>
      </c>
      <c r="H44647">
        <v>161</v>
      </c>
      <c r="I44647">
        <v>2302</v>
      </c>
      <c r="J44647">
        <v>1469</v>
      </c>
      <c r="K44647">
        <v>5</v>
      </c>
      <c r="L44647" t="s">
        <v>24</v>
      </c>
      <c r="M44647">
        <v>1</v>
      </c>
      <c r="N44647">
        <v>1451</v>
      </c>
      <c r="O44647" t="s">
        <v>27</v>
      </c>
    </row>
    <row r="44648" spans="1:15" hidden="1" x14ac:dyDescent="0.25">
      <c r="A44648" s="1">
        <v>45008</v>
      </c>
      <c r="B44648" t="s">
        <v>54</v>
      </c>
      <c r="C44648" t="s">
        <v>35</v>
      </c>
      <c r="D44648" t="s">
        <v>22</v>
      </c>
      <c r="E44648" t="s">
        <v>26</v>
      </c>
      <c r="F44648">
        <v>417</v>
      </c>
      <c r="G44648">
        <v>5</v>
      </c>
      <c r="H44648">
        <v>77</v>
      </c>
      <c r="I44648">
        <v>-147</v>
      </c>
      <c r="J44648">
        <v>909</v>
      </c>
      <c r="K44648">
        <v>10</v>
      </c>
      <c r="L44648" t="s">
        <v>24</v>
      </c>
      <c r="M44648">
        <v>0</v>
      </c>
      <c r="N44648">
        <v>8975</v>
      </c>
      <c r="O44648" t="s">
        <v>39</v>
      </c>
    </row>
    <row r="44649" spans="1:15" hidden="1" x14ac:dyDescent="0.25">
      <c r="A44649" s="1">
        <v>45008</v>
      </c>
      <c r="B44649" t="s">
        <v>54</v>
      </c>
      <c r="C44649" t="s">
        <v>37</v>
      </c>
      <c r="D44649" t="s">
        <v>17</v>
      </c>
      <c r="E44649" t="s">
        <v>18</v>
      </c>
      <c r="F44649">
        <v>461</v>
      </c>
      <c r="G44649">
        <v>189</v>
      </c>
      <c r="H44649">
        <v>104</v>
      </c>
      <c r="I44649">
        <v>19709</v>
      </c>
      <c r="J44649">
        <v>3824</v>
      </c>
      <c r="K44649">
        <v>5</v>
      </c>
      <c r="L44649" t="s">
        <v>29</v>
      </c>
      <c r="M44649">
        <v>1</v>
      </c>
      <c r="N44649">
        <v>3956</v>
      </c>
      <c r="O44649" t="s">
        <v>20</v>
      </c>
    </row>
    <row r="44650" spans="1:15" hidden="1" x14ac:dyDescent="0.25">
      <c r="A44650" s="1">
        <v>45008</v>
      </c>
      <c r="B44650" t="s">
        <v>54</v>
      </c>
      <c r="C44650" t="s">
        <v>40</v>
      </c>
      <c r="D44650" t="s">
        <v>17</v>
      </c>
      <c r="E44650" t="s">
        <v>32</v>
      </c>
      <c r="F44650">
        <v>351</v>
      </c>
      <c r="G44650">
        <v>114</v>
      </c>
      <c r="H44650">
        <v>127</v>
      </c>
      <c r="I44650">
        <v>1125</v>
      </c>
      <c r="J44650">
        <v>6508</v>
      </c>
      <c r="K44650">
        <v>0</v>
      </c>
      <c r="L44650" t="s">
        <v>19</v>
      </c>
      <c r="M44650">
        <v>0</v>
      </c>
      <c r="N44650">
        <v>6381</v>
      </c>
      <c r="O44650" t="s">
        <v>27</v>
      </c>
    </row>
    <row r="44651" spans="1:15" hidden="1" x14ac:dyDescent="0.25">
      <c r="A44651" s="1">
        <v>45008</v>
      </c>
      <c r="B44651" t="s">
        <v>54</v>
      </c>
      <c r="C44651" t="s">
        <v>41</v>
      </c>
      <c r="D44651" t="s">
        <v>22</v>
      </c>
      <c r="E44651" t="s">
        <v>23</v>
      </c>
      <c r="F44651">
        <v>459</v>
      </c>
      <c r="G44651">
        <v>65</v>
      </c>
      <c r="H44651">
        <v>186</v>
      </c>
      <c r="I44651">
        <v>5956</v>
      </c>
      <c r="J44651">
        <v>7196</v>
      </c>
      <c r="K44651">
        <v>5</v>
      </c>
      <c r="L44651" t="s">
        <v>24</v>
      </c>
      <c r="M44651">
        <v>1</v>
      </c>
      <c r="N44651">
        <v>7225</v>
      </c>
      <c r="O44651" t="s">
        <v>20</v>
      </c>
    </row>
    <row r="44652" spans="1:15" hidden="1" x14ac:dyDescent="0.25">
      <c r="A44652" s="1">
        <v>45008</v>
      </c>
      <c r="B44652" t="s">
        <v>54</v>
      </c>
      <c r="C44652" t="s">
        <v>42</v>
      </c>
      <c r="D44652" t="s">
        <v>31</v>
      </c>
      <c r="E44652" t="s">
        <v>26</v>
      </c>
      <c r="F44652">
        <v>177</v>
      </c>
      <c r="G44652">
        <v>168</v>
      </c>
      <c r="H44652">
        <v>108</v>
      </c>
      <c r="I44652">
        <v>16128</v>
      </c>
      <c r="J44652">
        <v>9692</v>
      </c>
      <c r="K44652">
        <v>5</v>
      </c>
      <c r="L44652" t="s">
        <v>44</v>
      </c>
      <c r="M44652">
        <v>0</v>
      </c>
      <c r="N44652">
        <v>9402</v>
      </c>
      <c r="O44652" t="s">
        <v>20</v>
      </c>
    </row>
    <row r="44653" spans="1:15" hidden="1" x14ac:dyDescent="0.25">
      <c r="A44653" s="1">
        <v>45008</v>
      </c>
      <c r="B44653" t="s">
        <v>54</v>
      </c>
      <c r="C44653" t="s">
        <v>43</v>
      </c>
      <c r="D44653" t="s">
        <v>36</v>
      </c>
      <c r="E44653" t="s">
        <v>32</v>
      </c>
      <c r="F44653">
        <v>91</v>
      </c>
      <c r="G44653">
        <v>71</v>
      </c>
      <c r="H44653">
        <v>147</v>
      </c>
      <c r="I44653">
        <v>6234</v>
      </c>
      <c r="J44653">
        <v>5586</v>
      </c>
      <c r="K44653">
        <v>0</v>
      </c>
      <c r="L44653" t="s">
        <v>24</v>
      </c>
      <c r="M44653">
        <v>1</v>
      </c>
      <c r="N44653">
        <v>6022</v>
      </c>
      <c r="O44653" t="s">
        <v>39</v>
      </c>
    </row>
    <row r="44654" spans="1:15" hidden="1" x14ac:dyDescent="0.25">
      <c r="A44654" s="1">
        <v>45008</v>
      </c>
      <c r="B44654" t="s">
        <v>54</v>
      </c>
      <c r="C44654" t="s">
        <v>45</v>
      </c>
      <c r="D44654" t="s">
        <v>17</v>
      </c>
      <c r="E44654" t="s">
        <v>18</v>
      </c>
      <c r="F44654">
        <v>216</v>
      </c>
      <c r="G44654">
        <v>88</v>
      </c>
      <c r="H44654">
        <v>193</v>
      </c>
      <c r="I44654">
        <v>10598</v>
      </c>
      <c r="J44654">
        <v>8093</v>
      </c>
      <c r="K44654">
        <v>15</v>
      </c>
      <c r="L44654" t="s">
        <v>19</v>
      </c>
      <c r="M44654">
        <v>1</v>
      </c>
      <c r="N44654">
        <v>849</v>
      </c>
      <c r="O44654" t="s">
        <v>20</v>
      </c>
    </row>
    <row r="44655" spans="1:15" hidden="1" x14ac:dyDescent="0.25">
      <c r="A44655" s="1">
        <v>45008</v>
      </c>
      <c r="B44655" t="s">
        <v>54</v>
      </c>
      <c r="C44655" t="s">
        <v>46</v>
      </c>
      <c r="D44655" t="s">
        <v>17</v>
      </c>
      <c r="E44655" t="s">
        <v>32</v>
      </c>
      <c r="F44655">
        <v>227</v>
      </c>
      <c r="G44655">
        <v>145</v>
      </c>
      <c r="H44655">
        <v>147</v>
      </c>
      <c r="I44655">
        <v>14898</v>
      </c>
      <c r="J44655">
        <v>3103</v>
      </c>
      <c r="K44655">
        <v>15</v>
      </c>
      <c r="L44655" t="s">
        <v>24</v>
      </c>
      <c r="M44655">
        <v>0</v>
      </c>
      <c r="N44655">
        <v>2917</v>
      </c>
      <c r="O44655" t="s">
        <v>39</v>
      </c>
    </row>
    <row r="44656" spans="1:15" hidden="1" x14ac:dyDescent="0.25">
      <c r="A44656" s="1">
        <v>45008</v>
      </c>
      <c r="B44656" t="s">
        <v>54</v>
      </c>
      <c r="C44656" t="s">
        <v>47</v>
      </c>
      <c r="D44656" t="s">
        <v>22</v>
      </c>
      <c r="E44656" t="s">
        <v>26</v>
      </c>
      <c r="F44656">
        <v>354</v>
      </c>
      <c r="G44656">
        <v>219</v>
      </c>
      <c r="H44656">
        <v>120</v>
      </c>
      <c r="I44656">
        <v>22613</v>
      </c>
      <c r="J44656">
        <v>4112</v>
      </c>
      <c r="K44656">
        <v>5</v>
      </c>
      <c r="L44656" t="s">
        <v>24</v>
      </c>
      <c r="M44656">
        <v>0</v>
      </c>
      <c r="N44656">
        <v>4498</v>
      </c>
      <c r="O44656" t="s">
        <v>27</v>
      </c>
    </row>
    <row r="44657" spans="1:15" hidden="1" x14ac:dyDescent="0.25">
      <c r="A44657" s="1">
        <v>45008</v>
      </c>
      <c r="B44657" t="s">
        <v>54</v>
      </c>
      <c r="C44657" t="s">
        <v>48</v>
      </c>
      <c r="D44657" t="s">
        <v>22</v>
      </c>
      <c r="E44657" t="s">
        <v>32</v>
      </c>
      <c r="F44657">
        <v>457</v>
      </c>
      <c r="G44657">
        <v>421</v>
      </c>
      <c r="H44657">
        <v>45</v>
      </c>
      <c r="I44657">
        <v>41594</v>
      </c>
      <c r="J44657">
        <v>5237</v>
      </c>
      <c r="K44657">
        <v>15</v>
      </c>
      <c r="L44657" t="s">
        <v>19</v>
      </c>
      <c r="M44657">
        <v>1</v>
      </c>
      <c r="N44657">
        <v>5387</v>
      </c>
      <c r="O44657" t="s">
        <v>39</v>
      </c>
    </row>
    <row r="44658" spans="1:15" hidden="1" x14ac:dyDescent="0.25">
      <c r="A44658" s="1">
        <v>45008</v>
      </c>
      <c r="B44658" t="s">
        <v>54</v>
      </c>
      <c r="C44658" t="s">
        <v>49</v>
      </c>
      <c r="D44658" t="s">
        <v>22</v>
      </c>
      <c r="E44658" t="s">
        <v>23</v>
      </c>
      <c r="F44658">
        <v>284</v>
      </c>
      <c r="G44658">
        <v>274</v>
      </c>
      <c r="H44658">
        <v>199</v>
      </c>
      <c r="I44658">
        <v>28196</v>
      </c>
      <c r="J44658">
        <v>7724</v>
      </c>
      <c r="K44658">
        <v>0</v>
      </c>
      <c r="L44658" t="s">
        <v>29</v>
      </c>
      <c r="M44658">
        <v>1</v>
      </c>
      <c r="N44658">
        <v>8121</v>
      </c>
      <c r="O44658" t="s">
        <v>34</v>
      </c>
    </row>
    <row r="44659" spans="1:15" hidden="1" x14ac:dyDescent="0.25">
      <c r="A44659" s="1">
        <v>45008</v>
      </c>
      <c r="B44659" t="s">
        <v>54</v>
      </c>
      <c r="C44659" t="s">
        <v>50</v>
      </c>
      <c r="D44659" t="s">
        <v>22</v>
      </c>
      <c r="E44659" t="s">
        <v>26</v>
      </c>
      <c r="F44659">
        <v>330</v>
      </c>
      <c r="G44659">
        <v>255</v>
      </c>
      <c r="H44659">
        <v>161</v>
      </c>
      <c r="I44659">
        <v>25748</v>
      </c>
      <c r="J44659">
        <v>9186</v>
      </c>
      <c r="K44659">
        <v>10</v>
      </c>
      <c r="L44659" t="s">
        <v>19</v>
      </c>
      <c r="M44659">
        <v>1</v>
      </c>
      <c r="N44659">
        <v>9636</v>
      </c>
      <c r="O44659" t="s">
        <v>27</v>
      </c>
    </row>
    <row r="44660" spans="1:15" hidden="1" x14ac:dyDescent="0.25">
      <c r="A44660" s="1">
        <v>45008</v>
      </c>
      <c r="B44660" t="s">
        <v>54</v>
      </c>
      <c r="C44660" t="s">
        <v>51</v>
      </c>
      <c r="D44660" t="s">
        <v>36</v>
      </c>
      <c r="E44660" t="s">
        <v>18</v>
      </c>
      <c r="F44660">
        <v>372</v>
      </c>
      <c r="G44660">
        <v>116</v>
      </c>
      <c r="H44660">
        <v>63</v>
      </c>
      <c r="I44660">
        <v>13597</v>
      </c>
      <c r="J44660">
        <v>8858</v>
      </c>
      <c r="K44660">
        <v>5</v>
      </c>
      <c r="L44660" t="s">
        <v>29</v>
      </c>
      <c r="M44660">
        <v>1</v>
      </c>
      <c r="N44660">
        <v>9291</v>
      </c>
      <c r="O44660" t="s">
        <v>20</v>
      </c>
    </row>
    <row r="44661" spans="1:15" hidden="1" x14ac:dyDescent="0.25">
      <c r="A44661" s="1">
        <v>45008</v>
      </c>
      <c r="B44661" t="s">
        <v>54</v>
      </c>
      <c r="C44661" t="s">
        <v>52</v>
      </c>
      <c r="D44661" t="s">
        <v>17</v>
      </c>
      <c r="E44661" t="s">
        <v>32</v>
      </c>
      <c r="F44661">
        <v>268</v>
      </c>
      <c r="G44661">
        <v>51</v>
      </c>
      <c r="H44661">
        <v>133</v>
      </c>
      <c r="I44661">
        <v>5558</v>
      </c>
      <c r="J44661">
        <v>3534</v>
      </c>
      <c r="K44661">
        <v>10</v>
      </c>
      <c r="L44661" t="s">
        <v>24</v>
      </c>
      <c r="M44661">
        <v>1</v>
      </c>
      <c r="N44661">
        <v>3473</v>
      </c>
      <c r="O44661" t="s">
        <v>27</v>
      </c>
    </row>
    <row r="44662" spans="1:15" hidden="1" x14ac:dyDescent="0.25">
      <c r="A44662" s="1">
        <v>45008</v>
      </c>
      <c r="B44662" t="s">
        <v>55</v>
      </c>
      <c r="C44662" t="s">
        <v>16</v>
      </c>
      <c r="D44662" t="s">
        <v>17</v>
      </c>
      <c r="E44662" t="s">
        <v>18</v>
      </c>
      <c r="F44662">
        <v>481</v>
      </c>
      <c r="G44662">
        <v>252</v>
      </c>
      <c r="H44662">
        <v>82</v>
      </c>
      <c r="I44662">
        <v>24308</v>
      </c>
      <c r="J44662">
        <v>4949</v>
      </c>
      <c r="K44662">
        <v>5</v>
      </c>
      <c r="L44662" t="s">
        <v>19</v>
      </c>
      <c r="M44662">
        <v>1</v>
      </c>
      <c r="N44662">
        <v>4727</v>
      </c>
      <c r="O44662" t="s">
        <v>27</v>
      </c>
    </row>
    <row r="44663" spans="1:15" hidden="1" x14ac:dyDescent="0.25">
      <c r="A44663" s="1">
        <v>45008</v>
      </c>
      <c r="B44663" t="s">
        <v>55</v>
      </c>
      <c r="C44663" t="s">
        <v>21</v>
      </c>
      <c r="D44663" t="s">
        <v>17</v>
      </c>
      <c r="E44663" t="s">
        <v>18</v>
      </c>
      <c r="F44663">
        <v>208</v>
      </c>
      <c r="G44663">
        <v>41</v>
      </c>
      <c r="H44663">
        <v>105</v>
      </c>
      <c r="I44663">
        <v>5429</v>
      </c>
      <c r="J44663">
        <v>2174</v>
      </c>
      <c r="K44663">
        <v>5</v>
      </c>
      <c r="L44663" t="s">
        <v>44</v>
      </c>
      <c r="M44663">
        <v>1</v>
      </c>
      <c r="N44663">
        <v>2472</v>
      </c>
      <c r="O44663" t="s">
        <v>20</v>
      </c>
    </row>
    <row r="44664" spans="1:15" hidden="1" x14ac:dyDescent="0.25">
      <c r="A44664" s="1">
        <v>45008</v>
      </c>
      <c r="B44664" t="s">
        <v>55</v>
      </c>
      <c r="C44664" t="s">
        <v>25</v>
      </c>
      <c r="D44664" t="s">
        <v>17</v>
      </c>
      <c r="E44664" t="s">
        <v>32</v>
      </c>
      <c r="F44664">
        <v>249</v>
      </c>
      <c r="G44664">
        <v>176</v>
      </c>
      <c r="H44664">
        <v>188</v>
      </c>
      <c r="I44664">
        <v>19572</v>
      </c>
      <c r="J44664">
        <v>8261</v>
      </c>
      <c r="K44664">
        <v>0</v>
      </c>
      <c r="L44664" t="s">
        <v>24</v>
      </c>
      <c r="M44664">
        <v>1</v>
      </c>
      <c r="N44664">
        <v>7825</v>
      </c>
      <c r="O44664" t="s">
        <v>34</v>
      </c>
    </row>
    <row r="44665" spans="1:15" hidden="1" x14ac:dyDescent="0.25">
      <c r="A44665" s="1">
        <v>45008</v>
      </c>
      <c r="B44665" t="s">
        <v>55</v>
      </c>
      <c r="C44665" t="s">
        <v>28</v>
      </c>
      <c r="D44665" t="s">
        <v>38</v>
      </c>
      <c r="E44665" t="s">
        <v>23</v>
      </c>
      <c r="F44665">
        <v>104</v>
      </c>
      <c r="G44665">
        <v>41</v>
      </c>
      <c r="H44665">
        <v>182</v>
      </c>
      <c r="I44665">
        <v>4196</v>
      </c>
      <c r="J44665">
        <v>7557</v>
      </c>
      <c r="K44665">
        <v>0</v>
      </c>
      <c r="L44665" t="s">
        <v>29</v>
      </c>
      <c r="M44665">
        <v>1</v>
      </c>
      <c r="N44665">
        <v>7829</v>
      </c>
      <c r="O44665" t="s">
        <v>39</v>
      </c>
    </row>
    <row r="44666" spans="1:15" hidden="1" x14ac:dyDescent="0.25">
      <c r="A44666" s="1">
        <v>45008</v>
      </c>
      <c r="B44666" t="s">
        <v>55</v>
      </c>
      <c r="C44666" t="s">
        <v>30</v>
      </c>
      <c r="D44666" t="s">
        <v>36</v>
      </c>
      <c r="E44666" t="s">
        <v>26</v>
      </c>
      <c r="F44666">
        <v>246</v>
      </c>
      <c r="G44666">
        <v>75</v>
      </c>
      <c r="H44666">
        <v>38</v>
      </c>
      <c r="I44666">
        <v>7908</v>
      </c>
      <c r="J44666">
        <v>9607</v>
      </c>
      <c r="K44666">
        <v>10</v>
      </c>
      <c r="L44666" t="s">
        <v>24</v>
      </c>
      <c r="M44666">
        <v>1</v>
      </c>
      <c r="N44666">
        <v>9674</v>
      </c>
      <c r="O44666" t="s">
        <v>27</v>
      </c>
    </row>
    <row r="44667" spans="1:15" hidden="1" x14ac:dyDescent="0.25">
      <c r="A44667" s="1">
        <v>45008</v>
      </c>
      <c r="B44667" t="s">
        <v>55</v>
      </c>
      <c r="C44667" t="s">
        <v>33</v>
      </c>
      <c r="D44667" t="s">
        <v>31</v>
      </c>
      <c r="E44667" t="s">
        <v>32</v>
      </c>
      <c r="F44667">
        <v>284</v>
      </c>
      <c r="G44667">
        <v>76</v>
      </c>
      <c r="H44667">
        <v>150</v>
      </c>
      <c r="I44667">
        <v>6934</v>
      </c>
      <c r="J44667">
        <v>1289</v>
      </c>
      <c r="K44667">
        <v>15</v>
      </c>
      <c r="L44667" t="s">
        <v>44</v>
      </c>
      <c r="M44667">
        <v>1</v>
      </c>
      <c r="N44667">
        <v>1434</v>
      </c>
      <c r="O44667" t="s">
        <v>27</v>
      </c>
    </row>
    <row r="44668" spans="1:15" hidden="1" x14ac:dyDescent="0.25">
      <c r="A44668" s="1">
        <v>45008</v>
      </c>
      <c r="B44668" t="s">
        <v>55</v>
      </c>
      <c r="C44668" t="s">
        <v>35</v>
      </c>
      <c r="D44668" t="s">
        <v>38</v>
      </c>
      <c r="E44668" t="s">
        <v>18</v>
      </c>
      <c r="F44668">
        <v>140</v>
      </c>
      <c r="G44668">
        <v>57</v>
      </c>
      <c r="H44668">
        <v>21</v>
      </c>
      <c r="I44668">
        <v>625</v>
      </c>
      <c r="J44668">
        <v>2938</v>
      </c>
      <c r="K44668">
        <v>5</v>
      </c>
      <c r="L44668" t="s">
        <v>29</v>
      </c>
      <c r="M44668">
        <v>0</v>
      </c>
      <c r="N44668">
        <v>3415</v>
      </c>
      <c r="O44668" t="s">
        <v>39</v>
      </c>
    </row>
    <row r="44669" spans="1:15" hidden="1" x14ac:dyDescent="0.25">
      <c r="A44669" s="1">
        <v>45008</v>
      </c>
      <c r="B44669" t="s">
        <v>55</v>
      </c>
      <c r="C44669" t="s">
        <v>37</v>
      </c>
      <c r="D44669" t="s">
        <v>36</v>
      </c>
      <c r="E44669" t="s">
        <v>32</v>
      </c>
      <c r="F44669">
        <v>226</v>
      </c>
      <c r="G44669">
        <v>215</v>
      </c>
      <c r="H44669">
        <v>25</v>
      </c>
      <c r="I44669">
        <v>22615</v>
      </c>
      <c r="J44669">
        <v>2371</v>
      </c>
      <c r="K44669">
        <v>15</v>
      </c>
      <c r="L44669" t="s">
        <v>19</v>
      </c>
      <c r="M44669">
        <v>0</v>
      </c>
      <c r="N44669">
        <v>2702</v>
      </c>
      <c r="O44669" t="s">
        <v>39</v>
      </c>
    </row>
    <row r="44670" spans="1:15" hidden="1" x14ac:dyDescent="0.25">
      <c r="A44670" s="1">
        <v>45008</v>
      </c>
      <c r="B44670" t="s">
        <v>55</v>
      </c>
      <c r="C44670" t="s">
        <v>40</v>
      </c>
      <c r="D44670" t="s">
        <v>17</v>
      </c>
      <c r="E44670" t="s">
        <v>32</v>
      </c>
      <c r="F44670">
        <v>260</v>
      </c>
      <c r="G44670">
        <v>170</v>
      </c>
      <c r="H44670">
        <v>114</v>
      </c>
      <c r="I44670">
        <v>17887</v>
      </c>
      <c r="J44670">
        <v>602</v>
      </c>
      <c r="K44670">
        <v>20</v>
      </c>
      <c r="L44670" t="s">
        <v>29</v>
      </c>
      <c r="M44670">
        <v>1</v>
      </c>
      <c r="N44670">
        <v>608</v>
      </c>
      <c r="O44670" t="s">
        <v>39</v>
      </c>
    </row>
    <row r="44671" spans="1:15" hidden="1" x14ac:dyDescent="0.25">
      <c r="A44671" s="1">
        <v>45008</v>
      </c>
      <c r="B44671" t="s">
        <v>55</v>
      </c>
      <c r="C44671" t="s">
        <v>41</v>
      </c>
      <c r="D44671" t="s">
        <v>31</v>
      </c>
      <c r="E44671" t="s">
        <v>32</v>
      </c>
      <c r="F44671">
        <v>379</v>
      </c>
      <c r="G44671">
        <v>89</v>
      </c>
      <c r="H44671">
        <v>106</v>
      </c>
      <c r="I44671">
        <v>8274</v>
      </c>
      <c r="J44671">
        <v>8427</v>
      </c>
      <c r="K44671">
        <v>0</v>
      </c>
      <c r="L44671" t="s">
        <v>44</v>
      </c>
      <c r="M44671">
        <v>1</v>
      </c>
      <c r="N44671">
        <v>8476</v>
      </c>
      <c r="O44671" t="s">
        <v>39</v>
      </c>
    </row>
    <row r="44672" spans="1:15" hidden="1" x14ac:dyDescent="0.25">
      <c r="A44672" s="1">
        <v>45008</v>
      </c>
      <c r="B44672" t="s">
        <v>55</v>
      </c>
      <c r="C44672" t="s">
        <v>42</v>
      </c>
      <c r="D44672" t="s">
        <v>36</v>
      </c>
      <c r="E44672" t="s">
        <v>26</v>
      </c>
      <c r="F44672">
        <v>419</v>
      </c>
      <c r="G44672">
        <v>255</v>
      </c>
      <c r="H44672">
        <v>29</v>
      </c>
      <c r="I44672">
        <v>25225</v>
      </c>
      <c r="J44672">
        <v>2825</v>
      </c>
      <c r="K44672">
        <v>10</v>
      </c>
      <c r="L44672" t="s">
        <v>19</v>
      </c>
      <c r="M44672">
        <v>1</v>
      </c>
      <c r="N44672">
        <v>3065</v>
      </c>
      <c r="O44672" t="s">
        <v>20</v>
      </c>
    </row>
    <row r="44673" spans="1:15" hidden="1" x14ac:dyDescent="0.25">
      <c r="A44673" s="1">
        <v>45008</v>
      </c>
      <c r="B44673" t="s">
        <v>55</v>
      </c>
      <c r="C44673" t="s">
        <v>43</v>
      </c>
      <c r="D44673" t="s">
        <v>38</v>
      </c>
      <c r="E44673" t="s">
        <v>26</v>
      </c>
      <c r="F44673">
        <v>263</v>
      </c>
      <c r="G44673">
        <v>80</v>
      </c>
      <c r="H44673">
        <v>68</v>
      </c>
      <c r="I44673">
        <v>9869</v>
      </c>
      <c r="J44673">
        <v>1648</v>
      </c>
      <c r="K44673">
        <v>5</v>
      </c>
      <c r="L44673" t="s">
        <v>24</v>
      </c>
      <c r="M44673">
        <v>1</v>
      </c>
      <c r="N44673">
        <v>148</v>
      </c>
      <c r="O44673" t="s">
        <v>34</v>
      </c>
    </row>
    <row r="44674" spans="1:15" hidden="1" x14ac:dyDescent="0.25">
      <c r="A44674" s="1">
        <v>45008</v>
      </c>
      <c r="B44674" t="s">
        <v>55</v>
      </c>
      <c r="C44674" t="s">
        <v>45</v>
      </c>
      <c r="D44674" t="s">
        <v>22</v>
      </c>
      <c r="E44674" t="s">
        <v>32</v>
      </c>
      <c r="F44674">
        <v>400</v>
      </c>
      <c r="G44674">
        <v>186</v>
      </c>
      <c r="H44674">
        <v>73</v>
      </c>
      <c r="I44674">
        <v>18752</v>
      </c>
      <c r="J44674">
        <v>8846</v>
      </c>
      <c r="K44674">
        <v>20</v>
      </c>
      <c r="L44674" t="s">
        <v>19</v>
      </c>
      <c r="M44674">
        <v>0</v>
      </c>
      <c r="N44674">
        <v>8764</v>
      </c>
      <c r="O44674" t="s">
        <v>39</v>
      </c>
    </row>
    <row r="44675" spans="1:15" hidden="1" x14ac:dyDescent="0.25">
      <c r="A44675" s="1">
        <v>45008</v>
      </c>
      <c r="B44675" t="s">
        <v>55</v>
      </c>
      <c r="C44675" t="s">
        <v>46</v>
      </c>
      <c r="D44675" t="s">
        <v>36</v>
      </c>
      <c r="E44675" t="s">
        <v>18</v>
      </c>
      <c r="F44675">
        <v>149</v>
      </c>
      <c r="G44675">
        <v>16</v>
      </c>
      <c r="H44675">
        <v>109</v>
      </c>
      <c r="I44675">
        <v>2012</v>
      </c>
      <c r="J44675">
        <v>2518</v>
      </c>
      <c r="K44675">
        <v>5</v>
      </c>
      <c r="L44675" t="s">
        <v>44</v>
      </c>
      <c r="M44675">
        <v>1</v>
      </c>
      <c r="N44675">
        <v>2034</v>
      </c>
      <c r="O44675" t="s">
        <v>39</v>
      </c>
    </row>
    <row r="44676" spans="1:15" hidden="1" x14ac:dyDescent="0.25">
      <c r="A44676" s="1">
        <v>45008</v>
      </c>
      <c r="B44676" t="s">
        <v>55</v>
      </c>
      <c r="C44676" t="s">
        <v>47</v>
      </c>
      <c r="D44676" t="s">
        <v>36</v>
      </c>
      <c r="E44676" t="s">
        <v>23</v>
      </c>
      <c r="F44676">
        <v>343</v>
      </c>
      <c r="G44676">
        <v>55</v>
      </c>
      <c r="H44676">
        <v>144</v>
      </c>
      <c r="I44676">
        <v>5609</v>
      </c>
      <c r="J44676">
        <v>1296</v>
      </c>
      <c r="K44676">
        <v>10</v>
      </c>
      <c r="L44676" t="s">
        <v>19</v>
      </c>
      <c r="M44676">
        <v>1</v>
      </c>
      <c r="N44676">
        <v>1221</v>
      </c>
      <c r="O44676" t="s">
        <v>27</v>
      </c>
    </row>
    <row r="44677" spans="1:15" hidden="1" x14ac:dyDescent="0.25">
      <c r="A44677" s="1">
        <v>45008</v>
      </c>
      <c r="B44677" t="s">
        <v>55</v>
      </c>
      <c r="C44677" t="s">
        <v>48</v>
      </c>
      <c r="D44677" t="s">
        <v>36</v>
      </c>
      <c r="E44677" t="s">
        <v>26</v>
      </c>
      <c r="F44677">
        <v>307</v>
      </c>
      <c r="G44677">
        <v>254</v>
      </c>
      <c r="H44677">
        <v>117</v>
      </c>
      <c r="I44677">
        <v>25842</v>
      </c>
      <c r="J44677">
        <v>8079</v>
      </c>
      <c r="K44677">
        <v>15</v>
      </c>
      <c r="L44677" t="s">
        <v>19</v>
      </c>
      <c r="M44677">
        <v>1</v>
      </c>
      <c r="N44677">
        <v>7872</v>
      </c>
      <c r="O44677" t="s">
        <v>39</v>
      </c>
    </row>
    <row r="44678" spans="1:15" hidden="1" x14ac:dyDescent="0.25">
      <c r="A44678" s="1">
        <v>45008</v>
      </c>
      <c r="B44678" t="s">
        <v>55</v>
      </c>
      <c r="C44678" t="s">
        <v>49</v>
      </c>
      <c r="D44678" t="s">
        <v>38</v>
      </c>
      <c r="E44678" t="s">
        <v>26</v>
      </c>
      <c r="F44678">
        <v>184</v>
      </c>
      <c r="G44678">
        <v>138</v>
      </c>
      <c r="H44678">
        <v>84</v>
      </c>
      <c r="I44678">
        <v>15484</v>
      </c>
      <c r="J44678">
        <v>4542</v>
      </c>
      <c r="K44678">
        <v>20</v>
      </c>
      <c r="L44678" t="s">
        <v>19</v>
      </c>
      <c r="M44678">
        <v>0</v>
      </c>
      <c r="N44678">
        <v>4675</v>
      </c>
      <c r="O44678" t="s">
        <v>39</v>
      </c>
    </row>
    <row r="44679" spans="1:15" hidden="1" x14ac:dyDescent="0.25">
      <c r="A44679" s="1">
        <v>45008</v>
      </c>
      <c r="B44679" t="s">
        <v>55</v>
      </c>
      <c r="C44679" t="s">
        <v>50</v>
      </c>
      <c r="D44679" t="s">
        <v>36</v>
      </c>
      <c r="E44679" t="s">
        <v>32</v>
      </c>
      <c r="F44679">
        <v>109</v>
      </c>
      <c r="G44679">
        <v>24</v>
      </c>
      <c r="H44679">
        <v>44</v>
      </c>
      <c r="I44679">
        <v>1853</v>
      </c>
      <c r="J44679">
        <v>6488</v>
      </c>
      <c r="K44679">
        <v>20</v>
      </c>
      <c r="L44679" t="s">
        <v>24</v>
      </c>
      <c r="M44679">
        <v>1</v>
      </c>
      <c r="N44679">
        <v>6687</v>
      </c>
      <c r="O44679" t="s">
        <v>20</v>
      </c>
    </row>
    <row r="44680" spans="1:15" hidden="1" x14ac:dyDescent="0.25">
      <c r="A44680" s="1">
        <v>45008</v>
      </c>
      <c r="B44680" t="s">
        <v>55</v>
      </c>
      <c r="C44680" t="s">
        <v>51</v>
      </c>
      <c r="D44680" t="s">
        <v>22</v>
      </c>
      <c r="E44680" t="s">
        <v>18</v>
      </c>
      <c r="F44680">
        <v>54</v>
      </c>
      <c r="G44680">
        <v>32</v>
      </c>
      <c r="H44680">
        <v>60</v>
      </c>
      <c r="I44680">
        <v>3281</v>
      </c>
      <c r="J44680">
        <v>9427</v>
      </c>
      <c r="K44680">
        <v>10</v>
      </c>
      <c r="L44680" t="s">
        <v>44</v>
      </c>
      <c r="M44680">
        <v>0</v>
      </c>
      <c r="N44680">
        <v>8997</v>
      </c>
      <c r="O44680" t="s">
        <v>27</v>
      </c>
    </row>
    <row r="44681" spans="1:15" hidden="1" x14ac:dyDescent="0.25">
      <c r="A44681" s="1">
        <v>45008</v>
      </c>
      <c r="B44681" t="s">
        <v>55</v>
      </c>
      <c r="C44681" t="s">
        <v>52</v>
      </c>
      <c r="D44681" t="s">
        <v>31</v>
      </c>
      <c r="E44681" t="s">
        <v>32</v>
      </c>
      <c r="F44681">
        <v>58</v>
      </c>
      <c r="G44681">
        <v>40</v>
      </c>
      <c r="H44681">
        <v>121</v>
      </c>
      <c r="I44681">
        <v>5358</v>
      </c>
      <c r="J44681">
        <v>2174</v>
      </c>
      <c r="K44681">
        <v>0</v>
      </c>
      <c r="L44681" t="s">
        <v>29</v>
      </c>
      <c r="M44681">
        <v>1</v>
      </c>
      <c r="N44681">
        <v>2609</v>
      </c>
      <c r="O44681" t="s">
        <v>39</v>
      </c>
    </row>
    <row r="44682" spans="1:15" hidden="1" x14ac:dyDescent="0.25">
      <c r="A44682" s="1">
        <v>45008</v>
      </c>
      <c r="B44682" t="s">
        <v>56</v>
      </c>
      <c r="C44682" t="s">
        <v>16</v>
      </c>
      <c r="D44682" t="s">
        <v>36</v>
      </c>
      <c r="E44682" t="s">
        <v>26</v>
      </c>
      <c r="F44682">
        <v>163</v>
      </c>
      <c r="G44682">
        <v>109</v>
      </c>
      <c r="H44682">
        <v>178</v>
      </c>
      <c r="I44682">
        <v>12617</v>
      </c>
      <c r="J44682">
        <v>8492</v>
      </c>
      <c r="K44682">
        <v>20</v>
      </c>
      <c r="L44682" t="s">
        <v>19</v>
      </c>
      <c r="M44682">
        <v>1</v>
      </c>
      <c r="N44682">
        <v>8379</v>
      </c>
      <c r="O44682" t="s">
        <v>20</v>
      </c>
    </row>
    <row r="44683" spans="1:15" hidden="1" x14ac:dyDescent="0.25">
      <c r="A44683" s="1">
        <v>45008</v>
      </c>
      <c r="B44683" t="s">
        <v>56</v>
      </c>
      <c r="C44683" t="s">
        <v>21</v>
      </c>
      <c r="D44683" t="s">
        <v>31</v>
      </c>
      <c r="E44683" t="s">
        <v>32</v>
      </c>
      <c r="F44683">
        <v>499</v>
      </c>
      <c r="G44683">
        <v>212</v>
      </c>
      <c r="H44683">
        <v>142</v>
      </c>
      <c r="I44683">
        <v>20399</v>
      </c>
      <c r="J44683">
        <v>5037</v>
      </c>
      <c r="K44683">
        <v>5</v>
      </c>
      <c r="L44683" t="s">
        <v>44</v>
      </c>
      <c r="M44683">
        <v>0</v>
      </c>
      <c r="N44683">
        <v>5473</v>
      </c>
      <c r="O44683" t="s">
        <v>39</v>
      </c>
    </row>
    <row r="44684" spans="1:15" hidden="1" x14ac:dyDescent="0.25">
      <c r="A44684" s="1">
        <v>45008</v>
      </c>
      <c r="B44684" t="s">
        <v>56</v>
      </c>
      <c r="C44684" t="s">
        <v>25</v>
      </c>
      <c r="D44684" t="s">
        <v>31</v>
      </c>
      <c r="E44684" t="s">
        <v>18</v>
      </c>
      <c r="F44684">
        <v>374</v>
      </c>
      <c r="G44684">
        <v>202</v>
      </c>
      <c r="H44684">
        <v>42</v>
      </c>
      <c r="I44684">
        <v>19417</v>
      </c>
      <c r="J44684">
        <v>4677</v>
      </c>
      <c r="K44684">
        <v>20</v>
      </c>
      <c r="L44684" t="s">
        <v>44</v>
      </c>
      <c r="M44684">
        <v>1</v>
      </c>
      <c r="N44684">
        <v>4565</v>
      </c>
      <c r="O44684" t="s">
        <v>20</v>
      </c>
    </row>
    <row r="44685" spans="1:15" hidden="1" x14ac:dyDescent="0.25">
      <c r="A44685" s="1">
        <v>45008</v>
      </c>
      <c r="B44685" t="s">
        <v>56</v>
      </c>
      <c r="C44685" t="s">
        <v>28</v>
      </c>
      <c r="D44685" t="s">
        <v>17</v>
      </c>
      <c r="E44685" t="s">
        <v>23</v>
      </c>
      <c r="F44685">
        <v>281</v>
      </c>
      <c r="G44685">
        <v>110</v>
      </c>
      <c r="H44685">
        <v>130</v>
      </c>
      <c r="I44685">
        <v>12222</v>
      </c>
      <c r="J44685">
        <v>8244</v>
      </c>
      <c r="K44685">
        <v>5</v>
      </c>
      <c r="L44685" t="s">
        <v>44</v>
      </c>
      <c r="M44685">
        <v>0</v>
      </c>
      <c r="N44685">
        <v>8264</v>
      </c>
      <c r="O44685" t="s">
        <v>34</v>
      </c>
    </row>
    <row r="44686" spans="1:15" hidden="1" x14ac:dyDescent="0.25">
      <c r="A44686" s="1">
        <v>45008</v>
      </c>
      <c r="B44686" t="s">
        <v>56</v>
      </c>
      <c r="C44686" t="s">
        <v>30</v>
      </c>
      <c r="D44686" t="s">
        <v>31</v>
      </c>
      <c r="E44686" t="s">
        <v>18</v>
      </c>
      <c r="F44686">
        <v>353</v>
      </c>
      <c r="G44686">
        <v>66</v>
      </c>
      <c r="H44686">
        <v>77</v>
      </c>
      <c r="I44686">
        <v>7618</v>
      </c>
      <c r="J44686">
        <v>4798</v>
      </c>
      <c r="K44686">
        <v>20</v>
      </c>
      <c r="L44686" t="s">
        <v>19</v>
      </c>
      <c r="M44686">
        <v>0</v>
      </c>
      <c r="N44686">
        <v>4749</v>
      </c>
      <c r="O44686" t="s">
        <v>34</v>
      </c>
    </row>
    <row r="44687" spans="1:15" hidden="1" x14ac:dyDescent="0.25">
      <c r="A44687" s="1">
        <v>45008</v>
      </c>
      <c r="B44687" t="s">
        <v>56</v>
      </c>
      <c r="C44687" t="s">
        <v>33</v>
      </c>
      <c r="D44687" t="s">
        <v>31</v>
      </c>
      <c r="E44687" t="s">
        <v>26</v>
      </c>
      <c r="F44687">
        <v>384</v>
      </c>
      <c r="G44687">
        <v>176</v>
      </c>
      <c r="H44687">
        <v>115</v>
      </c>
      <c r="I44687">
        <v>17226</v>
      </c>
      <c r="J44687">
        <v>8623</v>
      </c>
      <c r="K44687">
        <v>0</v>
      </c>
      <c r="L44687" t="s">
        <v>29</v>
      </c>
      <c r="M44687">
        <v>1</v>
      </c>
      <c r="N44687">
        <v>8878</v>
      </c>
      <c r="O44687" t="s">
        <v>39</v>
      </c>
    </row>
    <row r="44688" spans="1:15" hidden="1" x14ac:dyDescent="0.25">
      <c r="A44688" s="1">
        <v>45008</v>
      </c>
      <c r="B44688" t="s">
        <v>56</v>
      </c>
      <c r="C44688" t="s">
        <v>35</v>
      </c>
      <c r="D44688" t="s">
        <v>38</v>
      </c>
      <c r="E44688" t="s">
        <v>18</v>
      </c>
      <c r="F44688">
        <v>327</v>
      </c>
      <c r="G44688">
        <v>84</v>
      </c>
      <c r="H44688">
        <v>159</v>
      </c>
      <c r="I44688">
        <v>9705</v>
      </c>
      <c r="J44688">
        <v>7881</v>
      </c>
      <c r="K44688">
        <v>15</v>
      </c>
      <c r="L44688" t="s">
        <v>24</v>
      </c>
      <c r="M44688">
        <v>1</v>
      </c>
      <c r="N44688">
        <v>7769</v>
      </c>
      <c r="O44688" t="s">
        <v>39</v>
      </c>
    </row>
    <row r="44689" spans="1:15" hidden="1" x14ac:dyDescent="0.25">
      <c r="A44689" s="1">
        <v>45008</v>
      </c>
      <c r="B44689" t="s">
        <v>56</v>
      </c>
      <c r="C44689" t="s">
        <v>37</v>
      </c>
      <c r="D44689" t="s">
        <v>31</v>
      </c>
      <c r="E44689" t="s">
        <v>26</v>
      </c>
      <c r="F44689">
        <v>175</v>
      </c>
      <c r="G44689">
        <v>165</v>
      </c>
      <c r="H44689">
        <v>172</v>
      </c>
      <c r="I44689">
        <v>16831</v>
      </c>
      <c r="J44689">
        <v>9252</v>
      </c>
      <c r="K44689">
        <v>5</v>
      </c>
      <c r="L44689" t="s">
        <v>29</v>
      </c>
      <c r="M44689">
        <v>1</v>
      </c>
      <c r="N44689">
        <v>9684</v>
      </c>
      <c r="O44689" t="s">
        <v>20</v>
      </c>
    </row>
    <row r="44690" spans="1:15" hidden="1" x14ac:dyDescent="0.25">
      <c r="A44690" s="1">
        <v>45008</v>
      </c>
      <c r="B44690" t="s">
        <v>56</v>
      </c>
      <c r="C44690" t="s">
        <v>40</v>
      </c>
      <c r="D44690" t="s">
        <v>17</v>
      </c>
      <c r="E44690" t="s">
        <v>32</v>
      </c>
      <c r="F44690">
        <v>399</v>
      </c>
      <c r="G44690">
        <v>84</v>
      </c>
      <c r="H44690">
        <v>122</v>
      </c>
      <c r="I44690">
        <v>8926</v>
      </c>
      <c r="J44690">
        <v>7329</v>
      </c>
      <c r="K44690">
        <v>15</v>
      </c>
      <c r="L44690" t="s">
        <v>29</v>
      </c>
      <c r="M44690">
        <v>1</v>
      </c>
      <c r="N44690">
        <v>7717</v>
      </c>
      <c r="O44690" t="s">
        <v>34</v>
      </c>
    </row>
    <row r="44691" spans="1:15" hidden="1" x14ac:dyDescent="0.25">
      <c r="A44691" s="1">
        <v>45008</v>
      </c>
      <c r="B44691" t="s">
        <v>56</v>
      </c>
      <c r="C44691" t="s">
        <v>41</v>
      </c>
      <c r="D44691" t="s">
        <v>22</v>
      </c>
      <c r="E44691" t="s">
        <v>23</v>
      </c>
      <c r="F44691">
        <v>61</v>
      </c>
      <c r="G44691">
        <v>36</v>
      </c>
      <c r="H44691">
        <v>170</v>
      </c>
      <c r="I44691">
        <v>5239</v>
      </c>
      <c r="J44691">
        <v>7678</v>
      </c>
      <c r="K44691">
        <v>10</v>
      </c>
      <c r="L44691" t="s">
        <v>24</v>
      </c>
      <c r="M44691">
        <v>0</v>
      </c>
      <c r="N44691">
        <v>7667</v>
      </c>
      <c r="O44691" t="s">
        <v>39</v>
      </c>
    </row>
    <row r="44692" spans="1:15" hidden="1" x14ac:dyDescent="0.25">
      <c r="A44692" s="1">
        <v>45008</v>
      </c>
      <c r="B44692" t="s">
        <v>56</v>
      </c>
      <c r="C44692" t="s">
        <v>42</v>
      </c>
      <c r="D44692" t="s">
        <v>17</v>
      </c>
      <c r="E44692" t="s">
        <v>23</v>
      </c>
      <c r="F44692">
        <v>216</v>
      </c>
      <c r="G44692">
        <v>10</v>
      </c>
      <c r="H44692">
        <v>121</v>
      </c>
      <c r="I44692">
        <v>1438</v>
      </c>
      <c r="J44692">
        <v>6843</v>
      </c>
      <c r="K44692">
        <v>0</v>
      </c>
      <c r="L44692" t="s">
        <v>44</v>
      </c>
      <c r="M44692">
        <v>0</v>
      </c>
      <c r="N44692">
        <v>6994</v>
      </c>
      <c r="O44692" t="s">
        <v>39</v>
      </c>
    </row>
    <row r="44693" spans="1:15" hidden="1" x14ac:dyDescent="0.25">
      <c r="A44693" s="1">
        <v>45008</v>
      </c>
      <c r="B44693" t="s">
        <v>56</v>
      </c>
      <c r="C44693" t="s">
        <v>43</v>
      </c>
      <c r="D44693" t="s">
        <v>31</v>
      </c>
      <c r="E44693" t="s">
        <v>26</v>
      </c>
      <c r="F44693">
        <v>178</v>
      </c>
      <c r="G44693">
        <v>51</v>
      </c>
      <c r="H44693">
        <v>47</v>
      </c>
      <c r="I44693">
        <v>4172</v>
      </c>
      <c r="J44693">
        <v>1007</v>
      </c>
      <c r="K44693">
        <v>20</v>
      </c>
      <c r="L44693" t="s">
        <v>44</v>
      </c>
      <c r="M44693">
        <v>1</v>
      </c>
      <c r="N44693">
        <v>1477</v>
      </c>
      <c r="O44693" t="s">
        <v>27</v>
      </c>
    </row>
    <row r="44694" spans="1:15" hidden="1" x14ac:dyDescent="0.25">
      <c r="A44694" s="1">
        <v>45008</v>
      </c>
      <c r="B44694" t="s">
        <v>56</v>
      </c>
      <c r="C44694" t="s">
        <v>45</v>
      </c>
      <c r="D44694" t="s">
        <v>38</v>
      </c>
      <c r="E44694" t="s">
        <v>26</v>
      </c>
      <c r="F44694">
        <v>405</v>
      </c>
      <c r="G44694">
        <v>344</v>
      </c>
      <c r="H44694">
        <v>140</v>
      </c>
      <c r="I44694">
        <v>33919</v>
      </c>
      <c r="J44694">
        <v>657</v>
      </c>
      <c r="K44694">
        <v>5</v>
      </c>
      <c r="L44694" t="s">
        <v>44</v>
      </c>
      <c r="M44694">
        <v>0</v>
      </c>
      <c r="N44694">
        <v>6237</v>
      </c>
      <c r="O44694" t="s">
        <v>39</v>
      </c>
    </row>
    <row r="44695" spans="1:15" hidden="1" x14ac:dyDescent="0.25">
      <c r="A44695" s="1">
        <v>45008</v>
      </c>
      <c r="B44695" t="s">
        <v>56</v>
      </c>
      <c r="C44695" t="s">
        <v>46</v>
      </c>
      <c r="D44695" t="s">
        <v>38</v>
      </c>
      <c r="E44695" t="s">
        <v>32</v>
      </c>
      <c r="F44695">
        <v>243</v>
      </c>
      <c r="G44695">
        <v>91</v>
      </c>
      <c r="H44695">
        <v>79</v>
      </c>
      <c r="I44695">
        <v>9791</v>
      </c>
      <c r="J44695">
        <v>7111</v>
      </c>
      <c r="K44695">
        <v>10</v>
      </c>
      <c r="L44695" t="s">
        <v>24</v>
      </c>
      <c r="M44695">
        <v>0</v>
      </c>
      <c r="N44695">
        <v>752</v>
      </c>
      <c r="O44695" t="s">
        <v>39</v>
      </c>
    </row>
    <row r="44696" spans="1:15" hidden="1" x14ac:dyDescent="0.25">
      <c r="A44696" s="1">
        <v>45008</v>
      </c>
      <c r="B44696" t="s">
        <v>56</v>
      </c>
      <c r="C44696" t="s">
        <v>47</v>
      </c>
      <c r="D44696" t="s">
        <v>17</v>
      </c>
      <c r="E44696" t="s">
        <v>18</v>
      </c>
      <c r="F44696">
        <v>51</v>
      </c>
      <c r="G44696">
        <v>1</v>
      </c>
      <c r="H44696">
        <v>25</v>
      </c>
      <c r="I44696">
        <v>1571</v>
      </c>
      <c r="J44696">
        <v>9393</v>
      </c>
      <c r="K44696">
        <v>20</v>
      </c>
      <c r="L44696" t="s">
        <v>19</v>
      </c>
      <c r="M44696">
        <v>0</v>
      </c>
      <c r="N44696">
        <v>9471</v>
      </c>
      <c r="O44696" t="s">
        <v>20</v>
      </c>
    </row>
    <row r="44697" spans="1:15" hidden="1" x14ac:dyDescent="0.25">
      <c r="A44697" s="1">
        <v>45008</v>
      </c>
      <c r="B44697" t="s">
        <v>56</v>
      </c>
      <c r="C44697" t="s">
        <v>48</v>
      </c>
      <c r="D44697" t="s">
        <v>31</v>
      </c>
      <c r="E44697" t="s">
        <v>32</v>
      </c>
      <c r="F44697">
        <v>313</v>
      </c>
      <c r="G44697">
        <v>66</v>
      </c>
      <c r="H44697">
        <v>41</v>
      </c>
      <c r="I44697">
        <v>7502</v>
      </c>
      <c r="J44697">
        <v>9908</v>
      </c>
      <c r="K44697">
        <v>5</v>
      </c>
      <c r="L44697" t="s">
        <v>29</v>
      </c>
      <c r="M44697">
        <v>1</v>
      </c>
      <c r="N44697">
        <v>10119</v>
      </c>
      <c r="O44697" t="s">
        <v>20</v>
      </c>
    </row>
    <row r="44698" spans="1:15" hidden="1" x14ac:dyDescent="0.25">
      <c r="A44698" s="1">
        <v>45008</v>
      </c>
      <c r="B44698" t="s">
        <v>56</v>
      </c>
      <c r="C44698" t="s">
        <v>49</v>
      </c>
      <c r="D44698" t="s">
        <v>36</v>
      </c>
      <c r="E44698" t="s">
        <v>26</v>
      </c>
      <c r="F44698">
        <v>317</v>
      </c>
      <c r="G44698">
        <v>234</v>
      </c>
      <c r="H44698">
        <v>27</v>
      </c>
      <c r="I44698">
        <v>22554</v>
      </c>
      <c r="J44698">
        <v>5054</v>
      </c>
      <c r="K44698">
        <v>10</v>
      </c>
      <c r="L44698" t="s">
        <v>19</v>
      </c>
      <c r="M44698">
        <v>0</v>
      </c>
      <c r="N44698">
        <v>5089</v>
      </c>
      <c r="O44698" t="s">
        <v>39</v>
      </c>
    </row>
    <row r="44699" spans="1:15" hidden="1" x14ac:dyDescent="0.25">
      <c r="A44699" s="1">
        <v>45008</v>
      </c>
      <c r="B44699" t="s">
        <v>56</v>
      </c>
      <c r="C44699" t="s">
        <v>50</v>
      </c>
      <c r="D44699" t="s">
        <v>36</v>
      </c>
      <c r="E44699" t="s">
        <v>32</v>
      </c>
      <c r="F44699">
        <v>67</v>
      </c>
      <c r="G44699">
        <v>22</v>
      </c>
      <c r="H44699">
        <v>175</v>
      </c>
      <c r="I44699">
        <v>1395</v>
      </c>
      <c r="J44699">
        <v>445</v>
      </c>
      <c r="K44699">
        <v>0</v>
      </c>
      <c r="L44699" t="s">
        <v>29</v>
      </c>
      <c r="M44699">
        <v>1</v>
      </c>
      <c r="N44699">
        <v>4811</v>
      </c>
      <c r="O44699" t="s">
        <v>39</v>
      </c>
    </row>
    <row r="44700" spans="1:15" hidden="1" x14ac:dyDescent="0.25">
      <c r="A44700" s="1">
        <v>45008</v>
      </c>
      <c r="B44700" t="s">
        <v>56</v>
      </c>
      <c r="C44700" t="s">
        <v>51</v>
      </c>
      <c r="D44700" t="s">
        <v>17</v>
      </c>
      <c r="E44700" t="s">
        <v>26</v>
      </c>
      <c r="F44700">
        <v>397</v>
      </c>
      <c r="G44700">
        <v>296</v>
      </c>
      <c r="H44700">
        <v>176</v>
      </c>
      <c r="I44700">
        <v>28756</v>
      </c>
      <c r="J44700">
        <v>3284</v>
      </c>
      <c r="K44700">
        <v>10</v>
      </c>
      <c r="L44700" t="s">
        <v>24</v>
      </c>
      <c r="M44700">
        <v>1</v>
      </c>
      <c r="N44700">
        <v>3041</v>
      </c>
      <c r="O44700" t="s">
        <v>20</v>
      </c>
    </row>
    <row r="44701" spans="1:15" hidden="1" x14ac:dyDescent="0.25">
      <c r="A44701" s="1">
        <v>45008</v>
      </c>
      <c r="B44701" t="s">
        <v>56</v>
      </c>
      <c r="C44701" t="s">
        <v>52</v>
      </c>
      <c r="D44701" t="s">
        <v>22</v>
      </c>
      <c r="E44701" t="s">
        <v>18</v>
      </c>
      <c r="F44701">
        <v>473</v>
      </c>
      <c r="G44701">
        <v>446</v>
      </c>
      <c r="H44701">
        <v>160</v>
      </c>
      <c r="I44701">
        <v>44121</v>
      </c>
      <c r="J44701">
        <v>2912</v>
      </c>
      <c r="K44701">
        <v>0</v>
      </c>
      <c r="L44701" t="s">
        <v>44</v>
      </c>
      <c r="M44701">
        <v>1</v>
      </c>
      <c r="N44701">
        <v>290</v>
      </c>
      <c r="O44701" t="s">
        <v>34</v>
      </c>
    </row>
    <row r="44702" spans="1:15" hidden="1" x14ac:dyDescent="0.25">
      <c r="A44702" s="1">
        <v>45009</v>
      </c>
      <c r="B44702" t="s">
        <v>15</v>
      </c>
      <c r="C44702" t="s">
        <v>16</v>
      </c>
      <c r="D44702" t="s">
        <v>36</v>
      </c>
      <c r="E44702" t="s">
        <v>32</v>
      </c>
      <c r="F44702">
        <v>471</v>
      </c>
      <c r="G44702">
        <v>239</v>
      </c>
      <c r="H44702">
        <v>65</v>
      </c>
      <c r="I44702">
        <v>25208</v>
      </c>
      <c r="J44702">
        <v>5146</v>
      </c>
      <c r="K44702">
        <v>5</v>
      </c>
      <c r="L44702" t="s">
        <v>24</v>
      </c>
      <c r="M44702">
        <v>0</v>
      </c>
      <c r="N44702">
        <v>5469</v>
      </c>
      <c r="O44702" t="s">
        <v>39</v>
      </c>
    </row>
    <row r="44703" spans="1:15" hidden="1" x14ac:dyDescent="0.25">
      <c r="A44703" s="1">
        <v>45009</v>
      </c>
      <c r="B44703" t="s">
        <v>15</v>
      </c>
      <c r="C44703" t="s">
        <v>21</v>
      </c>
      <c r="D44703" t="s">
        <v>17</v>
      </c>
      <c r="E44703" t="s">
        <v>18</v>
      </c>
      <c r="F44703">
        <v>104</v>
      </c>
      <c r="G44703">
        <v>17</v>
      </c>
      <c r="H44703">
        <v>153</v>
      </c>
      <c r="I44703">
        <v>2554</v>
      </c>
      <c r="J44703">
        <v>5556</v>
      </c>
      <c r="K44703">
        <v>20</v>
      </c>
      <c r="L44703" t="s">
        <v>44</v>
      </c>
      <c r="M44703">
        <v>0</v>
      </c>
      <c r="N44703">
        <v>5302</v>
      </c>
      <c r="O44703" t="s">
        <v>27</v>
      </c>
    </row>
    <row r="44704" spans="1:15" hidden="1" x14ac:dyDescent="0.25">
      <c r="A44704" s="1">
        <v>45009</v>
      </c>
      <c r="B44704" t="s">
        <v>15</v>
      </c>
      <c r="C44704" t="s">
        <v>25</v>
      </c>
      <c r="D44704" t="s">
        <v>31</v>
      </c>
      <c r="E44704" t="s">
        <v>26</v>
      </c>
      <c r="F44704">
        <v>320</v>
      </c>
      <c r="G44704">
        <v>317</v>
      </c>
      <c r="H44704">
        <v>146</v>
      </c>
      <c r="I44704">
        <v>32181</v>
      </c>
      <c r="J44704">
        <v>8683</v>
      </c>
      <c r="K44704">
        <v>5</v>
      </c>
      <c r="L44704" t="s">
        <v>44</v>
      </c>
      <c r="M44704">
        <v>1</v>
      </c>
      <c r="N44704">
        <v>8267</v>
      </c>
      <c r="O44704" t="s">
        <v>34</v>
      </c>
    </row>
    <row r="44705" spans="1:15" hidden="1" x14ac:dyDescent="0.25">
      <c r="A44705" s="1">
        <v>45009</v>
      </c>
      <c r="B44705" t="s">
        <v>15</v>
      </c>
      <c r="C44705" t="s">
        <v>28</v>
      </c>
      <c r="D44705" t="s">
        <v>17</v>
      </c>
      <c r="E44705" t="s">
        <v>18</v>
      </c>
      <c r="F44705">
        <v>359</v>
      </c>
      <c r="G44705">
        <v>291</v>
      </c>
      <c r="H44705">
        <v>100</v>
      </c>
      <c r="I44705">
        <v>29977</v>
      </c>
      <c r="J44705">
        <v>6982</v>
      </c>
      <c r="K44705">
        <v>0</v>
      </c>
      <c r="L44705" t="s">
        <v>24</v>
      </c>
      <c r="M44705">
        <v>0</v>
      </c>
      <c r="N44705">
        <v>7128</v>
      </c>
      <c r="O44705" t="s">
        <v>20</v>
      </c>
    </row>
    <row r="44706" spans="1:15" hidden="1" x14ac:dyDescent="0.25">
      <c r="A44706" s="1">
        <v>45009</v>
      </c>
      <c r="B44706" t="s">
        <v>15</v>
      </c>
      <c r="C44706" t="s">
        <v>30</v>
      </c>
      <c r="D44706" t="s">
        <v>31</v>
      </c>
      <c r="E44706" t="s">
        <v>18</v>
      </c>
      <c r="F44706">
        <v>311</v>
      </c>
      <c r="G44706">
        <v>70</v>
      </c>
      <c r="H44706">
        <v>119</v>
      </c>
      <c r="I44706">
        <v>8948</v>
      </c>
      <c r="J44706">
        <v>4247</v>
      </c>
      <c r="K44706">
        <v>20</v>
      </c>
      <c r="L44706" t="s">
        <v>19</v>
      </c>
      <c r="M44706">
        <v>1</v>
      </c>
      <c r="N44706">
        <v>3954</v>
      </c>
      <c r="O44706" t="s">
        <v>27</v>
      </c>
    </row>
    <row r="44707" spans="1:15" hidden="1" x14ac:dyDescent="0.25">
      <c r="A44707" s="1">
        <v>45009</v>
      </c>
      <c r="B44707" t="s">
        <v>15</v>
      </c>
      <c r="C44707" t="s">
        <v>33</v>
      </c>
      <c r="D44707" t="s">
        <v>38</v>
      </c>
      <c r="E44707" t="s">
        <v>26</v>
      </c>
      <c r="F44707">
        <v>202</v>
      </c>
      <c r="G44707">
        <v>140</v>
      </c>
      <c r="H44707">
        <v>163</v>
      </c>
      <c r="I44707">
        <v>1392</v>
      </c>
      <c r="J44707">
        <v>2842</v>
      </c>
      <c r="K44707">
        <v>20</v>
      </c>
      <c r="L44707" t="s">
        <v>19</v>
      </c>
      <c r="M44707">
        <v>0</v>
      </c>
      <c r="N44707">
        <v>3169</v>
      </c>
      <c r="O44707" t="s">
        <v>27</v>
      </c>
    </row>
    <row r="44708" spans="1:15" hidden="1" x14ac:dyDescent="0.25">
      <c r="A44708" s="1">
        <v>45009</v>
      </c>
      <c r="B44708" t="s">
        <v>15</v>
      </c>
      <c r="C44708" t="s">
        <v>35</v>
      </c>
      <c r="D44708" t="s">
        <v>36</v>
      </c>
      <c r="E44708" t="s">
        <v>18</v>
      </c>
      <c r="F44708">
        <v>432</v>
      </c>
      <c r="G44708">
        <v>120</v>
      </c>
      <c r="H44708">
        <v>29</v>
      </c>
      <c r="I44708">
        <v>13307</v>
      </c>
      <c r="J44708">
        <v>8949</v>
      </c>
      <c r="K44708">
        <v>5</v>
      </c>
      <c r="L44708" t="s">
        <v>24</v>
      </c>
      <c r="M44708">
        <v>0</v>
      </c>
      <c r="N44708">
        <v>883</v>
      </c>
      <c r="O44708" t="s">
        <v>20</v>
      </c>
    </row>
    <row r="44709" spans="1:15" hidden="1" x14ac:dyDescent="0.25">
      <c r="A44709" s="1">
        <v>45009</v>
      </c>
      <c r="B44709" t="s">
        <v>15</v>
      </c>
      <c r="C44709" t="s">
        <v>37</v>
      </c>
      <c r="D44709" t="s">
        <v>31</v>
      </c>
      <c r="E44709" t="s">
        <v>23</v>
      </c>
      <c r="F44709">
        <v>160</v>
      </c>
      <c r="G44709">
        <v>6</v>
      </c>
      <c r="H44709">
        <v>200</v>
      </c>
      <c r="I44709">
        <v>1218</v>
      </c>
      <c r="J44709">
        <v>8871</v>
      </c>
      <c r="K44709">
        <v>0</v>
      </c>
      <c r="L44709" t="s">
        <v>44</v>
      </c>
      <c r="M44709">
        <v>0</v>
      </c>
      <c r="N44709">
        <v>8706</v>
      </c>
      <c r="O44709" t="s">
        <v>20</v>
      </c>
    </row>
    <row r="44710" spans="1:15" hidden="1" x14ac:dyDescent="0.25">
      <c r="A44710" s="1">
        <v>45009</v>
      </c>
      <c r="B44710" t="s">
        <v>15</v>
      </c>
      <c r="C44710" t="s">
        <v>40</v>
      </c>
      <c r="D44710" t="s">
        <v>31</v>
      </c>
      <c r="E44710" t="s">
        <v>18</v>
      </c>
      <c r="F44710">
        <v>58</v>
      </c>
      <c r="G44710">
        <v>30</v>
      </c>
      <c r="H44710">
        <v>55</v>
      </c>
      <c r="I44710">
        <v>2123</v>
      </c>
      <c r="J44710">
        <v>2514</v>
      </c>
      <c r="K44710">
        <v>20</v>
      </c>
      <c r="L44710" t="s">
        <v>44</v>
      </c>
      <c r="M44710">
        <v>1</v>
      </c>
      <c r="N44710">
        <v>2731</v>
      </c>
      <c r="O44710" t="s">
        <v>27</v>
      </c>
    </row>
    <row r="44711" spans="1:15" hidden="1" x14ac:dyDescent="0.25">
      <c r="A44711" s="1">
        <v>45009</v>
      </c>
      <c r="B44711" t="s">
        <v>15</v>
      </c>
      <c r="C44711" t="s">
        <v>41</v>
      </c>
      <c r="D44711" t="s">
        <v>31</v>
      </c>
      <c r="E44711" t="s">
        <v>32</v>
      </c>
      <c r="F44711">
        <v>75</v>
      </c>
      <c r="G44711">
        <v>65</v>
      </c>
      <c r="H44711">
        <v>144</v>
      </c>
      <c r="I44711">
        <v>6713</v>
      </c>
      <c r="J44711">
        <v>3957</v>
      </c>
      <c r="K44711">
        <v>5</v>
      </c>
      <c r="L44711" t="s">
        <v>29</v>
      </c>
      <c r="M44711">
        <v>0</v>
      </c>
      <c r="N44711">
        <v>4141</v>
      </c>
      <c r="O44711" t="s">
        <v>27</v>
      </c>
    </row>
    <row r="44712" spans="1:15" hidden="1" x14ac:dyDescent="0.25">
      <c r="A44712" s="1">
        <v>45009</v>
      </c>
      <c r="B44712" t="s">
        <v>15</v>
      </c>
      <c r="C44712" t="s">
        <v>42</v>
      </c>
      <c r="D44712" t="s">
        <v>22</v>
      </c>
      <c r="E44712" t="s">
        <v>23</v>
      </c>
      <c r="F44712">
        <v>87</v>
      </c>
      <c r="G44712">
        <v>28</v>
      </c>
      <c r="H44712">
        <v>174</v>
      </c>
      <c r="I44712">
        <v>3043</v>
      </c>
      <c r="J44712">
        <v>1949</v>
      </c>
      <c r="K44712">
        <v>10</v>
      </c>
      <c r="L44712" t="s">
        <v>24</v>
      </c>
      <c r="M44712">
        <v>0</v>
      </c>
      <c r="N44712">
        <v>2267</v>
      </c>
      <c r="O44712" t="s">
        <v>39</v>
      </c>
    </row>
    <row r="44713" spans="1:15" hidden="1" x14ac:dyDescent="0.25">
      <c r="A44713" s="1">
        <v>45009</v>
      </c>
      <c r="B44713" t="s">
        <v>15</v>
      </c>
      <c r="C44713" t="s">
        <v>43</v>
      </c>
      <c r="D44713" t="s">
        <v>36</v>
      </c>
      <c r="E44713" t="s">
        <v>26</v>
      </c>
      <c r="F44713">
        <v>222</v>
      </c>
      <c r="G44713">
        <v>68</v>
      </c>
      <c r="H44713">
        <v>185</v>
      </c>
      <c r="I44713">
        <v>5937</v>
      </c>
      <c r="J44713">
        <v>3985</v>
      </c>
      <c r="K44713">
        <v>0</v>
      </c>
      <c r="L44713" t="s">
        <v>19</v>
      </c>
      <c r="M44713">
        <v>1</v>
      </c>
      <c r="N44713">
        <v>3804</v>
      </c>
      <c r="O44713" t="s">
        <v>34</v>
      </c>
    </row>
    <row r="44714" spans="1:15" hidden="1" x14ac:dyDescent="0.25">
      <c r="A44714" s="1">
        <v>45009</v>
      </c>
      <c r="B44714" t="s">
        <v>15</v>
      </c>
      <c r="C44714" t="s">
        <v>45</v>
      </c>
      <c r="D44714" t="s">
        <v>31</v>
      </c>
      <c r="E44714" t="s">
        <v>32</v>
      </c>
      <c r="F44714">
        <v>93</v>
      </c>
      <c r="G44714">
        <v>70</v>
      </c>
      <c r="H44714">
        <v>113</v>
      </c>
      <c r="I44714">
        <v>7978</v>
      </c>
      <c r="J44714">
        <v>518</v>
      </c>
      <c r="K44714">
        <v>15</v>
      </c>
      <c r="L44714" t="s">
        <v>24</v>
      </c>
      <c r="M44714">
        <v>1</v>
      </c>
      <c r="N44714">
        <v>5398</v>
      </c>
      <c r="O44714" t="s">
        <v>34</v>
      </c>
    </row>
    <row r="44715" spans="1:15" hidden="1" x14ac:dyDescent="0.25">
      <c r="A44715" s="1">
        <v>45009</v>
      </c>
      <c r="B44715" t="s">
        <v>15</v>
      </c>
      <c r="C44715" t="s">
        <v>46</v>
      </c>
      <c r="D44715" t="s">
        <v>17</v>
      </c>
      <c r="E44715" t="s">
        <v>26</v>
      </c>
      <c r="F44715">
        <v>177</v>
      </c>
      <c r="G44715">
        <v>29</v>
      </c>
      <c r="H44715">
        <v>28</v>
      </c>
      <c r="I44715">
        <v>4337</v>
      </c>
      <c r="J44715">
        <v>6799</v>
      </c>
      <c r="K44715">
        <v>15</v>
      </c>
      <c r="L44715" t="s">
        <v>19</v>
      </c>
      <c r="M44715">
        <v>1</v>
      </c>
      <c r="N44715">
        <v>7273</v>
      </c>
      <c r="O44715" t="s">
        <v>34</v>
      </c>
    </row>
    <row r="44716" spans="1:15" hidden="1" x14ac:dyDescent="0.25">
      <c r="A44716" s="1">
        <v>45009</v>
      </c>
      <c r="B44716" t="s">
        <v>15</v>
      </c>
      <c r="C44716" t="s">
        <v>47</v>
      </c>
      <c r="D44716" t="s">
        <v>36</v>
      </c>
      <c r="E44716" t="s">
        <v>23</v>
      </c>
      <c r="F44716">
        <v>199</v>
      </c>
      <c r="G44716">
        <v>15</v>
      </c>
      <c r="H44716">
        <v>147</v>
      </c>
      <c r="I44716">
        <v>1744</v>
      </c>
      <c r="J44716">
        <v>5239</v>
      </c>
      <c r="K44716">
        <v>5</v>
      </c>
      <c r="L44716" t="s">
        <v>19</v>
      </c>
      <c r="M44716">
        <v>1</v>
      </c>
      <c r="N44716">
        <v>5078</v>
      </c>
      <c r="O44716" t="s">
        <v>39</v>
      </c>
    </row>
    <row r="44717" spans="1:15" hidden="1" x14ac:dyDescent="0.25">
      <c r="A44717" s="1">
        <v>45009</v>
      </c>
      <c r="B44717" t="s">
        <v>15</v>
      </c>
      <c r="C44717" t="s">
        <v>48</v>
      </c>
      <c r="D44717" t="s">
        <v>36</v>
      </c>
      <c r="E44717" t="s">
        <v>18</v>
      </c>
      <c r="F44717">
        <v>382</v>
      </c>
      <c r="G44717">
        <v>155</v>
      </c>
      <c r="H44717">
        <v>145</v>
      </c>
      <c r="I44717">
        <v>15032</v>
      </c>
      <c r="J44717">
        <v>167</v>
      </c>
      <c r="K44717">
        <v>20</v>
      </c>
      <c r="L44717" t="s">
        <v>24</v>
      </c>
      <c r="M44717">
        <v>0</v>
      </c>
      <c r="N44717">
        <v>128</v>
      </c>
      <c r="O44717" t="s">
        <v>34</v>
      </c>
    </row>
    <row r="44718" spans="1:15" hidden="1" x14ac:dyDescent="0.25">
      <c r="A44718" s="1">
        <v>45009</v>
      </c>
      <c r="B44718" t="s">
        <v>15</v>
      </c>
      <c r="C44718" t="s">
        <v>49</v>
      </c>
      <c r="D44718" t="s">
        <v>36</v>
      </c>
      <c r="E44718" t="s">
        <v>23</v>
      </c>
      <c r="F44718">
        <v>380</v>
      </c>
      <c r="G44718">
        <v>178</v>
      </c>
      <c r="H44718">
        <v>84</v>
      </c>
      <c r="I44718">
        <v>19055</v>
      </c>
      <c r="J44718">
        <v>632</v>
      </c>
      <c r="K44718">
        <v>0</v>
      </c>
      <c r="L44718" t="s">
        <v>19</v>
      </c>
      <c r="M44718">
        <v>0</v>
      </c>
      <c r="N44718">
        <v>586</v>
      </c>
      <c r="O44718" t="s">
        <v>20</v>
      </c>
    </row>
    <row r="44719" spans="1:15" x14ac:dyDescent="0.25">
      <c r="A44719" s="1">
        <v>45009</v>
      </c>
      <c r="B44719" t="s">
        <v>15</v>
      </c>
      <c r="C44719" t="s">
        <v>50</v>
      </c>
      <c r="D44719" t="s">
        <v>17</v>
      </c>
      <c r="E44719" t="s">
        <v>23</v>
      </c>
      <c r="F44719">
        <v>284</v>
      </c>
      <c r="G44719">
        <v>94</v>
      </c>
      <c r="H44719">
        <v>171</v>
      </c>
      <c r="I44719">
        <v>10806</v>
      </c>
      <c r="J44719">
        <v>797</v>
      </c>
      <c r="K44719">
        <v>20</v>
      </c>
      <c r="L44719" t="s">
        <v>29</v>
      </c>
      <c r="M44719">
        <v>1</v>
      </c>
      <c r="N44719">
        <v>8435</v>
      </c>
      <c r="O44719" t="s">
        <v>39</v>
      </c>
    </row>
    <row r="44720" spans="1:15" hidden="1" x14ac:dyDescent="0.25">
      <c r="A44720" s="1">
        <v>45009</v>
      </c>
      <c r="B44720" t="s">
        <v>15</v>
      </c>
      <c r="C44720" t="s">
        <v>51</v>
      </c>
      <c r="D44720" t="s">
        <v>38</v>
      </c>
      <c r="E44720" t="s">
        <v>18</v>
      </c>
      <c r="F44720">
        <v>176</v>
      </c>
      <c r="G44720">
        <v>53</v>
      </c>
      <c r="H44720">
        <v>187</v>
      </c>
      <c r="I44720">
        <v>5312</v>
      </c>
      <c r="J44720">
        <v>433</v>
      </c>
      <c r="K44720">
        <v>5</v>
      </c>
      <c r="L44720" t="s">
        <v>29</v>
      </c>
      <c r="M44720">
        <v>0</v>
      </c>
      <c r="N44720">
        <v>4241</v>
      </c>
      <c r="O44720" t="s">
        <v>20</v>
      </c>
    </row>
    <row r="44721" spans="1:15" hidden="1" x14ac:dyDescent="0.25">
      <c r="A44721" s="1">
        <v>45009</v>
      </c>
      <c r="B44721" t="s">
        <v>15</v>
      </c>
      <c r="C44721" t="s">
        <v>52</v>
      </c>
      <c r="D44721" t="s">
        <v>31</v>
      </c>
      <c r="E44721" t="s">
        <v>32</v>
      </c>
      <c r="F44721">
        <v>357</v>
      </c>
      <c r="G44721">
        <v>184</v>
      </c>
      <c r="H44721">
        <v>85</v>
      </c>
      <c r="I44721">
        <v>18843</v>
      </c>
      <c r="J44721">
        <v>789</v>
      </c>
      <c r="K44721">
        <v>5</v>
      </c>
      <c r="L44721" t="s">
        <v>44</v>
      </c>
      <c r="M44721">
        <v>0</v>
      </c>
      <c r="N44721">
        <v>7452</v>
      </c>
      <c r="O44721" t="s">
        <v>34</v>
      </c>
    </row>
    <row r="44722" spans="1:15" hidden="1" x14ac:dyDescent="0.25">
      <c r="A44722" s="1">
        <v>45009</v>
      </c>
      <c r="B44722" t="s">
        <v>53</v>
      </c>
      <c r="C44722" t="s">
        <v>16</v>
      </c>
      <c r="D44722" t="s">
        <v>22</v>
      </c>
      <c r="E44722" t="s">
        <v>26</v>
      </c>
      <c r="F44722">
        <v>90</v>
      </c>
      <c r="G44722">
        <v>59</v>
      </c>
      <c r="H44722">
        <v>105</v>
      </c>
      <c r="I44722">
        <v>5159</v>
      </c>
      <c r="J44722">
        <v>8549</v>
      </c>
      <c r="K44722">
        <v>10</v>
      </c>
      <c r="L44722" t="s">
        <v>19</v>
      </c>
      <c r="M44722">
        <v>0</v>
      </c>
      <c r="N44722">
        <v>8522</v>
      </c>
      <c r="O44722" t="s">
        <v>39</v>
      </c>
    </row>
    <row r="44723" spans="1:15" hidden="1" x14ac:dyDescent="0.25">
      <c r="A44723" s="1">
        <v>45009</v>
      </c>
      <c r="B44723" t="s">
        <v>53</v>
      </c>
      <c r="C44723" t="s">
        <v>21</v>
      </c>
      <c r="D44723" t="s">
        <v>31</v>
      </c>
      <c r="E44723" t="s">
        <v>18</v>
      </c>
      <c r="F44723">
        <v>267</v>
      </c>
      <c r="G44723">
        <v>165</v>
      </c>
      <c r="H44723">
        <v>48</v>
      </c>
      <c r="I44723">
        <v>1554</v>
      </c>
      <c r="J44723">
        <v>4294</v>
      </c>
      <c r="K44723">
        <v>0</v>
      </c>
      <c r="L44723" t="s">
        <v>29</v>
      </c>
      <c r="M44723">
        <v>0</v>
      </c>
      <c r="N44723">
        <v>4414</v>
      </c>
      <c r="O44723" t="s">
        <v>27</v>
      </c>
    </row>
    <row r="44724" spans="1:15" hidden="1" x14ac:dyDescent="0.25">
      <c r="A44724" s="1">
        <v>45009</v>
      </c>
      <c r="B44724" t="s">
        <v>53</v>
      </c>
      <c r="C44724" t="s">
        <v>25</v>
      </c>
      <c r="D44724" t="s">
        <v>31</v>
      </c>
      <c r="E44724" t="s">
        <v>32</v>
      </c>
      <c r="F44724">
        <v>135</v>
      </c>
      <c r="G44724">
        <v>58</v>
      </c>
      <c r="H44724">
        <v>48</v>
      </c>
      <c r="I44724">
        <v>5363</v>
      </c>
      <c r="J44724">
        <v>1779</v>
      </c>
      <c r="K44724">
        <v>15</v>
      </c>
      <c r="L44724" t="s">
        <v>19</v>
      </c>
      <c r="M44724">
        <v>0</v>
      </c>
      <c r="N44724">
        <v>1681</v>
      </c>
      <c r="O44724" t="s">
        <v>34</v>
      </c>
    </row>
    <row r="44725" spans="1:15" hidden="1" x14ac:dyDescent="0.25">
      <c r="A44725" s="1">
        <v>45009</v>
      </c>
      <c r="B44725" t="s">
        <v>53</v>
      </c>
      <c r="C44725" t="s">
        <v>28</v>
      </c>
      <c r="D44725" t="s">
        <v>17</v>
      </c>
      <c r="E44725" t="s">
        <v>26</v>
      </c>
      <c r="F44725">
        <v>128</v>
      </c>
      <c r="G44725">
        <v>122</v>
      </c>
      <c r="H44725">
        <v>100</v>
      </c>
      <c r="I44725">
        <v>11594</v>
      </c>
      <c r="J44725">
        <v>3244</v>
      </c>
      <c r="K44725">
        <v>0</v>
      </c>
      <c r="L44725" t="s">
        <v>29</v>
      </c>
      <c r="M44725">
        <v>0</v>
      </c>
      <c r="N44725">
        <v>3459</v>
      </c>
      <c r="O44725" t="s">
        <v>20</v>
      </c>
    </row>
    <row r="44726" spans="1:15" hidden="1" x14ac:dyDescent="0.25">
      <c r="A44726" s="1">
        <v>45009</v>
      </c>
      <c r="B44726" t="s">
        <v>53</v>
      </c>
      <c r="C44726" t="s">
        <v>30</v>
      </c>
      <c r="D44726" t="s">
        <v>22</v>
      </c>
      <c r="E44726" t="s">
        <v>32</v>
      </c>
      <c r="F44726">
        <v>110</v>
      </c>
      <c r="G44726">
        <v>50</v>
      </c>
      <c r="H44726">
        <v>194</v>
      </c>
      <c r="I44726">
        <v>6282</v>
      </c>
      <c r="J44726">
        <v>378</v>
      </c>
      <c r="K44726">
        <v>10</v>
      </c>
      <c r="L44726" t="s">
        <v>29</v>
      </c>
      <c r="M44726">
        <v>1</v>
      </c>
      <c r="N44726">
        <v>3959</v>
      </c>
      <c r="O44726" t="s">
        <v>39</v>
      </c>
    </row>
    <row r="44727" spans="1:15" hidden="1" x14ac:dyDescent="0.25">
      <c r="A44727" s="1">
        <v>45009</v>
      </c>
      <c r="B44727" t="s">
        <v>53</v>
      </c>
      <c r="C44727" t="s">
        <v>33</v>
      </c>
      <c r="D44727" t="s">
        <v>36</v>
      </c>
      <c r="E44727" t="s">
        <v>32</v>
      </c>
      <c r="F44727">
        <v>352</v>
      </c>
      <c r="G44727">
        <v>48</v>
      </c>
      <c r="H44727">
        <v>164</v>
      </c>
      <c r="I44727">
        <v>461</v>
      </c>
      <c r="J44727">
        <v>1886</v>
      </c>
      <c r="K44727">
        <v>20</v>
      </c>
      <c r="L44727" t="s">
        <v>24</v>
      </c>
      <c r="M44727">
        <v>0</v>
      </c>
      <c r="N44727">
        <v>1727</v>
      </c>
      <c r="O44727" t="s">
        <v>34</v>
      </c>
    </row>
    <row r="44728" spans="1:15" hidden="1" x14ac:dyDescent="0.25">
      <c r="A44728" s="1">
        <v>45009</v>
      </c>
      <c r="B44728" t="s">
        <v>53</v>
      </c>
      <c r="C44728" t="s">
        <v>35</v>
      </c>
      <c r="D44728" t="s">
        <v>22</v>
      </c>
      <c r="E44728" t="s">
        <v>32</v>
      </c>
      <c r="F44728">
        <v>238</v>
      </c>
      <c r="G44728">
        <v>87</v>
      </c>
      <c r="H44728">
        <v>181</v>
      </c>
      <c r="I44728">
        <v>8661</v>
      </c>
      <c r="J44728">
        <v>1286</v>
      </c>
      <c r="K44728">
        <v>5</v>
      </c>
      <c r="L44728" t="s">
        <v>44</v>
      </c>
      <c r="M44728">
        <v>0</v>
      </c>
      <c r="N44728">
        <v>1463</v>
      </c>
      <c r="O44728" t="s">
        <v>20</v>
      </c>
    </row>
    <row r="44729" spans="1:15" hidden="1" x14ac:dyDescent="0.25">
      <c r="A44729" s="1">
        <v>45009</v>
      </c>
      <c r="B44729" t="s">
        <v>53</v>
      </c>
      <c r="C44729" t="s">
        <v>37</v>
      </c>
      <c r="D44729" t="s">
        <v>36</v>
      </c>
      <c r="E44729" t="s">
        <v>26</v>
      </c>
      <c r="F44729">
        <v>450</v>
      </c>
      <c r="G44729">
        <v>46</v>
      </c>
      <c r="H44729">
        <v>139</v>
      </c>
      <c r="I44729">
        <v>3855</v>
      </c>
      <c r="J44729">
        <v>5874</v>
      </c>
      <c r="K44729">
        <v>0</v>
      </c>
      <c r="L44729" t="s">
        <v>24</v>
      </c>
      <c r="M44729">
        <v>1</v>
      </c>
      <c r="N44729">
        <v>6184</v>
      </c>
      <c r="O44729" t="s">
        <v>27</v>
      </c>
    </row>
    <row r="44730" spans="1:15" hidden="1" x14ac:dyDescent="0.25">
      <c r="A44730" s="1">
        <v>45009</v>
      </c>
      <c r="B44730" t="s">
        <v>53</v>
      </c>
      <c r="C44730" t="s">
        <v>40</v>
      </c>
      <c r="D44730" t="s">
        <v>22</v>
      </c>
      <c r="E44730" t="s">
        <v>18</v>
      </c>
      <c r="F44730">
        <v>475</v>
      </c>
      <c r="G44730">
        <v>261</v>
      </c>
      <c r="H44730">
        <v>73</v>
      </c>
      <c r="I44730">
        <v>27212</v>
      </c>
      <c r="J44730">
        <v>5871</v>
      </c>
      <c r="K44730">
        <v>10</v>
      </c>
      <c r="L44730" t="s">
        <v>24</v>
      </c>
      <c r="M44730">
        <v>1</v>
      </c>
      <c r="N44730">
        <v>5377</v>
      </c>
      <c r="O44730" t="s">
        <v>34</v>
      </c>
    </row>
    <row r="44731" spans="1:15" hidden="1" x14ac:dyDescent="0.25">
      <c r="A44731" s="1">
        <v>45009</v>
      </c>
      <c r="B44731" t="s">
        <v>53</v>
      </c>
      <c r="C44731" t="s">
        <v>41</v>
      </c>
      <c r="D44731" t="s">
        <v>38</v>
      </c>
      <c r="E44731" t="s">
        <v>26</v>
      </c>
      <c r="F44731">
        <v>351</v>
      </c>
      <c r="G44731">
        <v>50</v>
      </c>
      <c r="H44731">
        <v>152</v>
      </c>
      <c r="I44731">
        <v>4478</v>
      </c>
      <c r="J44731">
        <v>3029</v>
      </c>
      <c r="K44731">
        <v>0</v>
      </c>
      <c r="L44731" t="s">
        <v>19</v>
      </c>
      <c r="M44731">
        <v>0</v>
      </c>
      <c r="N44731">
        <v>3223</v>
      </c>
      <c r="O44731" t="s">
        <v>27</v>
      </c>
    </row>
    <row r="44732" spans="1:15" hidden="1" x14ac:dyDescent="0.25">
      <c r="A44732" s="1">
        <v>45009</v>
      </c>
      <c r="B44732" t="s">
        <v>53</v>
      </c>
      <c r="C44732" t="s">
        <v>42</v>
      </c>
      <c r="D44732" t="s">
        <v>17</v>
      </c>
      <c r="E44732" t="s">
        <v>26</v>
      </c>
      <c r="F44732">
        <v>415</v>
      </c>
      <c r="G44732">
        <v>199</v>
      </c>
      <c r="H44732">
        <v>117</v>
      </c>
      <c r="I44732">
        <v>19567</v>
      </c>
      <c r="J44732">
        <v>3623</v>
      </c>
      <c r="K44732">
        <v>0</v>
      </c>
      <c r="L44732" t="s">
        <v>19</v>
      </c>
      <c r="M44732">
        <v>0</v>
      </c>
      <c r="N44732">
        <v>3843</v>
      </c>
      <c r="O44732" t="s">
        <v>34</v>
      </c>
    </row>
    <row r="44733" spans="1:15" hidden="1" x14ac:dyDescent="0.25">
      <c r="A44733" s="1">
        <v>45009</v>
      </c>
      <c r="B44733" t="s">
        <v>53</v>
      </c>
      <c r="C44733" t="s">
        <v>43</v>
      </c>
      <c r="D44733" t="s">
        <v>36</v>
      </c>
      <c r="E44733" t="s">
        <v>26</v>
      </c>
      <c r="F44733">
        <v>76</v>
      </c>
      <c r="G44733">
        <v>71</v>
      </c>
      <c r="H44733">
        <v>82</v>
      </c>
      <c r="I44733">
        <v>8673</v>
      </c>
      <c r="J44733">
        <v>8504</v>
      </c>
      <c r="K44733">
        <v>5</v>
      </c>
      <c r="L44733" t="s">
        <v>29</v>
      </c>
      <c r="M44733">
        <v>0</v>
      </c>
      <c r="N44733">
        <v>8864</v>
      </c>
      <c r="O44733" t="s">
        <v>20</v>
      </c>
    </row>
    <row r="44734" spans="1:15" hidden="1" x14ac:dyDescent="0.25">
      <c r="A44734" s="1">
        <v>45009</v>
      </c>
      <c r="B44734" t="s">
        <v>53</v>
      </c>
      <c r="C44734" t="s">
        <v>45</v>
      </c>
      <c r="D44734" t="s">
        <v>31</v>
      </c>
      <c r="E44734" t="s">
        <v>18</v>
      </c>
      <c r="F44734">
        <v>251</v>
      </c>
      <c r="G44734">
        <v>245</v>
      </c>
      <c r="H44734">
        <v>41</v>
      </c>
      <c r="I44734">
        <v>26059</v>
      </c>
      <c r="J44734">
        <v>795</v>
      </c>
      <c r="K44734">
        <v>20</v>
      </c>
      <c r="L44734" t="s">
        <v>29</v>
      </c>
      <c r="M44734">
        <v>0</v>
      </c>
      <c r="N44734">
        <v>8391</v>
      </c>
      <c r="O44734" t="s">
        <v>34</v>
      </c>
    </row>
    <row r="44735" spans="1:15" hidden="1" x14ac:dyDescent="0.25">
      <c r="A44735" s="1">
        <v>45009</v>
      </c>
      <c r="B44735" t="s">
        <v>53</v>
      </c>
      <c r="C44735" t="s">
        <v>46</v>
      </c>
      <c r="D44735" t="s">
        <v>36</v>
      </c>
      <c r="E44735" t="s">
        <v>18</v>
      </c>
      <c r="F44735">
        <v>477</v>
      </c>
      <c r="G44735">
        <v>203</v>
      </c>
      <c r="H44735">
        <v>116</v>
      </c>
      <c r="I44735">
        <v>19376</v>
      </c>
      <c r="J44735">
        <v>6113</v>
      </c>
      <c r="K44735">
        <v>5</v>
      </c>
      <c r="L44735" t="s">
        <v>44</v>
      </c>
      <c r="M44735">
        <v>1</v>
      </c>
      <c r="N44735">
        <v>6546</v>
      </c>
      <c r="O44735" t="s">
        <v>27</v>
      </c>
    </row>
    <row r="44736" spans="1:15" hidden="1" x14ac:dyDescent="0.25">
      <c r="A44736" s="1">
        <v>45009</v>
      </c>
      <c r="B44736" t="s">
        <v>53</v>
      </c>
      <c r="C44736" t="s">
        <v>47</v>
      </c>
      <c r="D44736" t="s">
        <v>36</v>
      </c>
      <c r="E44736" t="s">
        <v>26</v>
      </c>
      <c r="F44736">
        <v>335</v>
      </c>
      <c r="G44736">
        <v>206</v>
      </c>
      <c r="H44736">
        <v>167</v>
      </c>
      <c r="I44736">
        <v>22126</v>
      </c>
      <c r="J44736">
        <v>6646</v>
      </c>
      <c r="K44736">
        <v>5</v>
      </c>
      <c r="L44736" t="s">
        <v>19</v>
      </c>
      <c r="M44736">
        <v>1</v>
      </c>
      <c r="N44736">
        <v>6318</v>
      </c>
      <c r="O44736" t="s">
        <v>39</v>
      </c>
    </row>
    <row r="44737" spans="1:15" hidden="1" x14ac:dyDescent="0.25">
      <c r="A44737" s="1">
        <v>45009</v>
      </c>
      <c r="B44737" t="s">
        <v>53</v>
      </c>
      <c r="C44737" t="s">
        <v>48</v>
      </c>
      <c r="D44737" t="s">
        <v>38</v>
      </c>
      <c r="E44737" t="s">
        <v>23</v>
      </c>
      <c r="F44737">
        <v>221</v>
      </c>
      <c r="G44737">
        <v>168</v>
      </c>
      <c r="H44737">
        <v>31</v>
      </c>
      <c r="I44737">
        <v>16133</v>
      </c>
      <c r="J44737">
        <v>4835</v>
      </c>
      <c r="K44737">
        <v>20</v>
      </c>
      <c r="L44737" t="s">
        <v>44</v>
      </c>
      <c r="M44737">
        <v>0</v>
      </c>
      <c r="N44737">
        <v>5137</v>
      </c>
      <c r="O44737" t="s">
        <v>34</v>
      </c>
    </row>
    <row r="44738" spans="1:15" hidden="1" x14ac:dyDescent="0.25">
      <c r="A44738" s="1">
        <v>45009</v>
      </c>
      <c r="B44738" t="s">
        <v>53</v>
      </c>
      <c r="C44738" t="s">
        <v>49</v>
      </c>
      <c r="D44738" t="s">
        <v>38</v>
      </c>
      <c r="E44738" t="s">
        <v>23</v>
      </c>
      <c r="F44738">
        <v>80</v>
      </c>
      <c r="G44738">
        <v>23</v>
      </c>
      <c r="H44738">
        <v>92</v>
      </c>
      <c r="I44738">
        <v>3573</v>
      </c>
      <c r="J44738">
        <v>1694</v>
      </c>
      <c r="K44738">
        <v>0</v>
      </c>
      <c r="L44738" t="s">
        <v>19</v>
      </c>
      <c r="M44738">
        <v>0</v>
      </c>
      <c r="N44738">
        <v>1931</v>
      </c>
      <c r="O44738" t="s">
        <v>20</v>
      </c>
    </row>
    <row r="44739" spans="1:15" hidden="1" x14ac:dyDescent="0.25">
      <c r="A44739" s="1">
        <v>45009</v>
      </c>
      <c r="B44739" t="s">
        <v>53</v>
      </c>
      <c r="C44739" t="s">
        <v>50</v>
      </c>
      <c r="D44739" t="s">
        <v>31</v>
      </c>
      <c r="E44739" t="s">
        <v>23</v>
      </c>
      <c r="F44739">
        <v>285</v>
      </c>
      <c r="G44739">
        <v>267</v>
      </c>
      <c r="H44739">
        <v>166</v>
      </c>
      <c r="I44739">
        <v>2670</v>
      </c>
      <c r="J44739">
        <v>3615</v>
      </c>
      <c r="K44739">
        <v>20</v>
      </c>
      <c r="L44739" t="s">
        <v>24</v>
      </c>
      <c r="M44739">
        <v>0</v>
      </c>
      <c r="N44739">
        <v>3616</v>
      </c>
      <c r="O44739" t="s">
        <v>27</v>
      </c>
    </row>
    <row r="44740" spans="1:15" hidden="1" x14ac:dyDescent="0.25">
      <c r="A44740" s="1">
        <v>45009</v>
      </c>
      <c r="B44740" t="s">
        <v>53</v>
      </c>
      <c r="C44740" t="s">
        <v>51</v>
      </c>
      <c r="D44740" t="s">
        <v>36</v>
      </c>
      <c r="E44740" t="s">
        <v>18</v>
      </c>
      <c r="F44740">
        <v>339</v>
      </c>
      <c r="G44740">
        <v>154</v>
      </c>
      <c r="H44740">
        <v>110</v>
      </c>
      <c r="I44740">
        <v>16383</v>
      </c>
      <c r="J44740">
        <v>1051</v>
      </c>
      <c r="K44740">
        <v>20</v>
      </c>
      <c r="L44740" t="s">
        <v>44</v>
      </c>
      <c r="M44740">
        <v>0</v>
      </c>
      <c r="N44740">
        <v>759</v>
      </c>
      <c r="O44740" t="s">
        <v>27</v>
      </c>
    </row>
    <row r="44741" spans="1:15" hidden="1" x14ac:dyDescent="0.25">
      <c r="A44741" s="1">
        <v>45009</v>
      </c>
      <c r="B44741" t="s">
        <v>53</v>
      </c>
      <c r="C44741" t="s">
        <v>52</v>
      </c>
      <c r="D44741" t="s">
        <v>38</v>
      </c>
      <c r="E44741" t="s">
        <v>23</v>
      </c>
      <c r="F44741">
        <v>257</v>
      </c>
      <c r="G44741">
        <v>69</v>
      </c>
      <c r="H44741">
        <v>62</v>
      </c>
      <c r="I44741">
        <v>8564</v>
      </c>
      <c r="J44741">
        <v>7698</v>
      </c>
      <c r="K44741">
        <v>15</v>
      </c>
      <c r="L44741" t="s">
        <v>44</v>
      </c>
      <c r="M44741">
        <v>0</v>
      </c>
      <c r="N44741">
        <v>7792</v>
      </c>
      <c r="O44741" t="s">
        <v>27</v>
      </c>
    </row>
    <row r="44742" spans="1:15" hidden="1" x14ac:dyDescent="0.25">
      <c r="A44742" s="1">
        <v>45009</v>
      </c>
      <c r="B44742" t="s">
        <v>54</v>
      </c>
      <c r="C44742" t="s">
        <v>16</v>
      </c>
      <c r="D44742" t="s">
        <v>17</v>
      </c>
      <c r="E44742" t="s">
        <v>18</v>
      </c>
      <c r="F44742">
        <v>249</v>
      </c>
      <c r="G44742">
        <v>86</v>
      </c>
      <c r="H44742">
        <v>179</v>
      </c>
      <c r="I44742">
        <v>9578</v>
      </c>
      <c r="J44742">
        <v>7848</v>
      </c>
      <c r="K44742">
        <v>0</v>
      </c>
      <c r="L44742" t="s">
        <v>24</v>
      </c>
      <c r="M44742">
        <v>1</v>
      </c>
      <c r="N44742">
        <v>8294</v>
      </c>
      <c r="O44742" t="s">
        <v>34</v>
      </c>
    </row>
    <row r="44743" spans="1:15" hidden="1" x14ac:dyDescent="0.25">
      <c r="A44743" s="1">
        <v>45009</v>
      </c>
      <c r="B44743" t="s">
        <v>54</v>
      </c>
      <c r="C44743" t="s">
        <v>21</v>
      </c>
      <c r="D44743" t="s">
        <v>38</v>
      </c>
      <c r="E44743" t="s">
        <v>32</v>
      </c>
      <c r="F44743">
        <v>75</v>
      </c>
      <c r="G44743">
        <v>47</v>
      </c>
      <c r="H44743">
        <v>147</v>
      </c>
      <c r="I44743">
        <v>3924</v>
      </c>
      <c r="J44743">
        <v>9196</v>
      </c>
      <c r="K44743">
        <v>10</v>
      </c>
      <c r="L44743" t="s">
        <v>24</v>
      </c>
      <c r="M44743">
        <v>1</v>
      </c>
      <c r="N44743">
        <v>9276</v>
      </c>
      <c r="O44743" t="s">
        <v>39</v>
      </c>
    </row>
    <row r="44744" spans="1:15" hidden="1" x14ac:dyDescent="0.25">
      <c r="A44744" s="1">
        <v>45009</v>
      </c>
      <c r="B44744" t="s">
        <v>54</v>
      </c>
      <c r="C44744" t="s">
        <v>25</v>
      </c>
      <c r="D44744" t="s">
        <v>17</v>
      </c>
      <c r="E44744" t="s">
        <v>23</v>
      </c>
      <c r="F44744">
        <v>51</v>
      </c>
      <c r="G44744">
        <v>2</v>
      </c>
      <c r="H44744">
        <v>188</v>
      </c>
      <c r="I44744">
        <v>1285</v>
      </c>
      <c r="J44744">
        <v>115</v>
      </c>
      <c r="K44744">
        <v>5</v>
      </c>
      <c r="L44744" t="s">
        <v>24</v>
      </c>
      <c r="M44744">
        <v>0</v>
      </c>
      <c r="N44744">
        <v>1465</v>
      </c>
      <c r="O44744" t="s">
        <v>27</v>
      </c>
    </row>
    <row r="44745" spans="1:15" hidden="1" x14ac:dyDescent="0.25">
      <c r="A44745" s="1">
        <v>45009</v>
      </c>
      <c r="B44745" t="s">
        <v>54</v>
      </c>
      <c r="C44745" t="s">
        <v>28</v>
      </c>
      <c r="D44745" t="s">
        <v>31</v>
      </c>
      <c r="E44745" t="s">
        <v>18</v>
      </c>
      <c r="F44745">
        <v>57</v>
      </c>
      <c r="G44745">
        <v>16</v>
      </c>
      <c r="H44745">
        <v>158</v>
      </c>
      <c r="I44745">
        <v>3031</v>
      </c>
      <c r="J44745">
        <v>5215</v>
      </c>
      <c r="K44745">
        <v>5</v>
      </c>
      <c r="L44745" t="s">
        <v>24</v>
      </c>
      <c r="M44745">
        <v>1</v>
      </c>
      <c r="N44745">
        <v>4977</v>
      </c>
      <c r="O44745" t="s">
        <v>27</v>
      </c>
    </row>
    <row r="44746" spans="1:15" hidden="1" x14ac:dyDescent="0.25">
      <c r="A44746" s="1">
        <v>45009</v>
      </c>
      <c r="B44746" t="s">
        <v>54</v>
      </c>
      <c r="C44746" t="s">
        <v>30</v>
      </c>
      <c r="D44746" t="s">
        <v>17</v>
      </c>
      <c r="E44746" t="s">
        <v>23</v>
      </c>
      <c r="F44746">
        <v>494</v>
      </c>
      <c r="G44746">
        <v>30</v>
      </c>
      <c r="H44746">
        <v>166</v>
      </c>
      <c r="I44746">
        <v>3311</v>
      </c>
      <c r="J44746">
        <v>1693</v>
      </c>
      <c r="K44746">
        <v>0</v>
      </c>
      <c r="L44746" t="s">
        <v>29</v>
      </c>
      <c r="M44746">
        <v>0</v>
      </c>
      <c r="N44746">
        <v>1293</v>
      </c>
      <c r="O44746" t="s">
        <v>34</v>
      </c>
    </row>
    <row r="44747" spans="1:15" hidden="1" x14ac:dyDescent="0.25">
      <c r="A44747" s="1">
        <v>45009</v>
      </c>
      <c r="B44747" t="s">
        <v>54</v>
      </c>
      <c r="C44747" t="s">
        <v>33</v>
      </c>
      <c r="D44747" t="s">
        <v>17</v>
      </c>
      <c r="E44747" t="s">
        <v>18</v>
      </c>
      <c r="F44747">
        <v>99</v>
      </c>
      <c r="G44747">
        <v>14</v>
      </c>
      <c r="H44747">
        <v>111</v>
      </c>
      <c r="I44747">
        <v>1116</v>
      </c>
      <c r="J44747">
        <v>3662</v>
      </c>
      <c r="K44747">
        <v>20</v>
      </c>
      <c r="L44747" t="s">
        <v>24</v>
      </c>
      <c r="M44747">
        <v>1</v>
      </c>
      <c r="N44747">
        <v>3584</v>
      </c>
      <c r="O44747" t="s">
        <v>20</v>
      </c>
    </row>
    <row r="44748" spans="1:15" hidden="1" x14ac:dyDescent="0.25">
      <c r="A44748" s="1">
        <v>45009</v>
      </c>
      <c r="B44748" t="s">
        <v>54</v>
      </c>
      <c r="C44748" t="s">
        <v>35</v>
      </c>
      <c r="D44748" t="s">
        <v>36</v>
      </c>
      <c r="E44748" t="s">
        <v>18</v>
      </c>
      <c r="F44748">
        <v>443</v>
      </c>
      <c r="G44748">
        <v>62</v>
      </c>
      <c r="H44748">
        <v>31</v>
      </c>
      <c r="I44748">
        <v>7335</v>
      </c>
      <c r="J44748">
        <v>489</v>
      </c>
      <c r="K44748">
        <v>0</v>
      </c>
      <c r="L44748" t="s">
        <v>19</v>
      </c>
      <c r="M44748">
        <v>1</v>
      </c>
      <c r="N44748">
        <v>4583</v>
      </c>
      <c r="O44748" t="s">
        <v>34</v>
      </c>
    </row>
    <row r="44749" spans="1:15" hidden="1" x14ac:dyDescent="0.25">
      <c r="A44749" s="1">
        <v>45009</v>
      </c>
      <c r="B44749" t="s">
        <v>54</v>
      </c>
      <c r="C44749" t="s">
        <v>37</v>
      </c>
      <c r="D44749" t="s">
        <v>38</v>
      </c>
      <c r="E44749" t="s">
        <v>18</v>
      </c>
      <c r="F44749">
        <v>300</v>
      </c>
      <c r="G44749">
        <v>16</v>
      </c>
      <c r="H44749">
        <v>86</v>
      </c>
      <c r="I44749">
        <v>2862</v>
      </c>
      <c r="J44749">
        <v>4256</v>
      </c>
      <c r="K44749">
        <v>5</v>
      </c>
      <c r="L44749" t="s">
        <v>29</v>
      </c>
      <c r="M44749">
        <v>0</v>
      </c>
      <c r="N44749">
        <v>3862</v>
      </c>
      <c r="O44749" t="s">
        <v>20</v>
      </c>
    </row>
    <row r="44750" spans="1:15" hidden="1" x14ac:dyDescent="0.25">
      <c r="A44750" s="1">
        <v>45009</v>
      </c>
      <c r="B44750" t="s">
        <v>54</v>
      </c>
      <c r="C44750" t="s">
        <v>40</v>
      </c>
      <c r="D44750" t="s">
        <v>17</v>
      </c>
      <c r="E44750" t="s">
        <v>32</v>
      </c>
      <c r="F44750">
        <v>359</v>
      </c>
      <c r="G44750">
        <v>31</v>
      </c>
      <c r="H44750">
        <v>157</v>
      </c>
      <c r="I44750">
        <v>464</v>
      </c>
      <c r="J44750">
        <v>1948</v>
      </c>
      <c r="K44750">
        <v>15</v>
      </c>
      <c r="L44750" t="s">
        <v>44</v>
      </c>
      <c r="M44750">
        <v>0</v>
      </c>
      <c r="N44750">
        <v>1476</v>
      </c>
      <c r="O44750" t="s">
        <v>39</v>
      </c>
    </row>
    <row r="44751" spans="1:15" hidden="1" x14ac:dyDescent="0.25">
      <c r="A44751" s="1">
        <v>45009</v>
      </c>
      <c r="B44751" t="s">
        <v>54</v>
      </c>
      <c r="C44751" t="s">
        <v>41</v>
      </c>
      <c r="D44751" t="s">
        <v>31</v>
      </c>
      <c r="E44751" t="s">
        <v>26</v>
      </c>
      <c r="F44751">
        <v>229</v>
      </c>
      <c r="G44751">
        <v>72</v>
      </c>
      <c r="H44751">
        <v>36</v>
      </c>
      <c r="I44751">
        <v>827</v>
      </c>
      <c r="J44751">
        <v>3135</v>
      </c>
      <c r="K44751">
        <v>0</v>
      </c>
      <c r="L44751" t="s">
        <v>24</v>
      </c>
      <c r="M44751">
        <v>0</v>
      </c>
      <c r="N44751">
        <v>2907</v>
      </c>
      <c r="O44751" t="s">
        <v>20</v>
      </c>
    </row>
    <row r="44752" spans="1:15" hidden="1" x14ac:dyDescent="0.25">
      <c r="A44752" s="1">
        <v>45009</v>
      </c>
      <c r="B44752" t="s">
        <v>54</v>
      </c>
      <c r="C44752" t="s">
        <v>42</v>
      </c>
      <c r="D44752" t="s">
        <v>17</v>
      </c>
      <c r="E44752" t="s">
        <v>26</v>
      </c>
      <c r="F44752">
        <v>95</v>
      </c>
      <c r="G44752">
        <v>73</v>
      </c>
      <c r="H44752">
        <v>116</v>
      </c>
      <c r="I44752">
        <v>8857</v>
      </c>
      <c r="J44752">
        <v>8154</v>
      </c>
      <c r="K44752">
        <v>15</v>
      </c>
      <c r="L44752" t="s">
        <v>24</v>
      </c>
      <c r="M44752">
        <v>1</v>
      </c>
      <c r="N44752">
        <v>8433</v>
      </c>
      <c r="O44752" t="s">
        <v>39</v>
      </c>
    </row>
    <row r="44753" spans="1:15" hidden="1" x14ac:dyDescent="0.25">
      <c r="A44753" s="1">
        <v>45009</v>
      </c>
      <c r="B44753" t="s">
        <v>54</v>
      </c>
      <c r="C44753" t="s">
        <v>43</v>
      </c>
      <c r="D44753" t="s">
        <v>17</v>
      </c>
      <c r="E44753" t="s">
        <v>32</v>
      </c>
      <c r="F44753">
        <v>369</v>
      </c>
      <c r="G44753">
        <v>302</v>
      </c>
      <c r="H44753">
        <v>48</v>
      </c>
      <c r="I44753">
        <v>30949</v>
      </c>
      <c r="J44753">
        <v>4045</v>
      </c>
      <c r="K44753">
        <v>5</v>
      </c>
      <c r="L44753" t="s">
        <v>44</v>
      </c>
      <c r="M44753">
        <v>1</v>
      </c>
      <c r="N44753">
        <v>4132</v>
      </c>
      <c r="O44753" t="s">
        <v>27</v>
      </c>
    </row>
    <row r="44754" spans="1:15" hidden="1" x14ac:dyDescent="0.25">
      <c r="A44754" s="1">
        <v>45009</v>
      </c>
      <c r="B44754" t="s">
        <v>54</v>
      </c>
      <c r="C44754" t="s">
        <v>45</v>
      </c>
      <c r="D44754" t="s">
        <v>17</v>
      </c>
      <c r="E44754" t="s">
        <v>23</v>
      </c>
      <c r="F44754">
        <v>420</v>
      </c>
      <c r="G44754">
        <v>327</v>
      </c>
      <c r="H44754">
        <v>194</v>
      </c>
      <c r="I44754">
        <v>32896</v>
      </c>
      <c r="J44754">
        <v>5153</v>
      </c>
      <c r="K44754">
        <v>10</v>
      </c>
      <c r="L44754" t="s">
        <v>44</v>
      </c>
      <c r="M44754">
        <v>0</v>
      </c>
      <c r="N44754">
        <v>4872</v>
      </c>
      <c r="O44754" t="s">
        <v>20</v>
      </c>
    </row>
    <row r="44755" spans="1:15" hidden="1" x14ac:dyDescent="0.25">
      <c r="A44755" s="1">
        <v>45009</v>
      </c>
      <c r="B44755" t="s">
        <v>54</v>
      </c>
      <c r="C44755" t="s">
        <v>46</v>
      </c>
      <c r="D44755" t="s">
        <v>31</v>
      </c>
      <c r="E44755" t="s">
        <v>32</v>
      </c>
      <c r="F44755">
        <v>305</v>
      </c>
      <c r="G44755">
        <v>84</v>
      </c>
      <c r="H44755">
        <v>141</v>
      </c>
      <c r="I44755">
        <v>9489</v>
      </c>
      <c r="J44755">
        <v>6446</v>
      </c>
      <c r="K44755">
        <v>10</v>
      </c>
      <c r="L44755" t="s">
        <v>24</v>
      </c>
      <c r="M44755">
        <v>0</v>
      </c>
      <c r="N44755">
        <v>631</v>
      </c>
      <c r="O44755" t="s">
        <v>39</v>
      </c>
    </row>
    <row r="44756" spans="1:15" hidden="1" x14ac:dyDescent="0.25">
      <c r="A44756" s="1">
        <v>45009</v>
      </c>
      <c r="B44756" t="s">
        <v>54</v>
      </c>
      <c r="C44756" t="s">
        <v>47</v>
      </c>
      <c r="D44756" t="s">
        <v>36</v>
      </c>
      <c r="E44756" t="s">
        <v>26</v>
      </c>
      <c r="F44756">
        <v>467</v>
      </c>
      <c r="G44756">
        <v>16</v>
      </c>
      <c r="H44756">
        <v>25</v>
      </c>
      <c r="I44756">
        <v>1281</v>
      </c>
      <c r="J44756">
        <v>5571</v>
      </c>
      <c r="K44756">
        <v>20</v>
      </c>
      <c r="L44756" t="s">
        <v>19</v>
      </c>
      <c r="M44756">
        <v>0</v>
      </c>
      <c r="N44756">
        <v>5725</v>
      </c>
      <c r="O44756" t="s">
        <v>27</v>
      </c>
    </row>
    <row r="44757" spans="1:15" hidden="1" x14ac:dyDescent="0.25">
      <c r="A44757" s="1">
        <v>45009</v>
      </c>
      <c r="B44757" t="s">
        <v>54</v>
      </c>
      <c r="C44757" t="s">
        <v>48</v>
      </c>
      <c r="D44757" t="s">
        <v>22</v>
      </c>
      <c r="E44757" t="s">
        <v>26</v>
      </c>
      <c r="F44757">
        <v>377</v>
      </c>
      <c r="G44757">
        <v>332</v>
      </c>
      <c r="H44757">
        <v>101</v>
      </c>
      <c r="I44757">
        <v>33318</v>
      </c>
      <c r="J44757">
        <v>6205</v>
      </c>
      <c r="K44757">
        <v>20</v>
      </c>
      <c r="L44757" t="s">
        <v>24</v>
      </c>
      <c r="M44757">
        <v>0</v>
      </c>
      <c r="N44757">
        <v>5848</v>
      </c>
      <c r="O44757" t="s">
        <v>34</v>
      </c>
    </row>
    <row r="44758" spans="1:15" hidden="1" x14ac:dyDescent="0.25">
      <c r="A44758" s="1">
        <v>45009</v>
      </c>
      <c r="B44758" t="s">
        <v>54</v>
      </c>
      <c r="C44758" t="s">
        <v>49</v>
      </c>
      <c r="D44758" t="s">
        <v>22</v>
      </c>
      <c r="E44758" t="s">
        <v>32</v>
      </c>
      <c r="F44758">
        <v>254</v>
      </c>
      <c r="G44758">
        <v>36</v>
      </c>
      <c r="H44758">
        <v>189</v>
      </c>
      <c r="I44758">
        <v>508</v>
      </c>
      <c r="J44758">
        <v>4547</v>
      </c>
      <c r="K44758">
        <v>15</v>
      </c>
      <c r="L44758" t="s">
        <v>19</v>
      </c>
      <c r="M44758">
        <v>1</v>
      </c>
      <c r="N44758">
        <v>4327</v>
      </c>
      <c r="O44758" t="s">
        <v>34</v>
      </c>
    </row>
    <row r="44759" spans="1:15" hidden="1" x14ac:dyDescent="0.25">
      <c r="A44759" s="1">
        <v>45009</v>
      </c>
      <c r="B44759" t="s">
        <v>54</v>
      </c>
      <c r="C44759" t="s">
        <v>50</v>
      </c>
      <c r="D44759" t="s">
        <v>38</v>
      </c>
      <c r="E44759" t="s">
        <v>23</v>
      </c>
      <c r="F44759">
        <v>314</v>
      </c>
      <c r="G44759">
        <v>216</v>
      </c>
      <c r="H44759">
        <v>27</v>
      </c>
      <c r="I44759">
        <v>21291</v>
      </c>
      <c r="J44759">
        <v>5508</v>
      </c>
      <c r="K44759">
        <v>20</v>
      </c>
      <c r="L44759" t="s">
        <v>19</v>
      </c>
      <c r="M44759">
        <v>0</v>
      </c>
      <c r="N44759">
        <v>5971</v>
      </c>
      <c r="O44759" t="s">
        <v>39</v>
      </c>
    </row>
    <row r="44760" spans="1:15" hidden="1" x14ac:dyDescent="0.25">
      <c r="A44760" s="1">
        <v>45009</v>
      </c>
      <c r="B44760" t="s">
        <v>54</v>
      </c>
      <c r="C44760" t="s">
        <v>51</v>
      </c>
      <c r="D44760" t="s">
        <v>38</v>
      </c>
      <c r="E44760" t="s">
        <v>26</v>
      </c>
      <c r="F44760">
        <v>199</v>
      </c>
      <c r="G44760">
        <v>94</v>
      </c>
      <c r="H44760">
        <v>197</v>
      </c>
      <c r="I44760">
        <v>10294</v>
      </c>
      <c r="J44760">
        <v>3264</v>
      </c>
      <c r="K44760">
        <v>10</v>
      </c>
      <c r="L44760" t="s">
        <v>19</v>
      </c>
      <c r="M44760">
        <v>1</v>
      </c>
      <c r="N44760">
        <v>3535</v>
      </c>
      <c r="O44760" t="s">
        <v>39</v>
      </c>
    </row>
    <row r="44761" spans="1:15" hidden="1" x14ac:dyDescent="0.25">
      <c r="A44761" s="1">
        <v>45009</v>
      </c>
      <c r="B44761" t="s">
        <v>54</v>
      </c>
      <c r="C44761" t="s">
        <v>52</v>
      </c>
      <c r="D44761" t="s">
        <v>36</v>
      </c>
      <c r="E44761" t="s">
        <v>32</v>
      </c>
      <c r="F44761">
        <v>261</v>
      </c>
      <c r="G44761">
        <v>146</v>
      </c>
      <c r="H44761">
        <v>122</v>
      </c>
      <c r="I44761">
        <v>15777</v>
      </c>
      <c r="J44761">
        <v>8986</v>
      </c>
      <c r="K44761">
        <v>0</v>
      </c>
      <c r="L44761" t="s">
        <v>24</v>
      </c>
      <c r="M44761">
        <v>1</v>
      </c>
      <c r="N44761">
        <v>9482</v>
      </c>
      <c r="O44761" t="s">
        <v>20</v>
      </c>
    </row>
    <row r="44762" spans="1:15" hidden="1" x14ac:dyDescent="0.25">
      <c r="A44762" s="1">
        <v>45009</v>
      </c>
      <c r="B44762" t="s">
        <v>55</v>
      </c>
      <c r="C44762" t="s">
        <v>16</v>
      </c>
      <c r="D44762" t="s">
        <v>36</v>
      </c>
      <c r="E44762" t="s">
        <v>32</v>
      </c>
      <c r="F44762">
        <v>326</v>
      </c>
      <c r="G44762">
        <v>107</v>
      </c>
      <c r="H44762">
        <v>167</v>
      </c>
      <c r="I44762">
        <v>12637</v>
      </c>
      <c r="J44762">
        <v>2396</v>
      </c>
      <c r="K44762">
        <v>15</v>
      </c>
      <c r="L44762" t="s">
        <v>19</v>
      </c>
      <c r="M44762">
        <v>1</v>
      </c>
      <c r="N44762">
        <v>2777</v>
      </c>
      <c r="O44762" t="s">
        <v>34</v>
      </c>
    </row>
    <row r="44763" spans="1:15" hidden="1" x14ac:dyDescent="0.25">
      <c r="A44763" s="1">
        <v>45009</v>
      </c>
      <c r="B44763" t="s">
        <v>55</v>
      </c>
      <c r="C44763" t="s">
        <v>21</v>
      </c>
      <c r="D44763" t="s">
        <v>31</v>
      </c>
      <c r="E44763" t="s">
        <v>26</v>
      </c>
      <c r="F44763">
        <v>430</v>
      </c>
      <c r="G44763">
        <v>43</v>
      </c>
      <c r="H44763">
        <v>183</v>
      </c>
      <c r="I44763">
        <v>5228</v>
      </c>
      <c r="J44763">
        <v>111</v>
      </c>
      <c r="K44763">
        <v>5</v>
      </c>
      <c r="L44763" t="s">
        <v>29</v>
      </c>
      <c r="M44763">
        <v>0</v>
      </c>
      <c r="N44763">
        <v>977</v>
      </c>
      <c r="O44763" t="s">
        <v>34</v>
      </c>
    </row>
    <row r="44764" spans="1:15" hidden="1" x14ac:dyDescent="0.25">
      <c r="A44764" s="1">
        <v>45009</v>
      </c>
      <c r="B44764" t="s">
        <v>55</v>
      </c>
      <c r="C44764" t="s">
        <v>25</v>
      </c>
      <c r="D44764" t="s">
        <v>31</v>
      </c>
      <c r="E44764" t="s">
        <v>18</v>
      </c>
      <c r="F44764">
        <v>200</v>
      </c>
      <c r="G44764">
        <v>196</v>
      </c>
      <c r="H44764">
        <v>102</v>
      </c>
      <c r="I44764">
        <v>19557</v>
      </c>
      <c r="J44764">
        <v>9192</v>
      </c>
      <c r="K44764">
        <v>0</v>
      </c>
      <c r="L44764" t="s">
        <v>44</v>
      </c>
      <c r="M44764">
        <v>0</v>
      </c>
      <c r="N44764">
        <v>9183</v>
      </c>
      <c r="O44764" t="s">
        <v>27</v>
      </c>
    </row>
    <row r="44765" spans="1:15" hidden="1" x14ac:dyDescent="0.25">
      <c r="A44765" s="1">
        <v>45009</v>
      </c>
      <c r="B44765" t="s">
        <v>55</v>
      </c>
      <c r="C44765" t="s">
        <v>28</v>
      </c>
      <c r="D44765" t="s">
        <v>38</v>
      </c>
      <c r="E44765" t="s">
        <v>32</v>
      </c>
      <c r="F44765">
        <v>411</v>
      </c>
      <c r="G44765">
        <v>404</v>
      </c>
      <c r="H44765">
        <v>34</v>
      </c>
      <c r="I44765">
        <v>41762</v>
      </c>
      <c r="J44765">
        <v>8911</v>
      </c>
      <c r="K44765">
        <v>15</v>
      </c>
      <c r="L44765" t="s">
        <v>29</v>
      </c>
      <c r="M44765">
        <v>0</v>
      </c>
      <c r="N44765">
        <v>9297</v>
      </c>
      <c r="O44765" t="s">
        <v>34</v>
      </c>
    </row>
    <row r="44766" spans="1:15" hidden="1" x14ac:dyDescent="0.25">
      <c r="A44766" s="1">
        <v>45009</v>
      </c>
      <c r="B44766" t="s">
        <v>55</v>
      </c>
      <c r="C44766" t="s">
        <v>30</v>
      </c>
      <c r="D44766" t="s">
        <v>22</v>
      </c>
      <c r="E44766" t="s">
        <v>26</v>
      </c>
      <c r="F44766">
        <v>193</v>
      </c>
      <c r="G44766">
        <v>164</v>
      </c>
      <c r="H44766">
        <v>195</v>
      </c>
      <c r="I44766">
        <v>15615</v>
      </c>
      <c r="J44766">
        <v>681</v>
      </c>
      <c r="K44766">
        <v>5</v>
      </c>
      <c r="L44766" t="s">
        <v>29</v>
      </c>
      <c r="M44766">
        <v>0</v>
      </c>
      <c r="N44766">
        <v>6955</v>
      </c>
      <c r="O44766" t="s">
        <v>34</v>
      </c>
    </row>
    <row r="44767" spans="1:15" hidden="1" x14ac:dyDescent="0.25">
      <c r="A44767" s="1">
        <v>45009</v>
      </c>
      <c r="B44767" t="s">
        <v>55</v>
      </c>
      <c r="C44767" t="s">
        <v>33</v>
      </c>
      <c r="D44767" t="s">
        <v>36</v>
      </c>
      <c r="E44767" t="s">
        <v>23</v>
      </c>
      <c r="F44767">
        <v>120</v>
      </c>
      <c r="G44767">
        <v>108</v>
      </c>
      <c r="H44767">
        <v>36</v>
      </c>
      <c r="I44767">
        <v>12422</v>
      </c>
      <c r="J44767">
        <v>1628</v>
      </c>
      <c r="K44767">
        <v>5</v>
      </c>
      <c r="L44767" t="s">
        <v>24</v>
      </c>
      <c r="M44767">
        <v>0</v>
      </c>
      <c r="N44767">
        <v>1672</v>
      </c>
      <c r="O44767" t="s">
        <v>27</v>
      </c>
    </row>
    <row r="44768" spans="1:15" hidden="1" x14ac:dyDescent="0.25">
      <c r="A44768" s="1">
        <v>45009</v>
      </c>
      <c r="B44768" t="s">
        <v>55</v>
      </c>
      <c r="C44768" t="s">
        <v>35</v>
      </c>
      <c r="D44768" t="s">
        <v>22</v>
      </c>
      <c r="E44768" t="s">
        <v>23</v>
      </c>
      <c r="F44768">
        <v>229</v>
      </c>
      <c r="G44768">
        <v>132</v>
      </c>
      <c r="H44768">
        <v>186</v>
      </c>
      <c r="I44768">
        <v>14476</v>
      </c>
      <c r="J44768">
        <v>6452</v>
      </c>
      <c r="K44768">
        <v>0</v>
      </c>
      <c r="L44768" t="s">
        <v>19</v>
      </c>
      <c r="M44768">
        <v>1</v>
      </c>
      <c r="N44768">
        <v>6771</v>
      </c>
      <c r="O44768" t="s">
        <v>39</v>
      </c>
    </row>
    <row r="44769" spans="1:15" hidden="1" x14ac:dyDescent="0.25">
      <c r="A44769" s="1">
        <v>45009</v>
      </c>
      <c r="B44769" t="s">
        <v>55</v>
      </c>
      <c r="C44769" t="s">
        <v>37</v>
      </c>
      <c r="D44769" t="s">
        <v>22</v>
      </c>
      <c r="E44769" t="s">
        <v>18</v>
      </c>
      <c r="F44769">
        <v>210</v>
      </c>
      <c r="G44769">
        <v>49</v>
      </c>
      <c r="H44769">
        <v>90</v>
      </c>
      <c r="I44769">
        <v>6405</v>
      </c>
      <c r="J44769">
        <v>6926</v>
      </c>
      <c r="K44769">
        <v>10</v>
      </c>
      <c r="L44769" t="s">
        <v>24</v>
      </c>
      <c r="M44769">
        <v>0</v>
      </c>
      <c r="N44769">
        <v>7367</v>
      </c>
      <c r="O44769" t="s">
        <v>39</v>
      </c>
    </row>
    <row r="44770" spans="1:15" hidden="1" x14ac:dyDescent="0.25">
      <c r="A44770" s="1">
        <v>45009</v>
      </c>
      <c r="B44770" t="s">
        <v>55</v>
      </c>
      <c r="C44770" t="s">
        <v>40</v>
      </c>
      <c r="D44770" t="s">
        <v>36</v>
      </c>
      <c r="E44770" t="s">
        <v>18</v>
      </c>
      <c r="F44770">
        <v>149</v>
      </c>
      <c r="G44770">
        <v>7</v>
      </c>
      <c r="H44770">
        <v>70</v>
      </c>
      <c r="I44770">
        <v>1708</v>
      </c>
      <c r="J44770">
        <v>3396</v>
      </c>
      <c r="K44770">
        <v>10</v>
      </c>
      <c r="L44770" t="s">
        <v>44</v>
      </c>
      <c r="M44770">
        <v>1</v>
      </c>
      <c r="N44770">
        <v>2951</v>
      </c>
      <c r="O44770" t="s">
        <v>20</v>
      </c>
    </row>
    <row r="44771" spans="1:15" hidden="1" x14ac:dyDescent="0.25">
      <c r="A44771" s="1">
        <v>45009</v>
      </c>
      <c r="B44771" t="s">
        <v>55</v>
      </c>
      <c r="C44771" t="s">
        <v>41</v>
      </c>
      <c r="D44771" t="s">
        <v>22</v>
      </c>
      <c r="E44771" t="s">
        <v>32</v>
      </c>
      <c r="F44771">
        <v>51</v>
      </c>
      <c r="G44771">
        <v>20</v>
      </c>
      <c r="H44771">
        <v>95</v>
      </c>
      <c r="I44771">
        <v>2389</v>
      </c>
      <c r="J44771">
        <v>8418</v>
      </c>
      <c r="K44771">
        <v>20</v>
      </c>
      <c r="L44771" t="s">
        <v>44</v>
      </c>
      <c r="M44771">
        <v>0</v>
      </c>
      <c r="N44771">
        <v>8912</v>
      </c>
      <c r="O44771" t="s">
        <v>20</v>
      </c>
    </row>
    <row r="44772" spans="1:15" hidden="1" x14ac:dyDescent="0.25">
      <c r="A44772" s="1">
        <v>45009</v>
      </c>
      <c r="B44772" t="s">
        <v>55</v>
      </c>
      <c r="C44772" t="s">
        <v>42</v>
      </c>
      <c r="D44772" t="s">
        <v>36</v>
      </c>
      <c r="E44772" t="s">
        <v>18</v>
      </c>
      <c r="F44772">
        <v>345</v>
      </c>
      <c r="G44772">
        <v>96</v>
      </c>
      <c r="H44772">
        <v>185</v>
      </c>
      <c r="I44772">
        <v>10321</v>
      </c>
      <c r="J44772">
        <v>9305</v>
      </c>
      <c r="K44772">
        <v>15</v>
      </c>
      <c r="L44772" t="s">
        <v>44</v>
      </c>
      <c r="M44772">
        <v>0</v>
      </c>
      <c r="N44772">
        <v>9694</v>
      </c>
      <c r="O44772" t="s">
        <v>39</v>
      </c>
    </row>
    <row r="44773" spans="1:15" hidden="1" x14ac:dyDescent="0.25">
      <c r="A44773" s="1">
        <v>45009</v>
      </c>
      <c r="B44773" t="s">
        <v>55</v>
      </c>
      <c r="C44773" t="s">
        <v>43</v>
      </c>
      <c r="D44773" t="s">
        <v>17</v>
      </c>
      <c r="E44773" t="s">
        <v>26</v>
      </c>
      <c r="F44773">
        <v>367</v>
      </c>
      <c r="G44773">
        <v>336</v>
      </c>
      <c r="H44773">
        <v>172</v>
      </c>
      <c r="I44773">
        <v>33153</v>
      </c>
      <c r="J44773">
        <v>9713</v>
      </c>
      <c r="K44773">
        <v>20</v>
      </c>
      <c r="L44773" t="s">
        <v>24</v>
      </c>
      <c r="M44773">
        <v>1</v>
      </c>
      <c r="N44773">
        <v>9269</v>
      </c>
      <c r="O44773" t="s">
        <v>20</v>
      </c>
    </row>
    <row r="44774" spans="1:15" hidden="1" x14ac:dyDescent="0.25">
      <c r="A44774" s="1">
        <v>45009</v>
      </c>
      <c r="B44774" t="s">
        <v>55</v>
      </c>
      <c r="C44774" t="s">
        <v>45</v>
      </c>
      <c r="D44774" t="s">
        <v>36</v>
      </c>
      <c r="E44774" t="s">
        <v>32</v>
      </c>
      <c r="F44774">
        <v>330</v>
      </c>
      <c r="G44774">
        <v>330</v>
      </c>
      <c r="H44774">
        <v>171</v>
      </c>
      <c r="I44774">
        <v>34038</v>
      </c>
      <c r="J44774">
        <v>9122</v>
      </c>
      <c r="K44774">
        <v>0</v>
      </c>
      <c r="L44774" t="s">
        <v>29</v>
      </c>
      <c r="M44774">
        <v>1</v>
      </c>
      <c r="N44774">
        <v>9335</v>
      </c>
      <c r="O44774" t="s">
        <v>20</v>
      </c>
    </row>
    <row r="44775" spans="1:15" hidden="1" x14ac:dyDescent="0.25">
      <c r="A44775" s="1">
        <v>45009</v>
      </c>
      <c r="B44775" t="s">
        <v>55</v>
      </c>
      <c r="C44775" t="s">
        <v>46</v>
      </c>
      <c r="D44775" t="s">
        <v>31</v>
      </c>
      <c r="E44775" t="s">
        <v>32</v>
      </c>
      <c r="F44775">
        <v>116</v>
      </c>
      <c r="G44775">
        <v>33</v>
      </c>
      <c r="H44775">
        <v>117</v>
      </c>
      <c r="I44775">
        <v>3929</v>
      </c>
      <c r="J44775">
        <v>1577</v>
      </c>
      <c r="K44775">
        <v>0</v>
      </c>
      <c r="L44775" t="s">
        <v>44</v>
      </c>
      <c r="M44775">
        <v>1</v>
      </c>
      <c r="N44775">
        <v>2023</v>
      </c>
      <c r="O44775" t="s">
        <v>27</v>
      </c>
    </row>
    <row r="44776" spans="1:15" hidden="1" x14ac:dyDescent="0.25">
      <c r="A44776" s="1">
        <v>45009</v>
      </c>
      <c r="B44776" t="s">
        <v>55</v>
      </c>
      <c r="C44776" t="s">
        <v>47</v>
      </c>
      <c r="D44776" t="s">
        <v>31</v>
      </c>
      <c r="E44776" t="s">
        <v>26</v>
      </c>
      <c r="F44776">
        <v>205</v>
      </c>
      <c r="G44776">
        <v>61</v>
      </c>
      <c r="H44776">
        <v>95</v>
      </c>
      <c r="I44776">
        <v>6196</v>
      </c>
      <c r="J44776">
        <v>7115</v>
      </c>
      <c r="K44776">
        <v>15</v>
      </c>
      <c r="L44776" t="s">
        <v>44</v>
      </c>
      <c r="M44776">
        <v>0</v>
      </c>
      <c r="N44776">
        <v>716</v>
      </c>
      <c r="O44776" t="s">
        <v>27</v>
      </c>
    </row>
    <row r="44777" spans="1:15" hidden="1" x14ac:dyDescent="0.25">
      <c r="A44777" s="1">
        <v>45009</v>
      </c>
      <c r="B44777" t="s">
        <v>55</v>
      </c>
      <c r="C44777" t="s">
        <v>48</v>
      </c>
      <c r="D44777" t="s">
        <v>31</v>
      </c>
      <c r="E44777" t="s">
        <v>18</v>
      </c>
      <c r="F44777">
        <v>352</v>
      </c>
      <c r="G44777">
        <v>219</v>
      </c>
      <c r="H44777">
        <v>147</v>
      </c>
      <c r="I44777">
        <v>23164</v>
      </c>
      <c r="J44777">
        <v>4331</v>
      </c>
      <c r="K44777">
        <v>5</v>
      </c>
      <c r="L44777" t="s">
        <v>19</v>
      </c>
      <c r="M44777">
        <v>1</v>
      </c>
      <c r="N44777">
        <v>420</v>
      </c>
      <c r="O44777" t="s">
        <v>20</v>
      </c>
    </row>
    <row r="44778" spans="1:15" hidden="1" x14ac:dyDescent="0.25">
      <c r="A44778" s="1">
        <v>45009</v>
      </c>
      <c r="B44778" t="s">
        <v>55</v>
      </c>
      <c r="C44778" t="s">
        <v>49</v>
      </c>
      <c r="D44778" t="s">
        <v>38</v>
      </c>
      <c r="E44778" t="s">
        <v>23</v>
      </c>
      <c r="F44778">
        <v>260</v>
      </c>
      <c r="G44778">
        <v>205</v>
      </c>
      <c r="H44778">
        <v>110</v>
      </c>
      <c r="I44778">
        <v>20552</v>
      </c>
      <c r="J44778">
        <v>1657</v>
      </c>
      <c r="K44778">
        <v>0</v>
      </c>
      <c r="L44778" t="s">
        <v>44</v>
      </c>
      <c r="M44778">
        <v>1</v>
      </c>
      <c r="N44778">
        <v>1998</v>
      </c>
      <c r="O44778" t="s">
        <v>20</v>
      </c>
    </row>
    <row r="44779" spans="1:15" hidden="1" x14ac:dyDescent="0.25">
      <c r="A44779" s="1">
        <v>45009</v>
      </c>
      <c r="B44779" t="s">
        <v>55</v>
      </c>
      <c r="C44779" t="s">
        <v>50</v>
      </c>
      <c r="D44779" t="s">
        <v>17</v>
      </c>
      <c r="E44779" t="s">
        <v>26</v>
      </c>
      <c r="F44779">
        <v>262</v>
      </c>
      <c r="G44779">
        <v>136</v>
      </c>
      <c r="H44779">
        <v>189</v>
      </c>
      <c r="I44779">
        <v>13259</v>
      </c>
      <c r="J44779">
        <v>4818</v>
      </c>
      <c r="K44779">
        <v>20</v>
      </c>
      <c r="L44779" t="s">
        <v>24</v>
      </c>
      <c r="M44779">
        <v>0</v>
      </c>
      <c r="N44779">
        <v>447</v>
      </c>
      <c r="O44779" t="s">
        <v>34</v>
      </c>
    </row>
    <row r="44780" spans="1:15" hidden="1" x14ac:dyDescent="0.25">
      <c r="A44780" s="1">
        <v>45009</v>
      </c>
      <c r="B44780" t="s">
        <v>55</v>
      </c>
      <c r="C44780" t="s">
        <v>51</v>
      </c>
      <c r="D44780" t="s">
        <v>17</v>
      </c>
      <c r="E44780" t="s">
        <v>32</v>
      </c>
      <c r="F44780">
        <v>482</v>
      </c>
      <c r="G44780">
        <v>102</v>
      </c>
      <c r="H44780">
        <v>159</v>
      </c>
      <c r="I44780">
        <v>9706</v>
      </c>
      <c r="J44780">
        <v>6991</v>
      </c>
      <c r="K44780">
        <v>20</v>
      </c>
      <c r="L44780" t="s">
        <v>29</v>
      </c>
      <c r="M44780">
        <v>0</v>
      </c>
      <c r="N44780">
        <v>6646</v>
      </c>
      <c r="O44780" t="s">
        <v>34</v>
      </c>
    </row>
    <row r="44781" spans="1:15" hidden="1" x14ac:dyDescent="0.25">
      <c r="A44781" s="1">
        <v>45009</v>
      </c>
      <c r="B44781" t="s">
        <v>55</v>
      </c>
      <c r="C44781" t="s">
        <v>52</v>
      </c>
      <c r="D44781" t="s">
        <v>36</v>
      </c>
      <c r="E44781" t="s">
        <v>18</v>
      </c>
      <c r="F44781">
        <v>101</v>
      </c>
      <c r="G44781">
        <v>67</v>
      </c>
      <c r="H44781">
        <v>35</v>
      </c>
      <c r="I44781">
        <v>6896</v>
      </c>
      <c r="J44781">
        <v>5242</v>
      </c>
      <c r="K44781">
        <v>10</v>
      </c>
      <c r="L44781" t="s">
        <v>19</v>
      </c>
      <c r="M44781">
        <v>0</v>
      </c>
      <c r="N44781">
        <v>517</v>
      </c>
      <c r="O44781" t="s">
        <v>34</v>
      </c>
    </row>
    <row r="44782" spans="1:15" hidden="1" x14ac:dyDescent="0.25">
      <c r="A44782" s="1">
        <v>45009</v>
      </c>
      <c r="B44782" t="s">
        <v>56</v>
      </c>
      <c r="C44782" t="s">
        <v>16</v>
      </c>
      <c r="D44782" t="s">
        <v>17</v>
      </c>
      <c r="E44782" t="s">
        <v>32</v>
      </c>
      <c r="F44782">
        <v>88</v>
      </c>
      <c r="G44782">
        <v>16</v>
      </c>
      <c r="H44782">
        <v>88</v>
      </c>
      <c r="I44782">
        <v>1303</v>
      </c>
      <c r="J44782">
        <v>9188</v>
      </c>
      <c r="K44782">
        <v>10</v>
      </c>
      <c r="L44782" t="s">
        <v>29</v>
      </c>
      <c r="M44782">
        <v>0</v>
      </c>
      <c r="N44782">
        <v>9408</v>
      </c>
      <c r="O44782" t="s">
        <v>34</v>
      </c>
    </row>
    <row r="44783" spans="1:15" hidden="1" x14ac:dyDescent="0.25">
      <c r="A44783" s="1">
        <v>45009</v>
      </c>
      <c r="B44783" t="s">
        <v>56</v>
      </c>
      <c r="C44783" t="s">
        <v>21</v>
      </c>
      <c r="D44783" t="s">
        <v>38</v>
      </c>
      <c r="E44783" t="s">
        <v>23</v>
      </c>
      <c r="F44783">
        <v>475</v>
      </c>
      <c r="G44783">
        <v>128</v>
      </c>
      <c r="H44783">
        <v>82</v>
      </c>
      <c r="I44783">
        <v>12136</v>
      </c>
      <c r="J44783">
        <v>8287</v>
      </c>
      <c r="K44783">
        <v>5</v>
      </c>
      <c r="L44783" t="s">
        <v>19</v>
      </c>
      <c r="M44783">
        <v>1</v>
      </c>
      <c r="N44783">
        <v>8534</v>
      </c>
      <c r="O44783" t="s">
        <v>27</v>
      </c>
    </row>
    <row r="44784" spans="1:15" hidden="1" x14ac:dyDescent="0.25">
      <c r="A44784" s="1">
        <v>45009</v>
      </c>
      <c r="B44784" t="s">
        <v>56</v>
      </c>
      <c r="C44784" t="s">
        <v>25</v>
      </c>
      <c r="D44784" t="s">
        <v>22</v>
      </c>
      <c r="E44784" t="s">
        <v>18</v>
      </c>
      <c r="F44784">
        <v>393</v>
      </c>
      <c r="G44784">
        <v>44</v>
      </c>
      <c r="H44784">
        <v>145</v>
      </c>
      <c r="I44784">
        <v>5987</v>
      </c>
      <c r="J44784">
        <v>6744</v>
      </c>
      <c r="K44784">
        <v>5</v>
      </c>
      <c r="L44784" t="s">
        <v>29</v>
      </c>
      <c r="M44784">
        <v>1</v>
      </c>
      <c r="N44784">
        <v>6982</v>
      </c>
      <c r="O44784" t="s">
        <v>39</v>
      </c>
    </row>
    <row r="44785" spans="1:15" hidden="1" x14ac:dyDescent="0.25">
      <c r="A44785" s="1">
        <v>45009</v>
      </c>
      <c r="B44785" t="s">
        <v>56</v>
      </c>
      <c r="C44785" t="s">
        <v>28</v>
      </c>
      <c r="D44785" t="s">
        <v>38</v>
      </c>
      <c r="E44785" t="s">
        <v>32</v>
      </c>
      <c r="F44785">
        <v>187</v>
      </c>
      <c r="G44785">
        <v>17</v>
      </c>
      <c r="H44785">
        <v>22</v>
      </c>
      <c r="I44785">
        <v>112</v>
      </c>
      <c r="J44785">
        <v>4907</v>
      </c>
      <c r="K44785">
        <v>20</v>
      </c>
      <c r="L44785" t="s">
        <v>29</v>
      </c>
      <c r="M44785">
        <v>1</v>
      </c>
      <c r="N44785">
        <v>5198</v>
      </c>
      <c r="O44785" t="s">
        <v>34</v>
      </c>
    </row>
    <row r="44786" spans="1:15" hidden="1" x14ac:dyDescent="0.25">
      <c r="A44786" s="1">
        <v>45009</v>
      </c>
      <c r="B44786" t="s">
        <v>56</v>
      </c>
      <c r="C44786" t="s">
        <v>30</v>
      </c>
      <c r="D44786" t="s">
        <v>17</v>
      </c>
      <c r="E44786" t="s">
        <v>23</v>
      </c>
      <c r="F44786">
        <v>434</v>
      </c>
      <c r="G44786">
        <v>372</v>
      </c>
      <c r="H44786">
        <v>75</v>
      </c>
      <c r="I44786">
        <v>38363</v>
      </c>
      <c r="J44786">
        <v>7987</v>
      </c>
      <c r="K44786">
        <v>0</v>
      </c>
      <c r="L44786" t="s">
        <v>29</v>
      </c>
      <c r="M44786">
        <v>1</v>
      </c>
      <c r="N44786">
        <v>7713</v>
      </c>
      <c r="O44786" t="s">
        <v>20</v>
      </c>
    </row>
    <row r="44787" spans="1:15" hidden="1" x14ac:dyDescent="0.25">
      <c r="A44787" s="1">
        <v>45009</v>
      </c>
      <c r="B44787" t="s">
        <v>56</v>
      </c>
      <c r="C44787" t="s">
        <v>33</v>
      </c>
      <c r="D44787" t="s">
        <v>22</v>
      </c>
      <c r="E44787" t="s">
        <v>23</v>
      </c>
      <c r="F44787">
        <v>160</v>
      </c>
      <c r="G44787">
        <v>33</v>
      </c>
      <c r="H44787">
        <v>177</v>
      </c>
      <c r="I44787">
        <v>4799</v>
      </c>
      <c r="J44787">
        <v>6145</v>
      </c>
      <c r="K44787">
        <v>5</v>
      </c>
      <c r="L44787" t="s">
        <v>44</v>
      </c>
      <c r="M44787">
        <v>0</v>
      </c>
      <c r="N44787">
        <v>6158</v>
      </c>
      <c r="O44787" t="s">
        <v>20</v>
      </c>
    </row>
    <row r="44788" spans="1:15" hidden="1" x14ac:dyDescent="0.25">
      <c r="A44788" s="1">
        <v>45009</v>
      </c>
      <c r="B44788" t="s">
        <v>56</v>
      </c>
      <c r="C44788" t="s">
        <v>35</v>
      </c>
      <c r="D44788" t="s">
        <v>36</v>
      </c>
      <c r="E44788" t="s">
        <v>18</v>
      </c>
      <c r="F44788">
        <v>121</v>
      </c>
      <c r="G44788">
        <v>95</v>
      </c>
      <c r="H44788">
        <v>72</v>
      </c>
      <c r="I44788">
        <v>10402</v>
      </c>
      <c r="J44788">
        <v>4654</v>
      </c>
      <c r="K44788">
        <v>15</v>
      </c>
      <c r="L44788" t="s">
        <v>29</v>
      </c>
      <c r="M44788">
        <v>1</v>
      </c>
      <c r="N44788">
        <v>466</v>
      </c>
      <c r="O44788" t="s">
        <v>20</v>
      </c>
    </row>
    <row r="44789" spans="1:15" hidden="1" x14ac:dyDescent="0.25">
      <c r="A44789" s="1">
        <v>45009</v>
      </c>
      <c r="B44789" t="s">
        <v>56</v>
      </c>
      <c r="C44789" t="s">
        <v>37</v>
      </c>
      <c r="D44789" t="s">
        <v>22</v>
      </c>
      <c r="E44789" t="s">
        <v>23</v>
      </c>
      <c r="F44789">
        <v>290</v>
      </c>
      <c r="G44789">
        <v>9</v>
      </c>
      <c r="H44789">
        <v>153</v>
      </c>
      <c r="I44789">
        <v>1814</v>
      </c>
      <c r="J44789">
        <v>9106</v>
      </c>
      <c r="K44789">
        <v>15</v>
      </c>
      <c r="L44789" t="s">
        <v>19</v>
      </c>
      <c r="M44789">
        <v>0</v>
      </c>
      <c r="N44789">
        <v>8665</v>
      </c>
      <c r="O44789" t="s">
        <v>39</v>
      </c>
    </row>
    <row r="44790" spans="1:15" hidden="1" x14ac:dyDescent="0.25">
      <c r="A44790" s="1">
        <v>45009</v>
      </c>
      <c r="B44790" t="s">
        <v>56</v>
      </c>
      <c r="C44790" t="s">
        <v>40</v>
      </c>
      <c r="D44790" t="s">
        <v>38</v>
      </c>
      <c r="E44790" t="s">
        <v>18</v>
      </c>
      <c r="F44790">
        <v>322</v>
      </c>
      <c r="G44790">
        <v>175</v>
      </c>
      <c r="H44790">
        <v>49</v>
      </c>
      <c r="I44790">
        <v>1762</v>
      </c>
      <c r="J44790">
        <v>791</v>
      </c>
      <c r="K44790">
        <v>5</v>
      </c>
      <c r="L44790" t="s">
        <v>29</v>
      </c>
      <c r="M44790">
        <v>0</v>
      </c>
      <c r="N44790">
        <v>8036</v>
      </c>
      <c r="O44790" t="s">
        <v>20</v>
      </c>
    </row>
    <row r="44791" spans="1:15" hidden="1" x14ac:dyDescent="0.25">
      <c r="A44791" s="1">
        <v>45009</v>
      </c>
      <c r="B44791" t="s">
        <v>56</v>
      </c>
      <c r="C44791" t="s">
        <v>41</v>
      </c>
      <c r="D44791" t="s">
        <v>31</v>
      </c>
      <c r="E44791" t="s">
        <v>26</v>
      </c>
      <c r="F44791">
        <v>332</v>
      </c>
      <c r="G44791">
        <v>156</v>
      </c>
      <c r="H44791">
        <v>90</v>
      </c>
      <c r="I44791">
        <v>16515</v>
      </c>
      <c r="J44791">
        <v>3531</v>
      </c>
      <c r="K44791">
        <v>10</v>
      </c>
      <c r="L44791" t="s">
        <v>24</v>
      </c>
      <c r="M44791">
        <v>1</v>
      </c>
      <c r="N44791">
        <v>3887</v>
      </c>
      <c r="O44791" t="s">
        <v>34</v>
      </c>
    </row>
    <row r="44792" spans="1:15" hidden="1" x14ac:dyDescent="0.25">
      <c r="A44792" s="1">
        <v>45009</v>
      </c>
      <c r="B44792" t="s">
        <v>56</v>
      </c>
      <c r="C44792" t="s">
        <v>42</v>
      </c>
      <c r="D44792" t="s">
        <v>17</v>
      </c>
      <c r="E44792" t="s">
        <v>26</v>
      </c>
      <c r="F44792">
        <v>370</v>
      </c>
      <c r="G44792">
        <v>258</v>
      </c>
      <c r="H44792">
        <v>75</v>
      </c>
      <c r="I44792">
        <v>27721</v>
      </c>
      <c r="J44792">
        <v>5102</v>
      </c>
      <c r="K44792">
        <v>5</v>
      </c>
      <c r="L44792" t="s">
        <v>29</v>
      </c>
      <c r="M44792">
        <v>1</v>
      </c>
      <c r="N44792">
        <v>4835</v>
      </c>
      <c r="O44792" t="s">
        <v>39</v>
      </c>
    </row>
    <row r="44793" spans="1:15" hidden="1" x14ac:dyDescent="0.25">
      <c r="A44793" s="1">
        <v>45009</v>
      </c>
      <c r="B44793" t="s">
        <v>56</v>
      </c>
      <c r="C44793" t="s">
        <v>43</v>
      </c>
      <c r="D44793" t="s">
        <v>17</v>
      </c>
      <c r="E44793" t="s">
        <v>23</v>
      </c>
      <c r="F44793">
        <v>381</v>
      </c>
      <c r="G44793">
        <v>273</v>
      </c>
      <c r="H44793">
        <v>23</v>
      </c>
      <c r="I44793">
        <v>27775</v>
      </c>
      <c r="J44793">
        <v>7187</v>
      </c>
      <c r="K44793">
        <v>10</v>
      </c>
      <c r="L44793" t="s">
        <v>29</v>
      </c>
      <c r="M44793">
        <v>1</v>
      </c>
      <c r="N44793">
        <v>7604</v>
      </c>
      <c r="O44793" t="s">
        <v>34</v>
      </c>
    </row>
    <row r="44794" spans="1:15" hidden="1" x14ac:dyDescent="0.25">
      <c r="A44794" s="1">
        <v>45009</v>
      </c>
      <c r="B44794" t="s">
        <v>56</v>
      </c>
      <c r="C44794" t="s">
        <v>45</v>
      </c>
      <c r="D44794" t="s">
        <v>38</v>
      </c>
      <c r="E44794" t="s">
        <v>18</v>
      </c>
      <c r="F44794">
        <v>279</v>
      </c>
      <c r="G44794">
        <v>211</v>
      </c>
      <c r="H44794">
        <v>107</v>
      </c>
      <c r="I44794">
        <v>22161</v>
      </c>
      <c r="J44794">
        <v>4498</v>
      </c>
      <c r="K44794">
        <v>20</v>
      </c>
      <c r="L44794" t="s">
        <v>29</v>
      </c>
      <c r="M44794">
        <v>1</v>
      </c>
      <c r="N44794">
        <v>4764</v>
      </c>
      <c r="O44794" t="s">
        <v>34</v>
      </c>
    </row>
    <row r="44795" spans="1:15" hidden="1" x14ac:dyDescent="0.25">
      <c r="A44795" s="1">
        <v>45009</v>
      </c>
      <c r="B44795" t="s">
        <v>56</v>
      </c>
      <c r="C44795" t="s">
        <v>46</v>
      </c>
      <c r="D44795" t="s">
        <v>36</v>
      </c>
      <c r="E44795" t="s">
        <v>18</v>
      </c>
      <c r="F44795">
        <v>393</v>
      </c>
      <c r="G44795">
        <v>365</v>
      </c>
      <c r="H44795">
        <v>165</v>
      </c>
      <c r="I44795">
        <v>37909</v>
      </c>
      <c r="J44795">
        <v>2508</v>
      </c>
      <c r="K44795">
        <v>0</v>
      </c>
      <c r="L44795" t="s">
        <v>29</v>
      </c>
      <c r="M44795">
        <v>1</v>
      </c>
      <c r="N44795">
        <v>2868</v>
      </c>
      <c r="O44795" t="s">
        <v>34</v>
      </c>
    </row>
    <row r="44796" spans="1:15" hidden="1" x14ac:dyDescent="0.25">
      <c r="A44796" s="1">
        <v>45009</v>
      </c>
      <c r="B44796" t="s">
        <v>56</v>
      </c>
      <c r="C44796" t="s">
        <v>47</v>
      </c>
      <c r="D44796" t="s">
        <v>17</v>
      </c>
      <c r="E44796" t="s">
        <v>23</v>
      </c>
      <c r="F44796">
        <v>476</v>
      </c>
      <c r="G44796">
        <v>189</v>
      </c>
      <c r="H44796">
        <v>146</v>
      </c>
      <c r="I44796">
        <v>20075</v>
      </c>
      <c r="J44796">
        <v>8332</v>
      </c>
      <c r="K44796">
        <v>10</v>
      </c>
      <c r="L44796" t="s">
        <v>19</v>
      </c>
      <c r="M44796">
        <v>1</v>
      </c>
      <c r="N44796">
        <v>7895</v>
      </c>
      <c r="O44796" t="s">
        <v>20</v>
      </c>
    </row>
    <row r="44797" spans="1:15" hidden="1" x14ac:dyDescent="0.25">
      <c r="A44797" s="1">
        <v>45009</v>
      </c>
      <c r="B44797" t="s">
        <v>56</v>
      </c>
      <c r="C44797" t="s">
        <v>48</v>
      </c>
      <c r="D44797" t="s">
        <v>22</v>
      </c>
      <c r="E44797" t="s">
        <v>23</v>
      </c>
      <c r="F44797">
        <v>217</v>
      </c>
      <c r="G44797">
        <v>33</v>
      </c>
      <c r="H44797">
        <v>104</v>
      </c>
      <c r="I44797">
        <v>3685</v>
      </c>
      <c r="J44797">
        <v>2945</v>
      </c>
      <c r="K44797">
        <v>20</v>
      </c>
      <c r="L44797" t="s">
        <v>29</v>
      </c>
      <c r="M44797">
        <v>1</v>
      </c>
      <c r="N44797">
        <v>2671</v>
      </c>
      <c r="O44797" t="s">
        <v>20</v>
      </c>
    </row>
    <row r="44798" spans="1:15" hidden="1" x14ac:dyDescent="0.25">
      <c r="A44798" s="1">
        <v>45009</v>
      </c>
      <c r="B44798" t="s">
        <v>56</v>
      </c>
      <c r="C44798" t="s">
        <v>49</v>
      </c>
      <c r="D44798" t="s">
        <v>36</v>
      </c>
      <c r="E44798" t="s">
        <v>23</v>
      </c>
      <c r="F44798">
        <v>118</v>
      </c>
      <c r="G44798">
        <v>94</v>
      </c>
      <c r="H44798">
        <v>138</v>
      </c>
      <c r="I44798">
        <v>11393</v>
      </c>
      <c r="J44798">
        <v>3387</v>
      </c>
      <c r="K44798">
        <v>20</v>
      </c>
      <c r="L44798" t="s">
        <v>24</v>
      </c>
      <c r="M44798">
        <v>1</v>
      </c>
      <c r="N44798">
        <v>3706</v>
      </c>
      <c r="O44798" t="s">
        <v>39</v>
      </c>
    </row>
    <row r="44799" spans="1:15" hidden="1" x14ac:dyDescent="0.25">
      <c r="A44799" s="1">
        <v>45009</v>
      </c>
      <c r="B44799" t="s">
        <v>56</v>
      </c>
      <c r="C44799" t="s">
        <v>50</v>
      </c>
      <c r="D44799" t="s">
        <v>31</v>
      </c>
      <c r="E44799" t="s">
        <v>32</v>
      </c>
      <c r="F44799">
        <v>361</v>
      </c>
      <c r="G44799">
        <v>36</v>
      </c>
      <c r="H44799">
        <v>120</v>
      </c>
      <c r="I44799">
        <v>327</v>
      </c>
      <c r="J44799">
        <v>7086</v>
      </c>
      <c r="K44799">
        <v>10</v>
      </c>
      <c r="L44799" t="s">
        <v>24</v>
      </c>
      <c r="M44799">
        <v>0</v>
      </c>
      <c r="N44799">
        <v>7271</v>
      </c>
      <c r="O44799" t="s">
        <v>20</v>
      </c>
    </row>
    <row r="44800" spans="1:15" hidden="1" x14ac:dyDescent="0.25">
      <c r="A44800" s="1">
        <v>45009</v>
      </c>
      <c r="B44800" t="s">
        <v>56</v>
      </c>
      <c r="C44800" t="s">
        <v>51</v>
      </c>
      <c r="D44800" t="s">
        <v>38</v>
      </c>
      <c r="E44800" t="s">
        <v>26</v>
      </c>
      <c r="F44800">
        <v>213</v>
      </c>
      <c r="G44800">
        <v>81</v>
      </c>
      <c r="H44800">
        <v>28</v>
      </c>
      <c r="I44800">
        <v>741</v>
      </c>
      <c r="J44800">
        <v>9344</v>
      </c>
      <c r="K44800">
        <v>20</v>
      </c>
      <c r="L44800" t="s">
        <v>44</v>
      </c>
      <c r="M44800">
        <v>0</v>
      </c>
      <c r="N44800">
        <v>9145</v>
      </c>
      <c r="O44800" t="s">
        <v>34</v>
      </c>
    </row>
    <row r="44801" spans="1:15" hidden="1" x14ac:dyDescent="0.25">
      <c r="A44801" s="1">
        <v>45009</v>
      </c>
      <c r="B44801" t="s">
        <v>56</v>
      </c>
      <c r="C44801" t="s">
        <v>52</v>
      </c>
      <c r="D44801" t="s">
        <v>31</v>
      </c>
      <c r="E44801" t="s">
        <v>23</v>
      </c>
      <c r="F44801">
        <v>89</v>
      </c>
      <c r="G44801">
        <v>28</v>
      </c>
      <c r="H44801">
        <v>129</v>
      </c>
      <c r="I44801">
        <v>2958</v>
      </c>
      <c r="J44801">
        <v>160</v>
      </c>
      <c r="K44801">
        <v>15</v>
      </c>
      <c r="L44801" t="s">
        <v>29</v>
      </c>
      <c r="M44801">
        <v>0</v>
      </c>
      <c r="N44801">
        <v>1429</v>
      </c>
      <c r="O44801" t="s">
        <v>20</v>
      </c>
    </row>
    <row r="44802" spans="1:15" hidden="1" x14ac:dyDescent="0.25">
      <c r="A44802" s="1">
        <v>45010</v>
      </c>
      <c r="B44802" t="s">
        <v>15</v>
      </c>
      <c r="C44802" t="s">
        <v>16</v>
      </c>
      <c r="D44802" t="s">
        <v>22</v>
      </c>
      <c r="E44802" t="s">
        <v>32</v>
      </c>
      <c r="F44802">
        <v>495</v>
      </c>
      <c r="G44802">
        <v>382</v>
      </c>
      <c r="H44802">
        <v>45</v>
      </c>
      <c r="I44802">
        <v>38454</v>
      </c>
      <c r="J44802">
        <v>8651</v>
      </c>
      <c r="K44802">
        <v>20</v>
      </c>
      <c r="L44802" t="s">
        <v>29</v>
      </c>
      <c r="M44802">
        <v>1</v>
      </c>
      <c r="N44802">
        <v>834</v>
      </c>
      <c r="O44802" t="s">
        <v>34</v>
      </c>
    </row>
    <row r="44803" spans="1:15" hidden="1" x14ac:dyDescent="0.25">
      <c r="A44803" s="1">
        <v>45010</v>
      </c>
      <c r="B44803" t="s">
        <v>15</v>
      </c>
      <c r="C44803" t="s">
        <v>21</v>
      </c>
      <c r="D44803" t="s">
        <v>38</v>
      </c>
      <c r="E44803" t="s">
        <v>32</v>
      </c>
      <c r="F44803">
        <v>397</v>
      </c>
      <c r="G44803">
        <v>117</v>
      </c>
      <c r="H44803">
        <v>149</v>
      </c>
      <c r="I44803">
        <v>11851</v>
      </c>
      <c r="J44803">
        <v>4785</v>
      </c>
      <c r="K44803">
        <v>20</v>
      </c>
      <c r="L44803" t="s">
        <v>19</v>
      </c>
      <c r="M44803">
        <v>1</v>
      </c>
      <c r="N44803">
        <v>4642</v>
      </c>
      <c r="O44803" t="s">
        <v>39</v>
      </c>
    </row>
    <row r="44804" spans="1:15" hidden="1" x14ac:dyDescent="0.25">
      <c r="A44804" s="1">
        <v>45010</v>
      </c>
      <c r="B44804" t="s">
        <v>15</v>
      </c>
      <c r="C44804" t="s">
        <v>25</v>
      </c>
      <c r="D44804" t="s">
        <v>17</v>
      </c>
      <c r="E44804" t="s">
        <v>26</v>
      </c>
      <c r="F44804">
        <v>353</v>
      </c>
      <c r="G44804">
        <v>28</v>
      </c>
      <c r="H44804">
        <v>77</v>
      </c>
      <c r="I44804">
        <v>1875</v>
      </c>
      <c r="J44804">
        <v>7388</v>
      </c>
      <c r="K44804">
        <v>20</v>
      </c>
      <c r="L44804" t="s">
        <v>19</v>
      </c>
      <c r="M44804">
        <v>1</v>
      </c>
      <c r="N44804">
        <v>7377</v>
      </c>
      <c r="O44804" t="s">
        <v>34</v>
      </c>
    </row>
    <row r="44805" spans="1:15" hidden="1" x14ac:dyDescent="0.25">
      <c r="A44805" s="1">
        <v>45010</v>
      </c>
      <c r="B44805" t="s">
        <v>15</v>
      </c>
      <c r="C44805" t="s">
        <v>28</v>
      </c>
      <c r="D44805" t="s">
        <v>36</v>
      </c>
      <c r="E44805" t="s">
        <v>18</v>
      </c>
      <c r="F44805">
        <v>266</v>
      </c>
      <c r="G44805">
        <v>145</v>
      </c>
      <c r="H44805">
        <v>161</v>
      </c>
      <c r="I44805">
        <v>16091</v>
      </c>
      <c r="J44805">
        <v>1175</v>
      </c>
      <c r="K44805">
        <v>10</v>
      </c>
      <c r="L44805" t="s">
        <v>44</v>
      </c>
      <c r="M44805">
        <v>1</v>
      </c>
      <c r="N44805">
        <v>1474</v>
      </c>
      <c r="O44805" t="s">
        <v>20</v>
      </c>
    </row>
    <row r="44806" spans="1:15" hidden="1" x14ac:dyDescent="0.25">
      <c r="A44806" s="1">
        <v>45010</v>
      </c>
      <c r="B44806" t="s">
        <v>15</v>
      </c>
      <c r="C44806" t="s">
        <v>30</v>
      </c>
      <c r="D44806" t="s">
        <v>22</v>
      </c>
      <c r="E44806" t="s">
        <v>23</v>
      </c>
      <c r="F44806">
        <v>322</v>
      </c>
      <c r="G44806">
        <v>253</v>
      </c>
      <c r="H44806">
        <v>119</v>
      </c>
      <c r="I44806">
        <v>25221</v>
      </c>
      <c r="J44806">
        <v>3065</v>
      </c>
      <c r="K44806">
        <v>0</v>
      </c>
      <c r="L44806" t="s">
        <v>29</v>
      </c>
      <c r="M44806">
        <v>0</v>
      </c>
      <c r="N44806">
        <v>2816</v>
      </c>
      <c r="O44806" t="s">
        <v>20</v>
      </c>
    </row>
    <row r="44807" spans="1:15" hidden="1" x14ac:dyDescent="0.25">
      <c r="A44807" s="1">
        <v>45010</v>
      </c>
      <c r="B44807" t="s">
        <v>15</v>
      </c>
      <c r="C44807" t="s">
        <v>33</v>
      </c>
      <c r="D44807" t="s">
        <v>22</v>
      </c>
      <c r="E44807" t="s">
        <v>18</v>
      </c>
      <c r="F44807">
        <v>349</v>
      </c>
      <c r="G44807">
        <v>282</v>
      </c>
      <c r="H44807">
        <v>78</v>
      </c>
      <c r="I44807">
        <v>2872</v>
      </c>
      <c r="J44807">
        <v>7504</v>
      </c>
      <c r="K44807">
        <v>10</v>
      </c>
      <c r="L44807" t="s">
        <v>29</v>
      </c>
      <c r="M44807">
        <v>1</v>
      </c>
      <c r="N44807">
        <v>7209</v>
      </c>
      <c r="O44807" t="s">
        <v>39</v>
      </c>
    </row>
    <row r="44808" spans="1:15" hidden="1" x14ac:dyDescent="0.25">
      <c r="A44808" s="1">
        <v>45010</v>
      </c>
      <c r="B44808" t="s">
        <v>15</v>
      </c>
      <c r="C44808" t="s">
        <v>35</v>
      </c>
      <c r="D44808" t="s">
        <v>22</v>
      </c>
      <c r="E44808" t="s">
        <v>32</v>
      </c>
      <c r="F44808">
        <v>347</v>
      </c>
      <c r="G44808">
        <v>293</v>
      </c>
      <c r="H44808">
        <v>72</v>
      </c>
      <c r="I44808">
        <v>29231</v>
      </c>
      <c r="J44808">
        <v>2132</v>
      </c>
      <c r="K44808">
        <v>20</v>
      </c>
      <c r="L44808" t="s">
        <v>29</v>
      </c>
      <c r="M44808">
        <v>1</v>
      </c>
      <c r="N44808">
        <v>2112</v>
      </c>
      <c r="O44808" t="s">
        <v>34</v>
      </c>
    </row>
    <row r="44809" spans="1:15" hidden="1" x14ac:dyDescent="0.25">
      <c r="A44809" s="1">
        <v>45010</v>
      </c>
      <c r="B44809" t="s">
        <v>15</v>
      </c>
      <c r="C44809" t="s">
        <v>37</v>
      </c>
      <c r="D44809" t="s">
        <v>17</v>
      </c>
      <c r="E44809" t="s">
        <v>32</v>
      </c>
      <c r="F44809">
        <v>296</v>
      </c>
      <c r="G44809">
        <v>217</v>
      </c>
      <c r="H44809">
        <v>143</v>
      </c>
      <c r="I44809">
        <v>21334</v>
      </c>
      <c r="J44809">
        <v>446</v>
      </c>
      <c r="K44809">
        <v>15</v>
      </c>
      <c r="L44809" t="s">
        <v>19</v>
      </c>
      <c r="M44809">
        <v>1</v>
      </c>
      <c r="N44809">
        <v>3988</v>
      </c>
      <c r="O44809" t="s">
        <v>39</v>
      </c>
    </row>
    <row r="44810" spans="1:15" hidden="1" x14ac:dyDescent="0.25">
      <c r="A44810" s="1">
        <v>45010</v>
      </c>
      <c r="B44810" t="s">
        <v>15</v>
      </c>
      <c r="C44810" t="s">
        <v>40</v>
      </c>
      <c r="D44810" t="s">
        <v>38</v>
      </c>
      <c r="E44810" t="s">
        <v>26</v>
      </c>
      <c r="F44810">
        <v>359</v>
      </c>
      <c r="G44810">
        <v>193</v>
      </c>
      <c r="H44810">
        <v>37</v>
      </c>
      <c r="I44810">
        <v>18425</v>
      </c>
      <c r="J44810">
        <v>9215</v>
      </c>
      <c r="K44810">
        <v>20</v>
      </c>
      <c r="L44810" t="s">
        <v>24</v>
      </c>
      <c r="M44810">
        <v>0</v>
      </c>
      <c r="N44810">
        <v>9319</v>
      </c>
      <c r="O44810" t="s">
        <v>39</v>
      </c>
    </row>
    <row r="44811" spans="1:15" hidden="1" x14ac:dyDescent="0.25">
      <c r="A44811" s="1">
        <v>45010</v>
      </c>
      <c r="B44811" t="s">
        <v>15</v>
      </c>
      <c r="C44811" t="s">
        <v>41</v>
      </c>
      <c r="D44811" t="s">
        <v>31</v>
      </c>
      <c r="E44811" t="s">
        <v>32</v>
      </c>
      <c r="F44811">
        <v>452</v>
      </c>
      <c r="G44811">
        <v>38</v>
      </c>
      <c r="H44811">
        <v>174</v>
      </c>
      <c r="I44811">
        <v>5784</v>
      </c>
      <c r="J44811">
        <v>7955</v>
      </c>
      <c r="K44811">
        <v>20</v>
      </c>
      <c r="L44811" t="s">
        <v>24</v>
      </c>
      <c r="M44811">
        <v>0</v>
      </c>
      <c r="N44811">
        <v>8348</v>
      </c>
      <c r="O44811" t="s">
        <v>39</v>
      </c>
    </row>
    <row r="44812" spans="1:15" hidden="1" x14ac:dyDescent="0.25">
      <c r="A44812" s="1">
        <v>45010</v>
      </c>
      <c r="B44812" t="s">
        <v>15</v>
      </c>
      <c r="C44812" t="s">
        <v>42</v>
      </c>
      <c r="D44812" t="s">
        <v>31</v>
      </c>
      <c r="E44812" t="s">
        <v>32</v>
      </c>
      <c r="F44812">
        <v>174</v>
      </c>
      <c r="G44812">
        <v>140</v>
      </c>
      <c r="H44812">
        <v>179</v>
      </c>
      <c r="I44812">
        <v>13359</v>
      </c>
      <c r="J44812">
        <v>3284</v>
      </c>
      <c r="K44812">
        <v>15</v>
      </c>
      <c r="L44812" t="s">
        <v>29</v>
      </c>
      <c r="M44812">
        <v>0</v>
      </c>
      <c r="N44812">
        <v>3721</v>
      </c>
      <c r="O44812" t="s">
        <v>20</v>
      </c>
    </row>
    <row r="44813" spans="1:15" hidden="1" x14ac:dyDescent="0.25">
      <c r="A44813" s="1">
        <v>45010</v>
      </c>
      <c r="B44813" t="s">
        <v>15</v>
      </c>
      <c r="C44813" t="s">
        <v>43</v>
      </c>
      <c r="D44813" t="s">
        <v>17</v>
      </c>
      <c r="E44813" t="s">
        <v>32</v>
      </c>
      <c r="F44813">
        <v>51</v>
      </c>
      <c r="G44813">
        <v>7</v>
      </c>
      <c r="H44813">
        <v>116</v>
      </c>
      <c r="I44813">
        <v>-36</v>
      </c>
      <c r="J44813">
        <v>2484</v>
      </c>
      <c r="K44813">
        <v>20</v>
      </c>
      <c r="L44813" t="s">
        <v>19</v>
      </c>
      <c r="M44813">
        <v>0</v>
      </c>
      <c r="N44813">
        <v>2335</v>
      </c>
      <c r="O44813" t="s">
        <v>39</v>
      </c>
    </row>
    <row r="44814" spans="1:15" hidden="1" x14ac:dyDescent="0.25">
      <c r="A44814" s="1">
        <v>45010</v>
      </c>
      <c r="B44814" t="s">
        <v>15</v>
      </c>
      <c r="C44814" t="s">
        <v>45</v>
      </c>
      <c r="D44814" t="s">
        <v>22</v>
      </c>
      <c r="E44814" t="s">
        <v>18</v>
      </c>
      <c r="F44814">
        <v>166</v>
      </c>
      <c r="G44814">
        <v>99</v>
      </c>
      <c r="H44814">
        <v>168</v>
      </c>
      <c r="I44814">
        <v>9559</v>
      </c>
      <c r="J44814">
        <v>4843</v>
      </c>
      <c r="K44814">
        <v>20</v>
      </c>
      <c r="L44814" t="s">
        <v>24</v>
      </c>
      <c r="M44814">
        <v>1</v>
      </c>
      <c r="N44814">
        <v>4584</v>
      </c>
      <c r="O44814" t="s">
        <v>27</v>
      </c>
    </row>
    <row r="44815" spans="1:15" hidden="1" x14ac:dyDescent="0.25">
      <c r="A44815" s="1">
        <v>45010</v>
      </c>
      <c r="B44815" t="s">
        <v>15</v>
      </c>
      <c r="C44815" t="s">
        <v>46</v>
      </c>
      <c r="D44815" t="s">
        <v>38</v>
      </c>
      <c r="E44815" t="s">
        <v>18</v>
      </c>
      <c r="F44815">
        <v>284</v>
      </c>
      <c r="G44815">
        <v>84</v>
      </c>
      <c r="H44815">
        <v>166</v>
      </c>
      <c r="I44815">
        <v>9559</v>
      </c>
      <c r="J44815">
        <v>3439</v>
      </c>
      <c r="K44815">
        <v>0</v>
      </c>
      <c r="L44815" t="s">
        <v>29</v>
      </c>
      <c r="M44815">
        <v>0</v>
      </c>
      <c r="N44815">
        <v>3268</v>
      </c>
      <c r="O44815" t="s">
        <v>39</v>
      </c>
    </row>
    <row r="44816" spans="1:15" hidden="1" x14ac:dyDescent="0.25">
      <c r="A44816" s="1">
        <v>45010</v>
      </c>
      <c r="B44816" t="s">
        <v>15</v>
      </c>
      <c r="C44816" t="s">
        <v>47</v>
      </c>
      <c r="D44816" t="s">
        <v>38</v>
      </c>
      <c r="E44816" t="s">
        <v>23</v>
      </c>
      <c r="F44816">
        <v>262</v>
      </c>
      <c r="G44816">
        <v>232</v>
      </c>
      <c r="H44816">
        <v>52</v>
      </c>
      <c r="I44816">
        <v>22298</v>
      </c>
      <c r="J44816">
        <v>3682</v>
      </c>
      <c r="K44816">
        <v>20</v>
      </c>
      <c r="L44816" t="s">
        <v>29</v>
      </c>
      <c r="M44816">
        <v>0</v>
      </c>
      <c r="N44816">
        <v>3441</v>
      </c>
      <c r="O44816" t="s">
        <v>20</v>
      </c>
    </row>
    <row r="44817" spans="1:15" hidden="1" x14ac:dyDescent="0.25">
      <c r="A44817" s="1">
        <v>45010</v>
      </c>
      <c r="B44817" t="s">
        <v>15</v>
      </c>
      <c r="C44817" t="s">
        <v>48</v>
      </c>
      <c r="D44817" t="s">
        <v>38</v>
      </c>
      <c r="E44817" t="s">
        <v>23</v>
      </c>
      <c r="F44817">
        <v>327</v>
      </c>
      <c r="G44817">
        <v>81</v>
      </c>
      <c r="H44817">
        <v>142</v>
      </c>
      <c r="I44817">
        <v>8757</v>
      </c>
      <c r="J44817">
        <v>4273</v>
      </c>
      <c r="K44817">
        <v>0</v>
      </c>
      <c r="L44817" t="s">
        <v>44</v>
      </c>
      <c r="M44817">
        <v>1</v>
      </c>
      <c r="N44817">
        <v>4082</v>
      </c>
      <c r="O44817" t="s">
        <v>20</v>
      </c>
    </row>
    <row r="44818" spans="1:15" hidden="1" x14ac:dyDescent="0.25">
      <c r="A44818" s="1">
        <v>45010</v>
      </c>
      <c r="B44818" t="s">
        <v>15</v>
      </c>
      <c r="C44818" t="s">
        <v>49</v>
      </c>
      <c r="D44818" t="s">
        <v>36</v>
      </c>
      <c r="E44818" t="s">
        <v>18</v>
      </c>
      <c r="F44818">
        <v>96</v>
      </c>
      <c r="G44818">
        <v>14</v>
      </c>
      <c r="H44818">
        <v>125</v>
      </c>
      <c r="I44818">
        <v>1655</v>
      </c>
      <c r="J44818">
        <v>8991</v>
      </c>
      <c r="K44818">
        <v>15</v>
      </c>
      <c r="L44818" t="s">
        <v>19</v>
      </c>
      <c r="M44818">
        <v>1</v>
      </c>
      <c r="N44818">
        <v>8852</v>
      </c>
      <c r="O44818" t="s">
        <v>20</v>
      </c>
    </row>
    <row r="44819" spans="1:15" x14ac:dyDescent="0.25">
      <c r="A44819" s="1">
        <v>45010</v>
      </c>
      <c r="B44819" t="s">
        <v>15</v>
      </c>
      <c r="C44819" t="s">
        <v>50</v>
      </c>
      <c r="D44819" t="s">
        <v>17</v>
      </c>
      <c r="E44819" t="s">
        <v>23</v>
      </c>
      <c r="F44819">
        <v>342</v>
      </c>
      <c r="G44819">
        <v>23</v>
      </c>
      <c r="H44819">
        <v>184</v>
      </c>
      <c r="I44819">
        <v>1379</v>
      </c>
      <c r="J44819">
        <v>3383</v>
      </c>
      <c r="K44819">
        <v>5</v>
      </c>
      <c r="L44819" t="s">
        <v>44</v>
      </c>
      <c r="M44819">
        <v>1</v>
      </c>
      <c r="N44819">
        <v>3484</v>
      </c>
      <c r="O44819" t="s">
        <v>20</v>
      </c>
    </row>
    <row r="44820" spans="1:15" hidden="1" x14ac:dyDescent="0.25">
      <c r="A44820" s="1">
        <v>45010</v>
      </c>
      <c r="B44820" t="s">
        <v>15</v>
      </c>
      <c r="C44820" t="s">
        <v>51</v>
      </c>
      <c r="D44820" t="s">
        <v>31</v>
      </c>
      <c r="E44820" t="s">
        <v>18</v>
      </c>
      <c r="F44820">
        <v>291</v>
      </c>
      <c r="G44820">
        <v>166</v>
      </c>
      <c r="H44820">
        <v>116</v>
      </c>
      <c r="I44820">
        <v>17454</v>
      </c>
      <c r="J44820">
        <v>9595</v>
      </c>
      <c r="K44820">
        <v>15</v>
      </c>
      <c r="L44820" t="s">
        <v>44</v>
      </c>
      <c r="M44820">
        <v>1</v>
      </c>
      <c r="N44820">
        <v>9337</v>
      </c>
      <c r="O44820" t="s">
        <v>20</v>
      </c>
    </row>
    <row r="44821" spans="1:15" hidden="1" x14ac:dyDescent="0.25">
      <c r="A44821" s="1">
        <v>45010</v>
      </c>
      <c r="B44821" t="s">
        <v>15</v>
      </c>
      <c r="C44821" t="s">
        <v>52</v>
      </c>
      <c r="D44821" t="s">
        <v>22</v>
      </c>
      <c r="E44821" t="s">
        <v>23</v>
      </c>
      <c r="F44821">
        <v>96</v>
      </c>
      <c r="G44821">
        <v>21</v>
      </c>
      <c r="H44821">
        <v>45</v>
      </c>
      <c r="I44821">
        <v>2012</v>
      </c>
      <c r="J44821">
        <v>7213</v>
      </c>
      <c r="K44821">
        <v>15</v>
      </c>
      <c r="L44821" t="s">
        <v>29</v>
      </c>
      <c r="M44821">
        <v>1</v>
      </c>
      <c r="N44821">
        <v>6911</v>
      </c>
      <c r="O44821" t="s">
        <v>27</v>
      </c>
    </row>
    <row r="44822" spans="1:15" hidden="1" x14ac:dyDescent="0.25">
      <c r="A44822" s="1">
        <v>45010</v>
      </c>
      <c r="B44822" t="s">
        <v>53</v>
      </c>
      <c r="C44822" t="s">
        <v>16</v>
      </c>
      <c r="D44822" t="s">
        <v>38</v>
      </c>
      <c r="E44822" t="s">
        <v>23</v>
      </c>
      <c r="F44822">
        <v>210</v>
      </c>
      <c r="G44822">
        <v>205</v>
      </c>
      <c r="H44822">
        <v>128</v>
      </c>
      <c r="I44822">
        <v>20754</v>
      </c>
      <c r="J44822">
        <v>5904</v>
      </c>
      <c r="K44822">
        <v>0</v>
      </c>
      <c r="L44822" t="s">
        <v>24</v>
      </c>
      <c r="M44822">
        <v>0</v>
      </c>
      <c r="N44822">
        <v>5622</v>
      </c>
      <c r="O44822" t="s">
        <v>39</v>
      </c>
    </row>
    <row r="44823" spans="1:15" hidden="1" x14ac:dyDescent="0.25">
      <c r="A44823" s="1">
        <v>45010</v>
      </c>
      <c r="B44823" t="s">
        <v>53</v>
      </c>
      <c r="C44823" t="s">
        <v>21</v>
      </c>
      <c r="D44823" t="s">
        <v>22</v>
      </c>
      <c r="E44823" t="s">
        <v>23</v>
      </c>
      <c r="F44823">
        <v>131</v>
      </c>
      <c r="G44823">
        <v>75</v>
      </c>
      <c r="H44823">
        <v>125</v>
      </c>
      <c r="I44823">
        <v>7899</v>
      </c>
      <c r="J44823">
        <v>1508</v>
      </c>
      <c r="K44823">
        <v>10</v>
      </c>
      <c r="L44823" t="s">
        <v>19</v>
      </c>
      <c r="M44823">
        <v>1</v>
      </c>
      <c r="N44823">
        <v>1657</v>
      </c>
      <c r="O44823" t="s">
        <v>34</v>
      </c>
    </row>
    <row r="44824" spans="1:15" hidden="1" x14ac:dyDescent="0.25">
      <c r="A44824" s="1">
        <v>45010</v>
      </c>
      <c r="B44824" t="s">
        <v>53</v>
      </c>
      <c r="C44824" t="s">
        <v>25</v>
      </c>
      <c r="D44824" t="s">
        <v>38</v>
      </c>
      <c r="E44824" t="s">
        <v>26</v>
      </c>
      <c r="F44824">
        <v>391</v>
      </c>
      <c r="G44824">
        <v>344</v>
      </c>
      <c r="H44824">
        <v>63</v>
      </c>
      <c r="I44824">
        <v>33441</v>
      </c>
      <c r="J44824">
        <v>7004</v>
      </c>
      <c r="K44824">
        <v>20</v>
      </c>
      <c r="L44824" t="s">
        <v>24</v>
      </c>
      <c r="M44824">
        <v>1</v>
      </c>
      <c r="N44824">
        <v>6675</v>
      </c>
      <c r="O44824" t="s">
        <v>34</v>
      </c>
    </row>
    <row r="44825" spans="1:15" hidden="1" x14ac:dyDescent="0.25">
      <c r="A44825" s="1">
        <v>45010</v>
      </c>
      <c r="B44825" t="s">
        <v>53</v>
      </c>
      <c r="C44825" t="s">
        <v>28</v>
      </c>
      <c r="D44825" t="s">
        <v>31</v>
      </c>
      <c r="E44825" t="s">
        <v>23</v>
      </c>
      <c r="F44825">
        <v>409</v>
      </c>
      <c r="G44825">
        <v>84</v>
      </c>
      <c r="H44825">
        <v>77</v>
      </c>
      <c r="I44825">
        <v>9591</v>
      </c>
      <c r="J44825">
        <v>1235</v>
      </c>
      <c r="K44825">
        <v>5</v>
      </c>
      <c r="L44825" t="s">
        <v>44</v>
      </c>
      <c r="M44825">
        <v>1</v>
      </c>
      <c r="N44825">
        <v>1225</v>
      </c>
      <c r="O44825" t="s">
        <v>39</v>
      </c>
    </row>
    <row r="44826" spans="1:15" hidden="1" x14ac:dyDescent="0.25">
      <c r="A44826" s="1">
        <v>45010</v>
      </c>
      <c r="B44826" t="s">
        <v>53</v>
      </c>
      <c r="C44826" t="s">
        <v>30</v>
      </c>
      <c r="D44826" t="s">
        <v>17</v>
      </c>
      <c r="E44826" t="s">
        <v>26</v>
      </c>
      <c r="F44826">
        <v>138</v>
      </c>
      <c r="G44826">
        <v>53</v>
      </c>
      <c r="H44826">
        <v>123</v>
      </c>
      <c r="I44826">
        <v>6771</v>
      </c>
      <c r="J44826">
        <v>1938</v>
      </c>
      <c r="K44826">
        <v>20</v>
      </c>
      <c r="L44826" t="s">
        <v>29</v>
      </c>
      <c r="M44826">
        <v>0</v>
      </c>
      <c r="N44826">
        <v>1819</v>
      </c>
      <c r="O44826" t="s">
        <v>20</v>
      </c>
    </row>
    <row r="44827" spans="1:15" hidden="1" x14ac:dyDescent="0.25">
      <c r="A44827" s="1">
        <v>45010</v>
      </c>
      <c r="B44827" t="s">
        <v>53</v>
      </c>
      <c r="C44827" t="s">
        <v>33</v>
      </c>
      <c r="D44827" t="s">
        <v>22</v>
      </c>
      <c r="E44827" t="s">
        <v>18</v>
      </c>
      <c r="F44827">
        <v>179</v>
      </c>
      <c r="G44827">
        <v>109</v>
      </c>
      <c r="H44827">
        <v>98</v>
      </c>
      <c r="I44827">
        <v>10223</v>
      </c>
      <c r="J44827">
        <v>4178</v>
      </c>
      <c r="K44827">
        <v>20</v>
      </c>
      <c r="L44827" t="s">
        <v>24</v>
      </c>
      <c r="M44827">
        <v>0</v>
      </c>
      <c r="N44827">
        <v>3762</v>
      </c>
      <c r="O44827" t="s">
        <v>39</v>
      </c>
    </row>
    <row r="44828" spans="1:15" hidden="1" x14ac:dyDescent="0.25">
      <c r="A44828" s="1">
        <v>45010</v>
      </c>
      <c r="B44828" t="s">
        <v>53</v>
      </c>
      <c r="C44828" t="s">
        <v>35</v>
      </c>
      <c r="D44828" t="s">
        <v>36</v>
      </c>
      <c r="E44828" t="s">
        <v>18</v>
      </c>
      <c r="F44828">
        <v>335</v>
      </c>
      <c r="G44828">
        <v>101</v>
      </c>
      <c r="H44828">
        <v>161</v>
      </c>
      <c r="I44828">
        <v>11035</v>
      </c>
      <c r="J44828">
        <v>3947</v>
      </c>
      <c r="K44828">
        <v>15</v>
      </c>
      <c r="L44828" t="s">
        <v>29</v>
      </c>
      <c r="M44828">
        <v>1</v>
      </c>
      <c r="N44828">
        <v>3773</v>
      </c>
      <c r="O44828" t="s">
        <v>39</v>
      </c>
    </row>
    <row r="44829" spans="1:15" hidden="1" x14ac:dyDescent="0.25">
      <c r="A44829" s="1">
        <v>45010</v>
      </c>
      <c r="B44829" t="s">
        <v>53</v>
      </c>
      <c r="C44829" t="s">
        <v>37</v>
      </c>
      <c r="D44829" t="s">
        <v>22</v>
      </c>
      <c r="E44829" t="s">
        <v>23</v>
      </c>
      <c r="F44829">
        <v>119</v>
      </c>
      <c r="G44829">
        <v>26</v>
      </c>
      <c r="H44829">
        <v>37</v>
      </c>
      <c r="I44829">
        <v>2846</v>
      </c>
      <c r="J44829">
        <v>9215</v>
      </c>
      <c r="K44829">
        <v>15</v>
      </c>
      <c r="L44829" t="s">
        <v>29</v>
      </c>
      <c r="M44829">
        <v>0</v>
      </c>
      <c r="N44829">
        <v>8786</v>
      </c>
      <c r="O44829" t="s">
        <v>27</v>
      </c>
    </row>
    <row r="44830" spans="1:15" hidden="1" x14ac:dyDescent="0.25">
      <c r="A44830" s="1">
        <v>45010</v>
      </c>
      <c r="B44830" t="s">
        <v>53</v>
      </c>
      <c r="C44830" t="s">
        <v>40</v>
      </c>
      <c r="D44830" t="s">
        <v>38</v>
      </c>
      <c r="E44830" t="s">
        <v>32</v>
      </c>
      <c r="F44830">
        <v>326</v>
      </c>
      <c r="G44830">
        <v>218</v>
      </c>
      <c r="H44830">
        <v>110</v>
      </c>
      <c r="I44830">
        <v>22407</v>
      </c>
      <c r="J44830">
        <v>9443</v>
      </c>
      <c r="K44830">
        <v>15</v>
      </c>
      <c r="L44830" t="s">
        <v>44</v>
      </c>
      <c r="M44830">
        <v>1</v>
      </c>
      <c r="N44830">
        <v>9085</v>
      </c>
      <c r="O44830" t="s">
        <v>39</v>
      </c>
    </row>
    <row r="44831" spans="1:15" hidden="1" x14ac:dyDescent="0.25">
      <c r="A44831" s="1">
        <v>45010</v>
      </c>
      <c r="B44831" t="s">
        <v>53</v>
      </c>
      <c r="C44831" t="s">
        <v>41</v>
      </c>
      <c r="D44831" t="s">
        <v>17</v>
      </c>
      <c r="E44831" t="s">
        <v>32</v>
      </c>
      <c r="F44831">
        <v>480</v>
      </c>
      <c r="G44831">
        <v>257</v>
      </c>
      <c r="H44831">
        <v>97</v>
      </c>
      <c r="I44831">
        <v>25968</v>
      </c>
      <c r="J44831">
        <v>2257</v>
      </c>
      <c r="K44831">
        <v>0</v>
      </c>
      <c r="L44831" t="s">
        <v>29</v>
      </c>
      <c r="M44831">
        <v>1</v>
      </c>
      <c r="N44831">
        <v>2497</v>
      </c>
      <c r="O44831" t="s">
        <v>34</v>
      </c>
    </row>
    <row r="44832" spans="1:15" hidden="1" x14ac:dyDescent="0.25">
      <c r="A44832" s="1">
        <v>45010</v>
      </c>
      <c r="B44832" t="s">
        <v>53</v>
      </c>
      <c r="C44832" t="s">
        <v>42</v>
      </c>
      <c r="D44832" t="s">
        <v>36</v>
      </c>
      <c r="E44832" t="s">
        <v>23</v>
      </c>
      <c r="F44832">
        <v>354</v>
      </c>
      <c r="G44832">
        <v>278</v>
      </c>
      <c r="H44832">
        <v>165</v>
      </c>
      <c r="I44832">
        <v>29055</v>
      </c>
      <c r="J44832">
        <v>3662</v>
      </c>
      <c r="K44832">
        <v>10</v>
      </c>
      <c r="L44832" t="s">
        <v>24</v>
      </c>
      <c r="M44832">
        <v>0</v>
      </c>
      <c r="N44832">
        <v>375</v>
      </c>
      <c r="O44832" t="s">
        <v>39</v>
      </c>
    </row>
    <row r="44833" spans="1:15" hidden="1" x14ac:dyDescent="0.25">
      <c r="A44833" s="1">
        <v>45010</v>
      </c>
      <c r="B44833" t="s">
        <v>53</v>
      </c>
      <c r="C44833" t="s">
        <v>43</v>
      </c>
      <c r="D44833" t="s">
        <v>17</v>
      </c>
      <c r="E44833" t="s">
        <v>18</v>
      </c>
      <c r="F44833">
        <v>66</v>
      </c>
      <c r="G44833">
        <v>8</v>
      </c>
      <c r="H44833">
        <v>136</v>
      </c>
      <c r="I44833">
        <v>2186</v>
      </c>
      <c r="J44833">
        <v>8464</v>
      </c>
      <c r="K44833">
        <v>20</v>
      </c>
      <c r="L44833" t="s">
        <v>29</v>
      </c>
      <c r="M44833">
        <v>0</v>
      </c>
      <c r="N44833">
        <v>884</v>
      </c>
      <c r="O44833" t="s">
        <v>20</v>
      </c>
    </row>
    <row r="44834" spans="1:15" hidden="1" x14ac:dyDescent="0.25">
      <c r="A44834" s="1">
        <v>45010</v>
      </c>
      <c r="B44834" t="s">
        <v>53</v>
      </c>
      <c r="C44834" t="s">
        <v>45</v>
      </c>
      <c r="D44834" t="s">
        <v>36</v>
      </c>
      <c r="E44834" t="s">
        <v>32</v>
      </c>
      <c r="F44834">
        <v>182</v>
      </c>
      <c r="G44834">
        <v>101</v>
      </c>
      <c r="H44834">
        <v>112</v>
      </c>
      <c r="I44834">
        <v>11347</v>
      </c>
      <c r="J44834">
        <v>7464</v>
      </c>
      <c r="K44834">
        <v>0</v>
      </c>
      <c r="L44834" t="s">
        <v>19</v>
      </c>
      <c r="M44834">
        <v>0</v>
      </c>
      <c r="N44834">
        <v>7021</v>
      </c>
      <c r="O44834" t="s">
        <v>39</v>
      </c>
    </row>
    <row r="44835" spans="1:15" hidden="1" x14ac:dyDescent="0.25">
      <c r="A44835" s="1">
        <v>45010</v>
      </c>
      <c r="B44835" t="s">
        <v>53</v>
      </c>
      <c r="C44835" t="s">
        <v>46</v>
      </c>
      <c r="D44835" t="s">
        <v>31</v>
      </c>
      <c r="E44835" t="s">
        <v>26</v>
      </c>
      <c r="F44835">
        <v>101</v>
      </c>
      <c r="G44835">
        <v>66</v>
      </c>
      <c r="H44835">
        <v>128</v>
      </c>
      <c r="I44835">
        <v>8296</v>
      </c>
      <c r="J44835">
        <v>4386</v>
      </c>
      <c r="K44835">
        <v>15</v>
      </c>
      <c r="L44835" t="s">
        <v>44</v>
      </c>
      <c r="M44835">
        <v>1</v>
      </c>
      <c r="N44835">
        <v>3929</v>
      </c>
      <c r="O44835" t="s">
        <v>20</v>
      </c>
    </row>
    <row r="44836" spans="1:15" hidden="1" x14ac:dyDescent="0.25">
      <c r="A44836" s="1">
        <v>45010</v>
      </c>
      <c r="B44836" t="s">
        <v>53</v>
      </c>
      <c r="C44836" t="s">
        <v>47</v>
      </c>
      <c r="D44836" t="s">
        <v>17</v>
      </c>
      <c r="E44836" t="s">
        <v>23</v>
      </c>
      <c r="F44836">
        <v>337</v>
      </c>
      <c r="G44836">
        <v>192</v>
      </c>
      <c r="H44836">
        <v>162</v>
      </c>
      <c r="I44836">
        <v>20892</v>
      </c>
      <c r="J44836">
        <v>3542</v>
      </c>
      <c r="K44836">
        <v>5</v>
      </c>
      <c r="L44836" t="s">
        <v>44</v>
      </c>
      <c r="M44836">
        <v>0</v>
      </c>
      <c r="N44836">
        <v>3925</v>
      </c>
      <c r="O44836" t="s">
        <v>27</v>
      </c>
    </row>
    <row r="44837" spans="1:15" hidden="1" x14ac:dyDescent="0.25">
      <c r="A44837" s="1">
        <v>45010</v>
      </c>
      <c r="B44837" t="s">
        <v>53</v>
      </c>
      <c r="C44837" t="s">
        <v>48</v>
      </c>
      <c r="D44837" t="s">
        <v>38</v>
      </c>
      <c r="E44837" t="s">
        <v>26</v>
      </c>
      <c r="F44837">
        <v>113</v>
      </c>
      <c r="G44837">
        <v>30</v>
      </c>
      <c r="H44837">
        <v>142</v>
      </c>
      <c r="I44837">
        <v>2902</v>
      </c>
      <c r="J44837">
        <v>5035</v>
      </c>
      <c r="K44837">
        <v>10</v>
      </c>
      <c r="L44837" t="s">
        <v>19</v>
      </c>
      <c r="M44837">
        <v>0</v>
      </c>
      <c r="N44837">
        <v>5477</v>
      </c>
      <c r="O44837" t="s">
        <v>20</v>
      </c>
    </row>
    <row r="44838" spans="1:15" hidden="1" x14ac:dyDescent="0.25">
      <c r="A44838" s="1">
        <v>45010</v>
      </c>
      <c r="B44838" t="s">
        <v>53</v>
      </c>
      <c r="C44838" t="s">
        <v>49</v>
      </c>
      <c r="D44838" t="s">
        <v>17</v>
      </c>
      <c r="E44838" t="s">
        <v>23</v>
      </c>
      <c r="F44838">
        <v>300</v>
      </c>
      <c r="G44838">
        <v>150</v>
      </c>
      <c r="H44838">
        <v>63</v>
      </c>
      <c r="I44838">
        <v>14191</v>
      </c>
      <c r="J44838">
        <v>8836</v>
      </c>
      <c r="K44838">
        <v>5</v>
      </c>
      <c r="L44838" t="s">
        <v>19</v>
      </c>
      <c r="M44838">
        <v>0</v>
      </c>
      <c r="N44838">
        <v>8337</v>
      </c>
      <c r="O44838" t="s">
        <v>34</v>
      </c>
    </row>
    <row r="44839" spans="1:15" hidden="1" x14ac:dyDescent="0.25">
      <c r="A44839" s="1">
        <v>45010</v>
      </c>
      <c r="B44839" t="s">
        <v>53</v>
      </c>
      <c r="C44839" t="s">
        <v>50</v>
      </c>
      <c r="D44839" t="s">
        <v>36</v>
      </c>
      <c r="E44839" t="s">
        <v>23</v>
      </c>
      <c r="F44839">
        <v>229</v>
      </c>
      <c r="G44839">
        <v>177</v>
      </c>
      <c r="H44839">
        <v>83</v>
      </c>
      <c r="I44839">
        <v>18307</v>
      </c>
      <c r="J44839">
        <v>7316</v>
      </c>
      <c r="K44839">
        <v>15</v>
      </c>
      <c r="L44839" t="s">
        <v>44</v>
      </c>
      <c r="M44839">
        <v>0</v>
      </c>
      <c r="N44839">
        <v>7235</v>
      </c>
      <c r="O44839" t="s">
        <v>34</v>
      </c>
    </row>
    <row r="44840" spans="1:15" hidden="1" x14ac:dyDescent="0.25">
      <c r="A44840" s="1">
        <v>45010</v>
      </c>
      <c r="B44840" t="s">
        <v>53</v>
      </c>
      <c r="C44840" t="s">
        <v>51</v>
      </c>
      <c r="D44840" t="s">
        <v>38</v>
      </c>
      <c r="E44840" t="s">
        <v>18</v>
      </c>
      <c r="F44840">
        <v>337</v>
      </c>
      <c r="G44840">
        <v>98</v>
      </c>
      <c r="H44840">
        <v>132</v>
      </c>
      <c r="I44840">
        <v>10821</v>
      </c>
      <c r="J44840">
        <v>800</v>
      </c>
      <c r="K44840">
        <v>15</v>
      </c>
      <c r="L44840" t="s">
        <v>19</v>
      </c>
      <c r="M44840">
        <v>0</v>
      </c>
      <c r="N44840">
        <v>8119</v>
      </c>
      <c r="O44840" t="s">
        <v>39</v>
      </c>
    </row>
    <row r="44841" spans="1:15" hidden="1" x14ac:dyDescent="0.25">
      <c r="A44841" s="1">
        <v>45010</v>
      </c>
      <c r="B44841" t="s">
        <v>53</v>
      </c>
      <c r="C44841" t="s">
        <v>52</v>
      </c>
      <c r="D44841" t="s">
        <v>31</v>
      </c>
      <c r="E44841" t="s">
        <v>32</v>
      </c>
      <c r="F44841">
        <v>461</v>
      </c>
      <c r="G44841">
        <v>257</v>
      </c>
      <c r="H44841">
        <v>64</v>
      </c>
      <c r="I44841">
        <v>26553</v>
      </c>
      <c r="J44841">
        <v>5147</v>
      </c>
      <c r="K44841">
        <v>20</v>
      </c>
      <c r="L44841" t="s">
        <v>29</v>
      </c>
      <c r="M44841">
        <v>0</v>
      </c>
      <c r="N44841">
        <v>5563</v>
      </c>
      <c r="O44841" t="s">
        <v>20</v>
      </c>
    </row>
    <row r="44842" spans="1:15" hidden="1" x14ac:dyDescent="0.25">
      <c r="A44842" s="1">
        <v>45010</v>
      </c>
      <c r="B44842" t="s">
        <v>54</v>
      </c>
      <c r="C44842" t="s">
        <v>16</v>
      </c>
      <c r="D44842" t="s">
        <v>38</v>
      </c>
      <c r="E44842" t="s">
        <v>32</v>
      </c>
      <c r="F44842">
        <v>216</v>
      </c>
      <c r="G44842">
        <v>111</v>
      </c>
      <c r="H44842">
        <v>180</v>
      </c>
      <c r="I44842">
        <v>11133</v>
      </c>
      <c r="J44842">
        <v>781</v>
      </c>
      <c r="K44842">
        <v>20</v>
      </c>
      <c r="L44842" t="s">
        <v>29</v>
      </c>
      <c r="M44842">
        <v>1</v>
      </c>
      <c r="N44842">
        <v>7618</v>
      </c>
      <c r="O44842" t="s">
        <v>34</v>
      </c>
    </row>
    <row r="44843" spans="1:15" hidden="1" x14ac:dyDescent="0.25">
      <c r="A44843" s="1">
        <v>45010</v>
      </c>
      <c r="B44843" t="s">
        <v>54</v>
      </c>
      <c r="C44843" t="s">
        <v>21</v>
      </c>
      <c r="D44843" t="s">
        <v>31</v>
      </c>
      <c r="E44843" t="s">
        <v>26</v>
      </c>
      <c r="F44843">
        <v>373</v>
      </c>
      <c r="G44843">
        <v>215</v>
      </c>
      <c r="H44843">
        <v>59</v>
      </c>
      <c r="I44843">
        <v>23095</v>
      </c>
      <c r="J44843">
        <v>8718</v>
      </c>
      <c r="K44843">
        <v>20</v>
      </c>
      <c r="L44843" t="s">
        <v>29</v>
      </c>
      <c r="M44843">
        <v>1</v>
      </c>
      <c r="N44843">
        <v>9215</v>
      </c>
      <c r="O44843" t="s">
        <v>34</v>
      </c>
    </row>
    <row r="44844" spans="1:15" hidden="1" x14ac:dyDescent="0.25">
      <c r="A44844" s="1">
        <v>45010</v>
      </c>
      <c r="B44844" t="s">
        <v>54</v>
      </c>
      <c r="C44844" t="s">
        <v>25</v>
      </c>
      <c r="D44844" t="s">
        <v>17</v>
      </c>
      <c r="E44844" t="s">
        <v>18</v>
      </c>
      <c r="F44844">
        <v>113</v>
      </c>
      <c r="G44844">
        <v>86</v>
      </c>
      <c r="H44844">
        <v>20</v>
      </c>
      <c r="I44844">
        <v>10168</v>
      </c>
      <c r="J44844">
        <v>7955</v>
      </c>
      <c r="K44844">
        <v>20</v>
      </c>
      <c r="L44844" t="s">
        <v>19</v>
      </c>
      <c r="M44844">
        <v>0</v>
      </c>
      <c r="N44844">
        <v>8038</v>
      </c>
      <c r="O44844" t="s">
        <v>27</v>
      </c>
    </row>
    <row r="44845" spans="1:15" hidden="1" x14ac:dyDescent="0.25">
      <c r="A44845" s="1">
        <v>45010</v>
      </c>
      <c r="B44845" t="s">
        <v>54</v>
      </c>
      <c r="C44845" t="s">
        <v>28</v>
      </c>
      <c r="D44845" t="s">
        <v>31</v>
      </c>
      <c r="E44845" t="s">
        <v>23</v>
      </c>
      <c r="F44845">
        <v>213</v>
      </c>
      <c r="G44845">
        <v>129</v>
      </c>
      <c r="H44845">
        <v>178</v>
      </c>
      <c r="I44845">
        <v>14426</v>
      </c>
      <c r="J44845">
        <v>4834</v>
      </c>
      <c r="K44845">
        <v>5</v>
      </c>
      <c r="L44845" t="s">
        <v>19</v>
      </c>
      <c r="M44845">
        <v>1</v>
      </c>
      <c r="N44845">
        <v>4742</v>
      </c>
      <c r="O44845" t="s">
        <v>20</v>
      </c>
    </row>
    <row r="44846" spans="1:15" hidden="1" x14ac:dyDescent="0.25">
      <c r="A44846" s="1">
        <v>45010</v>
      </c>
      <c r="B44846" t="s">
        <v>54</v>
      </c>
      <c r="C44846" t="s">
        <v>30</v>
      </c>
      <c r="D44846" t="s">
        <v>31</v>
      </c>
      <c r="E44846" t="s">
        <v>26</v>
      </c>
      <c r="F44846">
        <v>348</v>
      </c>
      <c r="G44846">
        <v>113</v>
      </c>
      <c r="H44846">
        <v>23</v>
      </c>
      <c r="I44846">
        <v>11671</v>
      </c>
      <c r="J44846">
        <v>4542</v>
      </c>
      <c r="K44846">
        <v>0</v>
      </c>
      <c r="L44846" t="s">
        <v>44</v>
      </c>
      <c r="M44846">
        <v>1</v>
      </c>
      <c r="N44846">
        <v>4502</v>
      </c>
      <c r="O44846" t="s">
        <v>34</v>
      </c>
    </row>
    <row r="44847" spans="1:15" hidden="1" x14ac:dyDescent="0.25">
      <c r="A44847" s="1">
        <v>45010</v>
      </c>
      <c r="B44847" t="s">
        <v>54</v>
      </c>
      <c r="C44847" t="s">
        <v>33</v>
      </c>
      <c r="D44847" t="s">
        <v>17</v>
      </c>
      <c r="E44847" t="s">
        <v>26</v>
      </c>
      <c r="F44847">
        <v>332</v>
      </c>
      <c r="G44847">
        <v>301</v>
      </c>
      <c r="H44847">
        <v>87</v>
      </c>
      <c r="I44847">
        <v>30255</v>
      </c>
      <c r="J44847">
        <v>9936</v>
      </c>
      <c r="K44847">
        <v>0</v>
      </c>
      <c r="L44847" t="s">
        <v>44</v>
      </c>
      <c r="M44847">
        <v>1</v>
      </c>
      <c r="N44847">
        <v>10096</v>
      </c>
      <c r="O44847" t="s">
        <v>39</v>
      </c>
    </row>
    <row r="44848" spans="1:15" hidden="1" x14ac:dyDescent="0.25">
      <c r="A44848" s="1">
        <v>45010</v>
      </c>
      <c r="B44848" t="s">
        <v>54</v>
      </c>
      <c r="C44848" t="s">
        <v>35</v>
      </c>
      <c r="D44848" t="s">
        <v>17</v>
      </c>
      <c r="E44848" t="s">
        <v>23</v>
      </c>
      <c r="F44848">
        <v>379</v>
      </c>
      <c r="G44848">
        <v>367</v>
      </c>
      <c r="H44848">
        <v>72</v>
      </c>
      <c r="I44848">
        <v>35898</v>
      </c>
      <c r="J44848">
        <v>2721</v>
      </c>
      <c r="K44848">
        <v>15</v>
      </c>
      <c r="L44848" t="s">
        <v>29</v>
      </c>
      <c r="M44848">
        <v>0</v>
      </c>
      <c r="N44848">
        <v>2515</v>
      </c>
      <c r="O44848" t="s">
        <v>39</v>
      </c>
    </row>
    <row r="44849" spans="1:15" hidden="1" x14ac:dyDescent="0.25">
      <c r="A44849" s="1">
        <v>45010</v>
      </c>
      <c r="B44849" t="s">
        <v>54</v>
      </c>
      <c r="C44849" t="s">
        <v>37</v>
      </c>
      <c r="D44849" t="s">
        <v>17</v>
      </c>
      <c r="E44849" t="s">
        <v>18</v>
      </c>
      <c r="F44849">
        <v>491</v>
      </c>
      <c r="G44849">
        <v>407</v>
      </c>
      <c r="H44849">
        <v>171</v>
      </c>
      <c r="I44849">
        <v>40824</v>
      </c>
      <c r="J44849">
        <v>553</v>
      </c>
      <c r="K44849">
        <v>0</v>
      </c>
      <c r="L44849" t="s">
        <v>19</v>
      </c>
      <c r="M44849">
        <v>1</v>
      </c>
      <c r="N44849">
        <v>5197</v>
      </c>
      <c r="O44849" t="s">
        <v>34</v>
      </c>
    </row>
    <row r="44850" spans="1:15" hidden="1" x14ac:dyDescent="0.25">
      <c r="A44850" s="1">
        <v>45010</v>
      </c>
      <c r="B44850" t="s">
        <v>54</v>
      </c>
      <c r="C44850" t="s">
        <v>40</v>
      </c>
      <c r="D44850" t="s">
        <v>36</v>
      </c>
      <c r="E44850" t="s">
        <v>32</v>
      </c>
      <c r="F44850">
        <v>76</v>
      </c>
      <c r="G44850">
        <v>73</v>
      </c>
      <c r="H44850">
        <v>95</v>
      </c>
      <c r="I44850">
        <v>640</v>
      </c>
      <c r="J44850">
        <v>650</v>
      </c>
      <c r="K44850">
        <v>0</v>
      </c>
      <c r="L44850" t="s">
        <v>44</v>
      </c>
      <c r="M44850">
        <v>0</v>
      </c>
      <c r="N44850">
        <v>6811</v>
      </c>
      <c r="O44850" t="s">
        <v>20</v>
      </c>
    </row>
    <row r="44851" spans="1:15" hidden="1" x14ac:dyDescent="0.25">
      <c r="A44851" s="1">
        <v>45010</v>
      </c>
      <c r="B44851" t="s">
        <v>54</v>
      </c>
      <c r="C44851" t="s">
        <v>41</v>
      </c>
      <c r="D44851" t="s">
        <v>38</v>
      </c>
      <c r="E44851" t="s">
        <v>32</v>
      </c>
      <c r="F44851">
        <v>387</v>
      </c>
      <c r="G44851">
        <v>7</v>
      </c>
      <c r="H44851">
        <v>113</v>
      </c>
      <c r="I44851">
        <v>1822</v>
      </c>
      <c r="J44851">
        <v>8555</v>
      </c>
      <c r="K44851">
        <v>0</v>
      </c>
      <c r="L44851" t="s">
        <v>44</v>
      </c>
      <c r="M44851">
        <v>0</v>
      </c>
      <c r="N44851">
        <v>8466</v>
      </c>
      <c r="O44851" t="s">
        <v>34</v>
      </c>
    </row>
    <row r="44852" spans="1:15" hidden="1" x14ac:dyDescent="0.25">
      <c r="A44852" s="1">
        <v>45010</v>
      </c>
      <c r="B44852" t="s">
        <v>54</v>
      </c>
      <c r="C44852" t="s">
        <v>42</v>
      </c>
      <c r="D44852" t="s">
        <v>36</v>
      </c>
      <c r="E44852" t="s">
        <v>26</v>
      </c>
      <c r="F44852">
        <v>142</v>
      </c>
      <c r="G44852">
        <v>111</v>
      </c>
      <c r="H44852">
        <v>51</v>
      </c>
      <c r="I44852">
        <v>12981</v>
      </c>
      <c r="J44852">
        <v>4041</v>
      </c>
      <c r="K44852">
        <v>15</v>
      </c>
      <c r="L44852" t="s">
        <v>19</v>
      </c>
      <c r="M44852">
        <v>1</v>
      </c>
      <c r="N44852">
        <v>3913</v>
      </c>
      <c r="O44852" t="s">
        <v>39</v>
      </c>
    </row>
    <row r="44853" spans="1:15" hidden="1" x14ac:dyDescent="0.25">
      <c r="A44853" s="1">
        <v>45010</v>
      </c>
      <c r="B44853" t="s">
        <v>54</v>
      </c>
      <c r="C44853" t="s">
        <v>43</v>
      </c>
      <c r="D44853" t="s">
        <v>36</v>
      </c>
      <c r="E44853" t="s">
        <v>23</v>
      </c>
      <c r="F44853">
        <v>226</v>
      </c>
      <c r="G44853">
        <v>101</v>
      </c>
      <c r="H44853">
        <v>118</v>
      </c>
      <c r="I44853">
        <v>10757</v>
      </c>
      <c r="J44853">
        <v>4388</v>
      </c>
      <c r="K44853">
        <v>15</v>
      </c>
      <c r="L44853" t="s">
        <v>19</v>
      </c>
      <c r="M44853">
        <v>1</v>
      </c>
      <c r="N44853">
        <v>4502</v>
      </c>
      <c r="O44853" t="s">
        <v>39</v>
      </c>
    </row>
    <row r="44854" spans="1:15" hidden="1" x14ac:dyDescent="0.25">
      <c r="A44854" s="1">
        <v>45010</v>
      </c>
      <c r="B44854" t="s">
        <v>54</v>
      </c>
      <c r="C44854" t="s">
        <v>45</v>
      </c>
      <c r="D44854" t="s">
        <v>22</v>
      </c>
      <c r="E44854" t="s">
        <v>18</v>
      </c>
      <c r="F44854">
        <v>484</v>
      </c>
      <c r="G44854">
        <v>349</v>
      </c>
      <c r="H44854">
        <v>135</v>
      </c>
      <c r="I44854">
        <v>3643</v>
      </c>
      <c r="J44854">
        <v>1403</v>
      </c>
      <c r="K44854">
        <v>20</v>
      </c>
      <c r="L44854" t="s">
        <v>44</v>
      </c>
      <c r="M44854">
        <v>1</v>
      </c>
      <c r="N44854">
        <v>956</v>
      </c>
      <c r="O44854" t="s">
        <v>20</v>
      </c>
    </row>
    <row r="44855" spans="1:15" hidden="1" x14ac:dyDescent="0.25">
      <c r="A44855" s="1">
        <v>45010</v>
      </c>
      <c r="B44855" t="s">
        <v>54</v>
      </c>
      <c r="C44855" t="s">
        <v>46</v>
      </c>
      <c r="D44855" t="s">
        <v>22</v>
      </c>
      <c r="E44855" t="s">
        <v>32</v>
      </c>
      <c r="F44855">
        <v>239</v>
      </c>
      <c r="G44855">
        <v>32</v>
      </c>
      <c r="H44855">
        <v>90</v>
      </c>
      <c r="I44855">
        <v>3668</v>
      </c>
      <c r="J44855">
        <v>3206</v>
      </c>
      <c r="K44855">
        <v>20</v>
      </c>
      <c r="L44855" t="s">
        <v>44</v>
      </c>
      <c r="M44855">
        <v>0</v>
      </c>
      <c r="N44855">
        <v>2903</v>
      </c>
      <c r="O44855" t="s">
        <v>27</v>
      </c>
    </row>
    <row r="44856" spans="1:15" hidden="1" x14ac:dyDescent="0.25">
      <c r="A44856" s="1">
        <v>45010</v>
      </c>
      <c r="B44856" t="s">
        <v>54</v>
      </c>
      <c r="C44856" t="s">
        <v>47</v>
      </c>
      <c r="D44856" t="s">
        <v>36</v>
      </c>
      <c r="E44856" t="s">
        <v>26</v>
      </c>
      <c r="F44856">
        <v>323</v>
      </c>
      <c r="G44856">
        <v>274</v>
      </c>
      <c r="H44856">
        <v>144</v>
      </c>
      <c r="I44856">
        <v>2863</v>
      </c>
      <c r="J44856">
        <v>8356</v>
      </c>
      <c r="K44856">
        <v>20</v>
      </c>
      <c r="L44856" t="s">
        <v>24</v>
      </c>
      <c r="M44856">
        <v>1</v>
      </c>
      <c r="N44856">
        <v>8288</v>
      </c>
      <c r="O44856" t="s">
        <v>34</v>
      </c>
    </row>
    <row r="44857" spans="1:15" hidden="1" x14ac:dyDescent="0.25">
      <c r="A44857" s="1">
        <v>45010</v>
      </c>
      <c r="B44857" t="s">
        <v>54</v>
      </c>
      <c r="C44857" t="s">
        <v>48</v>
      </c>
      <c r="D44857" t="s">
        <v>36</v>
      </c>
      <c r="E44857" t="s">
        <v>23</v>
      </c>
      <c r="F44857">
        <v>341</v>
      </c>
      <c r="G44857">
        <v>157</v>
      </c>
      <c r="H44857">
        <v>117</v>
      </c>
      <c r="I44857">
        <v>17342</v>
      </c>
      <c r="J44857">
        <v>6006</v>
      </c>
      <c r="K44857">
        <v>15</v>
      </c>
      <c r="L44857" t="s">
        <v>44</v>
      </c>
      <c r="M44857">
        <v>1</v>
      </c>
      <c r="N44857">
        <v>6341</v>
      </c>
      <c r="O44857" t="s">
        <v>20</v>
      </c>
    </row>
    <row r="44858" spans="1:15" hidden="1" x14ac:dyDescent="0.25">
      <c r="A44858" s="1">
        <v>45010</v>
      </c>
      <c r="B44858" t="s">
        <v>54</v>
      </c>
      <c r="C44858" t="s">
        <v>49</v>
      </c>
      <c r="D44858" t="s">
        <v>36</v>
      </c>
      <c r="E44858" t="s">
        <v>23</v>
      </c>
      <c r="F44858">
        <v>143</v>
      </c>
      <c r="G44858">
        <v>106</v>
      </c>
      <c r="H44858">
        <v>130</v>
      </c>
      <c r="I44858">
        <v>10357</v>
      </c>
      <c r="J44858">
        <v>9727</v>
      </c>
      <c r="K44858">
        <v>10</v>
      </c>
      <c r="L44858" t="s">
        <v>24</v>
      </c>
      <c r="M44858">
        <v>1</v>
      </c>
      <c r="N44858">
        <v>9573</v>
      </c>
      <c r="O44858" t="s">
        <v>39</v>
      </c>
    </row>
    <row r="44859" spans="1:15" hidden="1" x14ac:dyDescent="0.25">
      <c r="A44859" s="1">
        <v>45010</v>
      </c>
      <c r="B44859" t="s">
        <v>54</v>
      </c>
      <c r="C44859" t="s">
        <v>50</v>
      </c>
      <c r="D44859" t="s">
        <v>17</v>
      </c>
      <c r="E44859" t="s">
        <v>23</v>
      </c>
      <c r="F44859">
        <v>263</v>
      </c>
      <c r="G44859">
        <v>166</v>
      </c>
      <c r="H44859">
        <v>107</v>
      </c>
      <c r="I44859">
        <v>15662</v>
      </c>
      <c r="J44859">
        <v>6459</v>
      </c>
      <c r="K44859">
        <v>5</v>
      </c>
      <c r="L44859" t="s">
        <v>29</v>
      </c>
      <c r="M44859">
        <v>0</v>
      </c>
      <c r="N44859">
        <v>6557</v>
      </c>
      <c r="O44859" t="s">
        <v>20</v>
      </c>
    </row>
    <row r="44860" spans="1:15" hidden="1" x14ac:dyDescent="0.25">
      <c r="A44860" s="1">
        <v>45010</v>
      </c>
      <c r="B44860" t="s">
        <v>54</v>
      </c>
      <c r="C44860" t="s">
        <v>51</v>
      </c>
      <c r="D44860" t="s">
        <v>17</v>
      </c>
      <c r="E44860" t="s">
        <v>18</v>
      </c>
      <c r="F44860">
        <v>185</v>
      </c>
      <c r="G44860">
        <v>140</v>
      </c>
      <c r="H44860">
        <v>157</v>
      </c>
      <c r="I44860">
        <v>14079</v>
      </c>
      <c r="J44860">
        <v>9032</v>
      </c>
      <c r="K44860">
        <v>5</v>
      </c>
      <c r="L44860" t="s">
        <v>44</v>
      </c>
      <c r="M44860">
        <v>0</v>
      </c>
      <c r="N44860">
        <v>8561</v>
      </c>
      <c r="O44860" t="s">
        <v>27</v>
      </c>
    </row>
    <row r="44861" spans="1:15" hidden="1" x14ac:dyDescent="0.25">
      <c r="A44861" s="1">
        <v>45010</v>
      </c>
      <c r="B44861" t="s">
        <v>54</v>
      </c>
      <c r="C44861" t="s">
        <v>52</v>
      </c>
      <c r="D44861" t="s">
        <v>17</v>
      </c>
      <c r="E44861" t="s">
        <v>23</v>
      </c>
      <c r="F44861">
        <v>330</v>
      </c>
      <c r="G44861">
        <v>28</v>
      </c>
      <c r="H44861">
        <v>66</v>
      </c>
      <c r="I44861">
        <v>2395</v>
      </c>
      <c r="J44861">
        <v>9565</v>
      </c>
      <c r="K44861">
        <v>5</v>
      </c>
      <c r="L44861" t="s">
        <v>19</v>
      </c>
      <c r="M44861">
        <v>0</v>
      </c>
      <c r="N44861">
        <v>9489</v>
      </c>
      <c r="O44861" t="s">
        <v>39</v>
      </c>
    </row>
    <row r="44862" spans="1:15" hidden="1" x14ac:dyDescent="0.25">
      <c r="A44862" s="1">
        <v>45010</v>
      </c>
      <c r="B44862" t="s">
        <v>55</v>
      </c>
      <c r="C44862" t="s">
        <v>16</v>
      </c>
      <c r="D44862" t="s">
        <v>17</v>
      </c>
      <c r="E44862" t="s">
        <v>26</v>
      </c>
      <c r="F44862">
        <v>159</v>
      </c>
      <c r="G44862">
        <v>146</v>
      </c>
      <c r="H44862">
        <v>50</v>
      </c>
      <c r="I44862">
        <v>16135</v>
      </c>
      <c r="J44862">
        <v>763</v>
      </c>
      <c r="K44862">
        <v>5</v>
      </c>
      <c r="L44862" t="s">
        <v>29</v>
      </c>
      <c r="M44862">
        <v>0</v>
      </c>
      <c r="N44862">
        <v>7576</v>
      </c>
      <c r="O44862" t="s">
        <v>34</v>
      </c>
    </row>
    <row r="44863" spans="1:15" hidden="1" x14ac:dyDescent="0.25">
      <c r="A44863" s="1">
        <v>45010</v>
      </c>
      <c r="B44863" t="s">
        <v>55</v>
      </c>
      <c r="C44863" t="s">
        <v>21</v>
      </c>
      <c r="D44863" t="s">
        <v>22</v>
      </c>
      <c r="E44863" t="s">
        <v>26</v>
      </c>
      <c r="F44863">
        <v>445</v>
      </c>
      <c r="G44863">
        <v>161</v>
      </c>
      <c r="H44863">
        <v>189</v>
      </c>
      <c r="I44863">
        <v>16942</v>
      </c>
      <c r="J44863">
        <v>7572</v>
      </c>
      <c r="K44863">
        <v>0</v>
      </c>
      <c r="L44863" t="s">
        <v>19</v>
      </c>
      <c r="M44863">
        <v>0</v>
      </c>
      <c r="N44863">
        <v>7161</v>
      </c>
      <c r="O44863" t="s">
        <v>20</v>
      </c>
    </row>
    <row r="44864" spans="1:15" hidden="1" x14ac:dyDescent="0.25">
      <c r="A44864" s="1">
        <v>45010</v>
      </c>
      <c r="B44864" t="s">
        <v>55</v>
      </c>
      <c r="C44864" t="s">
        <v>25</v>
      </c>
      <c r="D44864" t="s">
        <v>36</v>
      </c>
      <c r="E44864" t="s">
        <v>18</v>
      </c>
      <c r="F44864">
        <v>340</v>
      </c>
      <c r="G44864">
        <v>222</v>
      </c>
      <c r="H44864">
        <v>147</v>
      </c>
      <c r="I44864">
        <v>22456</v>
      </c>
      <c r="J44864">
        <v>3595</v>
      </c>
      <c r="K44864">
        <v>5</v>
      </c>
      <c r="L44864" t="s">
        <v>29</v>
      </c>
      <c r="M44864">
        <v>1</v>
      </c>
      <c r="N44864">
        <v>3201</v>
      </c>
      <c r="O44864" t="s">
        <v>39</v>
      </c>
    </row>
    <row r="44865" spans="1:15" hidden="1" x14ac:dyDescent="0.25">
      <c r="A44865" s="1">
        <v>45010</v>
      </c>
      <c r="B44865" t="s">
        <v>55</v>
      </c>
      <c r="C44865" t="s">
        <v>28</v>
      </c>
      <c r="D44865" t="s">
        <v>22</v>
      </c>
      <c r="E44865" t="s">
        <v>23</v>
      </c>
      <c r="F44865">
        <v>362</v>
      </c>
      <c r="G44865">
        <v>7</v>
      </c>
      <c r="H44865">
        <v>76</v>
      </c>
      <c r="I44865">
        <v>872</v>
      </c>
      <c r="J44865">
        <v>3193</v>
      </c>
      <c r="K44865">
        <v>10</v>
      </c>
      <c r="L44865" t="s">
        <v>19</v>
      </c>
      <c r="M44865">
        <v>0</v>
      </c>
      <c r="N44865">
        <v>2975</v>
      </c>
      <c r="O44865" t="s">
        <v>27</v>
      </c>
    </row>
    <row r="44866" spans="1:15" hidden="1" x14ac:dyDescent="0.25">
      <c r="A44866" s="1">
        <v>45010</v>
      </c>
      <c r="B44866" t="s">
        <v>55</v>
      </c>
      <c r="C44866" t="s">
        <v>30</v>
      </c>
      <c r="D44866" t="s">
        <v>31</v>
      </c>
      <c r="E44866" t="s">
        <v>18</v>
      </c>
      <c r="F44866">
        <v>273</v>
      </c>
      <c r="G44866">
        <v>255</v>
      </c>
      <c r="H44866">
        <v>87</v>
      </c>
      <c r="I44866">
        <v>26141</v>
      </c>
      <c r="J44866">
        <v>710</v>
      </c>
      <c r="K44866">
        <v>5</v>
      </c>
      <c r="L44866" t="s">
        <v>44</v>
      </c>
      <c r="M44866">
        <v>0</v>
      </c>
      <c r="N44866">
        <v>7265</v>
      </c>
      <c r="O44866" t="s">
        <v>34</v>
      </c>
    </row>
    <row r="44867" spans="1:15" hidden="1" x14ac:dyDescent="0.25">
      <c r="A44867" s="1">
        <v>45010</v>
      </c>
      <c r="B44867" t="s">
        <v>55</v>
      </c>
      <c r="C44867" t="s">
        <v>33</v>
      </c>
      <c r="D44867" t="s">
        <v>38</v>
      </c>
      <c r="E44867" t="s">
        <v>26</v>
      </c>
      <c r="F44867">
        <v>312</v>
      </c>
      <c r="G44867">
        <v>91</v>
      </c>
      <c r="H44867">
        <v>99</v>
      </c>
      <c r="I44867">
        <v>10834</v>
      </c>
      <c r="J44867">
        <v>100</v>
      </c>
      <c r="K44867">
        <v>5</v>
      </c>
      <c r="L44867" t="s">
        <v>19</v>
      </c>
      <c r="M44867">
        <v>0</v>
      </c>
      <c r="N44867">
        <v>1125</v>
      </c>
      <c r="O44867" t="s">
        <v>27</v>
      </c>
    </row>
    <row r="44868" spans="1:15" hidden="1" x14ac:dyDescent="0.25">
      <c r="A44868" s="1">
        <v>45010</v>
      </c>
      <c r="B44868" t="s">
        <v>55</v>
      </c>
      <c r="C44868" t="s">
        <v>35</v>
      </c>
      <c r="D44868" t="s">
        <v>17</v>
      </c>
      <c r="E44868" t="s">
        <v>26</v>
      </c>
      <c r="F44868">
        <v>92</v>
      </c>
      <c r="G44868">
        <v>69</v>
      </c>
      <c r="H44868">
        <v>169</v>
      </c>
      <c r="I44868">
        <v>7867</v>
      </c>
      <c r="J44868">
        <v>9304</v>
      </c>
      <c r="K44868">
        <v>15</v>
      </c>
      <c r="L44868" t="s">
        <v>44</v>
      </c>
      <c r="M44868">
        <v>1</v>
      </c>
      <c r="N44868">
        <v>8942</v>
      </c>
      <c r="O44868" t="s">
        <v>34</v>
      </c>
    </row>
    <row r="44869" spans="1:15" hidden="1" x14ac:dyDescent="0.25">
      <c r="A44869" s="1">
        <v>45010</v>
      </c>
      <c r="B44869" t="s">
        <v>55</v>
      </c>
      <c r="C44869" t="s">
        <v>37</v>
      </c>
      <c r="D44869" t="s">
        <v>31</v>
      </c>
      <c r="E44869" t="s">
        <v>26</v>
      </c>
      <c r="F44869">
        <v>499</v>
      </c>
      <c r="G44869">
        <v>64</v>
      </c>
      <c r="H44869">
        <v>150</v>
      </c>
      <c r="I44869">
        <v>6995</v>
      </c>
      <c r="J44869">
        <v>4618</v>
      </c>
      <c r="K44869">
        <v>20</v>
      </c>
      <c r="L44869" t="s">
        <v>44</v>
      </c>
      <c r="M44869">
        <v>1</v>
      </c>
      <c r="N44869">
        <v>5025</v>
      </c>
      <c r="O44869" t="s">
        <v>27</v>
      </c>
    </row>
    <row r="44870" spans="1:15" hidden="1" x14ac:dyDescent="0.25">
      <c r="A44870" s="1">
        <v>45010</v>
      </c>
      <c r="B44870" t="s">
        <v>55</v>
      </c>
      <c r="C44870" t="s">
        <v>40</v>
      </c>
      <c r="D44870" t="s">
        <v>38</v>
      </c>
      <c r="E44870" t="s">
        <v>18</v>
      </c>
      <c r="F44870">
        <v>376</v>
      </c>
      <c r="G44870">
        <v>101</v>
      </c>
      <c r="H44870">
        <v>47</v>
      </c>
      <c r="I44870">
        <v>10995</v>
      </c>
      <c r="J44870">
        <v>7655</v>
      </c>
      <c r="K44870">
        <v>10</v>
      </c>
      <c r="L44870" t="s">
        <v>24</v>
      </c>
      <c r="M44870">
        <v>1</v>
      </c>
      <c r="N44870">
        <v>7506</v>
      </c>
      <c r="O44870" t="s">
        <v>20</v>
      </c>
    </row>
    <row r="44871" spans="1:15" hidden="1" x14ac:dyDescent="0.25">
      <c r="A44871" s="1">
        <v>45010</v>
      </c>
      <c r="B44871" t="s">
        <v>55</v>
      </c>
      <c r="C44871" t="s">
        <v>41</v>
      </c>
      <c r="D44871" t="s">
        <v>36</v>
      </c>
      <c r="E44871" t="s">
        <v>32</v>
      </c>
      <c r="F44871">
        <v>209</v>
      </c>
      <c r="G44871">
        <v>43</v>
      </c>
      <c r="H44871">
        <v>53</v>
      </c>
      <c r="I44871">
        <v>5501</v>
      </c>
      <c r="J44871">
        <v>8946</v>
      </c>
      <c r="K44871">
        <v>0</v>
      </c>
      <c r="L44871" t="s">
        <v>29</v>
      </c>
      <c r="M44871">
        <v>1</v>
      </c>
      <c r="N44871">
        <v>9156</v>
      </c>
      <c r="O44871" t="s">
        <v>20</v>
      </c>
    </row>
    <row r="44872" spans="1:15" hidden="1" x14ac:dyDescent="0.25">
      <c r="A44872" s="1">
        <v>45010</v>
      </c>
      <c r="B44872" t="s">
        <v>55</v>
      </c>
      <c r="C44872" t="s">
        <v>42</v>
      </c>
      <c r="D44872" t="s">
        <v>17</v>
      </c>
      <c r="E44872" t="s">
        <v>18</v>
      </c>
      <c r="F44872">
        <v>469</v>
      </c>
      <c r="G44872">
        <v>18</v>
      </c>
      <c r="H44872">
        <v>99</v>
      </c>
      <c r="I44872">
        <v>3505</v>
      </c>
      <c r="J44872">
        <v>8187</v>
      </c>
      <c r="K44872">
        <v>10</v>
      </c>
      <c r="L44872" t="s">
        <v>19</v>
      </c>
      <c r="M44872">
        <v>1</v>
      </c>
      <c r="N44872">
        <v>8407</v>
      </c>
      <c r="O44872" t="s">
        <v>27</v>
      </c>
    </row>
    <row r="44873" spans="1:15" hidden="1" x14ac:dyDescent="0.25">
      <c r="A44873" s="1">
        <v>45010</v>
      </c>
      <c r="B44873" t="s">
        <v>55</v>
      </c>
      <c r="C44873" t="s">
        <v>43</v>
      </c>
      <c r="D44873" t="s">
        <v>22</v>
      </c>
      <c r="E44873" t="s">
        <v>26</v>
      </c>
      <c r="F44873">
        <v>317</v>
      </c>
      <c r="G44873">
        <v>37</v>
      </c>
      <c r="H44873">
        <v>75</v>
      </c>
      <c r="I44873">
        <v>5465</v>
      </c>
      <c r="J44873">
        <v>4701</v>
      </c>
      <c r="K44873">
        <v>20</v>
      </c>
      <c r="L44873" t="s">
        <v>44</v>
      </c>
      <c r="M44873">
        <v>0</v>
      </c>
      <c r="N44873">
        <v>5048</v>
      </c>
      <c r="O44873" t="s">
        <v>20</v>
      </c>
    </row>
    <row r="44874" spans="1:15" hidden="1" x14ac:dyDescent="0.25">
      <c r="A44874" s="1">
        <v>45010</v>
      </c>
      <c r="B44874" t="s">
        <v>55</v>
      </c>
      <c r="C44874" t="s">
        <v>45</v>
      </c>
      <c r="D44874" t="s">
        <v>36</v>
      </c>
      <c r="E44874" t="s">
        <v>23</v>
      </c>
      <c r="F44874">
        <v>120</v>
      </c>
      <c r="G44874">
        <v>11</v>
      </c>
      <c r="H44874">
        <v>87</v>
      </c>
      <c r="I44874">
        <v>1301</v>
      </c>
      <c r="J44874">
        <v>2489</v>
      </c>
      <c r="K44874">
        <v>20</v>
      </c>
      <c r="L44874" t="s">
        <v>44</v>
      </c>
      <c r="M44874">
        <v>1</v>
      </c>
      <c r="N44874">
        <v>2482</v>
      </c>
      <c r="O44874" t="s">
        <v>20</v>
      </c>
    </row>
    <row r="44875" spans="1:15" hidden="1" x14ac:dyDescent="0.25">
      <c r="A44875" s="1">
        <v>45010</v>
      </c>
      <c r="B44875" t="s">
        <v>55</v>
      </c>
      <c r="C44875" t="s">
        <v>46</v>
      </c>
      <c r="D44875" t="s">
        <v>22</v>
      </c>
      <c r="E44875" t="s">
        <v>18</v>
      </c>
      <c r="F44875">
        <v>201</v>
      </c>
      <c r="G44875">
        <v>138</v>
      </c>
      <c r="H44875">
        <v>90</v>
      </c>
      <c r="I44875">
        <v>1490</v>
      </c>
      <c r="J44875">
        <v>9425</v>
      </c>
      <c r="K44875">
        <v>0</v>
      </c>
      <c r="L44875" t="s">
        <v>29</v>
      </c>
      <c r="M44875">
        <v>1</v>
      </c>
      <c r="N44875">
        <v>9185</v>
      </c>
      <c r="O44875" t="s">
        <v>39</v>
      </c>
    </row>
    <row r="44876" spans="1:15" hidden="1" x14ac:dyDescent="0.25">
      <c r="A44876" s="1">
        <v>45010</v>
      </c>
      <c r="B44876" t="s">
        <v>55</v>
      </c>
      <c r="C44876" t="s">
        <v>47</v>
      </c>
      <c r="D44876" t="s">
        <v>38</v>
      </c>
      <c r="E44876" t="s">
        <v>26</v>
      </c>
      <c r="F44876">
        <v>480</v>
      </c>
      <c r="G44876">
        <v>444</v>
      </c>
      <c r="H44876">
        <v>155</v>
      </c>
      <c r="I44876">
        <v>43699</v>
      </c>
      <c r="J44876">
        <v>5276</v>
      </c>
      <c r="K44876">
        <v>20</v>
      </c>
      <c r="L44876" t="s">
        <v>29</v>
      </c>
      <c r="M44876">
        <v>1</v>
      </c>
      <c r="N44876">
        <v>5413</v>
      </c>
      <c r="O44876" t="s">
        <v>39</v>
      </c>
    </row>
    <row r="44877" spans="1:15" hidden="1" x14ac:dyDescent="0.25">
      <c r="A44877" s="1">
        <v>45010</v>
      </c>
      <c r="B44877" t="s">
        <v>55</v>
      </c>
      <c r="C44877" t="s">
        <v>48</v>
      </c>
      <c r="D44877" t="s">
        <v>31</v>
      </c>
      <c r="E44877" t="s">
        <v>26</v>
      </c>
      <c r="F44877">
        <v>446</v>
      </c>
      <c r="G44877">
        <v>84</v>
      </c>
      <c r="H44877">
        <v>133</v>
      </c>
      <c r="I44877">
        <v>8253</v>
      </c>
      <c r="J44877">
        <v>2834</v>
      </c>
      <c r="K44877">
        <v>20</v>
      </c>
      <c r="L44877" t="s">
        <v>19</v>
      </c>
      <c r="M44877">
        <v>1</v>
      </c>
      <c r="N44877">
        <v>3234</v>
      </c>
      <c r="O44877" t="s">
        <v>39</v>
      </c>
    </row>
    <row r="44878" spans="1:15" hidden="1" x14ac:dyDescent="0.25">
      <c r="A44878" s="1">
        <v>45010</v>
      </c>
      <c r="B44878" t="s">
        <v>55</v>
      </c>
      <c r="C44878" t="s">
        <v>49</v>
      </c>
      <c r="D44878" t="s">
        <v>22</v>
      </c>
      <c r="E44878" t="s">
        <v>26</v>
      </c>
      <c r="F44878">
        <v>430</v>
      </c>
      <c r="G44878">
        <v>146</v>
      </c>
      <c r="H44878">
        <v>39</v>
      </c>
      <c r="I44878">
        <v>14795</v>
      </c>
      <c r="J44878">
        <v>5635</v>
      </c>
      <c r="K44878">
        <v>10</v>
      </c>
      <c r="L44878" t="s">
        <v>24</v>
      </c>
      <c r="M44878">
        <v>1</v>
      </c>
      <c r="N44878">
        <v>5274</v>
      </c>
      <c r="O44878" t="s">
        <v>27</v>
      </c>
    </row>
    <row r="44879" spans="1:15" hidden="1" x14ac:dyDescent="0.25">
      <c r="A44879" s="1">
        <v>45010</v>
      </c>
      <c r="B44879" t="s">
        <v>55</v>
      </c>
      <c r="C44879" t="s">
        <v>50</v>
      </c>
      <c r="D44879" t="s">
        <v>31</v>
      </c>
      <c r="E44879" t="s">
        <v>18</v>
      </c>
      <c r="F44879">
        <v>369</v>
      </c>
      <c r="G44879">
        <v>45</v>
      </c>
      <c r="H44879">
        <v>98</v>
      </c>
      <c r="I44879">
        <v>4659</v>
      </c>
      <c r="J44879">
        <v>5053</v>
      </c>
      <c r="K44879">
        <v>15</v>
      </c>
      <c r="L44879" t="s">
        <v>44</v>
      </c>
      <c r="M44879">
        <v>0</v>
      </c>
      <c r="N44879">
        <v>5185</v>
      </c>
      <c r="O44879" t="s">
        <v>20</v>
      </c>
    </row>
    <row r="44880" spans="1:15" hidden="1" x14ac:dyDescent="0.25">
      <c r="A44880" s="1">
        <v>45010</v>
      </c>
      <c r="B44880" t="s">
        <v>55</v>
      </c>
      <c r="C44880" t="s">
        <v>51</v>
      </c>
      <c r="D44880" t="s">
        <v>31</v>
      </c>
      <c r="E44880" t="s">
        <v>23</v>
      </c>
      <c r="F44880">
        <v>145</v>
      </c>
      <c r="G44880">
        <v>125</v>
      </c>
      <c r="H44880">
        <v>34</v>
      </c>
      <c r="I44880">
        <v>13012</v>
      </c>
      <c r="J44880">
        <v>6037</v>
      </c>
      <c r="K44880">
        <v>0</v>
      </c>
      <c r="L44880" t="s">
        <v>19</v>
      </c>
      <c r="M44880">
        <v>0</v>
      </c>
      <c r="N44880">
        <v>641</v>
      </c>
      <c r="O44880" t="s">
        <v>20</v>
      </c>
    </row>
    <row r="44881" spans="1:15" hidden="1" x14ac:dyDescent="0.25">
      <c r="A44881" s="1">
        <v>45010</v>
      </c>
      <c r="B44881" t="s">
        <v>55</v>
      </c>
      <c r="C44881" t="s">
        <v>52</v>
      </c>
      <c r="D44881" t="s">
        <v>38</v>
      </c>
      <c r="E44881" t="s">
        <v>23</v>
      </c>
      <c r="F44881">
        <v>138</v>
      </c>
      <c r="G44881">
        <v>75</v>
      </c>
      <c r="H44881">
        <v>138</v>
      </c>
      <c r="I44881">
        <v>7284</v>
      </c>
      <c r="J44881">
        <v>4463</v>
      </c>
      <c r="K44881">
        <v>20</v>
      </c>
      <c r="L44881" t="s">
        <v>29</v>
      </c>
      <c r="M44881">
        <v>0</v>
      </c>
      <c r="N44881">
        <v>4532</v>
      </c>
      <c r="O44881" t="s">
        <v>27</v>
      </c>
    </row>
    <row r="44882" spans="1:15" hidden="1" x14ac:dyDescent="0.25">
      <c r="A44882" s="1">
        <v>45010</v>
      </c>
      <c r="B44882" t="s">
        <v>56</v>
      </c>
      <c r="C44882" t="s">
        <v>16</v>
      </c>
      <c r="D44882" t="s">
        <v>36</v>
      </c>
      <c r="E44882" t="s">
        <v>32</v>
      </c>
      <c r="F44882">
        <v>498</v>
      </c>
      <c r="G44882">
        <v>182</v>
      </c>
      <c r="H44882">
        <v>21</v>
      </c>
      <c r="I44882">
        <v>1842</v>
      </c>
      <c r="J44882">
        <v>2165</v>
      </c>
      <c r="K44882">
        <v>20</v>
      </c>
      <c r="L44882" t="s">
        <v>19</v>
      </c>
      <c r="M44882">
        <v>0</v>
      </c>
      <c r="N44882">
        <v>1811</v>
      </c>
      <c r="O44882" t="s">
        <v>34</v>
      </c>
    </row>
    <row r="44883" spans="1:15" hidden="1" x14ac:dyDescent="0.25">
      <c r="A44883" s="1">
        <v>45010</v>
      </c>
      <c r="B44883" t="s">
        <v>56</v>
      </c>
      <c r="C44883" t="s">
        <v>21</v>
      </c>
      <c r="D44883" t="s">
        <v>22</v>
      </c>
      <c r="E44883" t="s">
        <v>23</v>
      </c>
      <c r="F44883">
        <v>429</v>
      </c>
      <c r="G44883">
        <v>30</v>
      </c>
      <c r="H44883">
        <v>82</v>
      </c>
      <c r="I44883">
        <v>4232</v>
      </c>
      <c r="J44883">
        <v>6238</v>
      </c>
      <c r="K44883">
        <v>0</v>
      </c>
      <c r="L44883" t="s">
        <v>24</v>
      </c>
      <c r="M44883">
        <v>1</v>
      </c>
      <c r="N44883">
        <v>6164</v>
      </c>
      <c r="O44883" t="s">
        <v>27</v>
      </c>
    </row>
    <row r="44884" spans="1:15" hidden="1" x14ac:dyDescent="0.25">
      <c r="A44884" s="1">
        <v>45010</v>
      </c>
      <c r="B44884" t="s">
        <v>56</v>
      </c>
      <c r="C44884" t="s">
        <v>25</v>
      </c>
      <c r="D44884" t="s">
        <v>36</v>
      </c>
      <c r="E44884" t="s">
        <v>32</v>
      </c>
      <c r="F44884">
        <v>325</v>
      </c>
      <c r="G44884">
        <v>261</v>
      </c>
      <c r="H44884">
        <v>88</v>
      </c>
      <c r="I44884">
        <v>26053</v>
      </c>
      <c r="J44884">
        <v>7461</v>
      </c>
      <c r="K44884">
        <v>15</v>
      </c>
      <c r="L44884" t="s">
        <v>19</v>
      </c>
      <c r="M44884">
        <v>0</v>
      </c>
      <c r="N44884">
        <v>7864</v>
      </c>
      <c r="O44884" t="s">
        <v>20</v>
      </c>
    </row>
    <row r="44885" spans="1:15" hidden="1" x14ac:dyDescent="0.25">
      <c r="A44885" s="1">
        <v>45010</v>
      </c>
      <c r="B44885" t="s">
        <v>56</v>
      </c>
      <c r="C44885" t="s">
        <v>28</v>
      </c>
      <c r="D44885" t="s">
        <v>36</v>
      </c>
      <c r="E44885" t="s">
        <v>32</v>
      </c>
      <c r="F44885">
        <v>50</v>
      </c>
      <c r="G44885">
        <v>44</v>
      </c>
      <c r="H44885">
        <v>84</v>
      </c>
      <c r="I44885">
        <v>429</v>
      </c>
      <c r="J44885">
        <v>8736</v>
      </c>
      <c r="K44885">
        <v>5</v>
      </c>
      <c r="L44885" t="s">
        <v>24</v>
      </c>
      <c r="M44885">
        <v>1</v>
      </c>
      <c r="N44885">
        <v>874</v>
      </c>
      <c r="O44885" t="s">
        <v>34</v>
      </c>
    </row>
    <row r="44886" spans="1:15" hidden="1" x14ac:dyDescent="0.25">
      <c r="A44886" s="1">
        <v>45010</v>
      </c>
      <c r="B44886" t="s">
        <v>56</v>
      </c>
      <c r="C44886" t="s">
        <v>30</v>
      </c>
      <c r="D44886" t="s">
        <v>17</v>
      </c>
      <c r="E44886" t="s">
        <v>32</v>
      </c>
      <c r="F44886">
        <v>122</v>
      </c>
      <c r="G44886">
        <v>121</v>
      </c>
      <c r="H44886">
        <v>194</v>
      </c>
      <c r="I44886">
        <v>13672</v>
      </c>
      <c r="J44886">
        <v>9056</v>
      </c>
      <c r="K44886">
        <v>20</v>
      </c>
      <c r="L44886" t="s">
        <v>44</v>
      </c>
      <c r="M44886">
        <v>0</v>
      </c>
      <c r="N44886">
        <v>9332</v>
      </c>
      <c r="O44886" t="s">
        <v>39</v>
      </c>
    </row>
    <row r="44887" spans="1:15" hidden="1" x14ac:dyDescent="0.25">
      <c r="A44887" s="1">
        <v>45010</v>
      </c>
      <c r="B44887" t="s">
        <v>56</v>
      </c>
      <c r="C44887" t="s">
        <v>33</v>
      </c>
      <c r="D44887" t="s">
        <v>17</v>
      </c>
      <c r="E44887" t="s">
        <v>32</v>
      </c>
      <c r="F44887">
        <v>394</v>
      </c>
      <c r="G44887">
        <v>382</v>
      </c>
      <c r="H44887">
        <v>63</v>
      </c>
      <c r="I44887">
        <v>37547</v>
      </c>
      <c r="J44887">
        <v>7302</v>
      </c>
      <c r="K44887">
        <v>15</v>
      </c>
      <c r="L44887" t="s">
        <v>29</v>
      </c>
      <c r="M44887">
        <v>1</v>
      </c>
      <c r="N44887">
        <v>7311</v>
      </c>
      <c r="O44887" t="s">
        <v>27</v>
      </c>
    </row>
    <row r="44888" spans="1:15" hidden="1" x14ac:dyDescent="0.25">
      <c r="A44888" s="1">
        <v>45010</v>
      </c>
      <c r="B44888" t="s">
        <v>56</v>
      </c>
      <c r="C44888" t="s">
        <v>35</v>
      </c>
      <c r="D44888" t="s">
        <v>17</v>
      </c>
      <c r="E44888" t="s">
        <v>32</v>
      </c>
      <c r="F44888">
        <v>210</v>
      </c>
      <c r="G44888">
        <v>167</v>
      </c>
      <c r="H44888">
        <v>124</v>
      </c>
      <c r="I44888">
        <v>1658</v>
      </c>
      <c r="J44888">
        <v>386</v>
      </c>
      <c r="K44888">
        <v>15</v>
      </c>
      <c r="L44888" t="s">
        <v>29</v>
      </c>
      <c r="M44888">
        <v>0</v>
      </c>
      <c r="N44888">
        <v>3829</v>
      </c>
      <c r="O44888" t="s">
        <v>34</v>
      </c>
    </row>
    <row r="44889" spans="1:15" hidden="1" x14ac:dyDescent="0.25">
      <c r="A44889" s="1">
        <v>45010</v>
      </c>
      <c r="B44889" t="s">
        <v>56</v>
      </c>
      <c r="C44889" t="s">
        <v>37</v>
      </c>
      <c r="D44889" t="s">
        <v>38</v>
      </c>
      <c r="E44889" t="s">
        <v>26</v>
      </c>
      <c r="F44889">
        <v>288</v>
      </c>
      <c r="G44889">
        <v>271</v>
      </c>
      <c r="H44889">
        <v>173</v>
      </c>
      <c r="I44889">
        <v>26553</v>
      </c>
      <c r="J44889">
        <v>4207</v>
      </c>
      <c r="K44889">
        <v>0</v>
      </c>
      <c r="L44889" t="s">
        <v>19</v>
      </c>
      <c r="M44889">
        <v>0</v>
      </c>
      <c r="N44889">
        <v>3815</v>
      </c>
      <c r="O44889" t="s">
        <v>20</v>
      </c>
    </row>
    <row r="44890" spans="1:15" hidden="1" x14ac:dyDescent="0.25">
      <c r="A44890" s="1">
        <v>45010</v>
      </c>
      <c r="B44890" t="s">
        <v>56</v>
      </c>
      <c r="C44890" t="s">
        <v>40</v>
      </c>
      <c r="D44890" t="s">
        <v>31</v>
      </c>
      <c r="E44890" t="s">
        <v>18</v>
      </c>
      <c r="F44890">
        <v>215</v>
      </c>
      <c r="G44890">
        <v>5</v>
      </c>
      <c r="H44890">
        <v>139</v>
      </c>
      <c r="I44890">
        <v>1157</v>
      </c>
      <c r="J44890">
        <v>9847</v>
      </c>
      <c r="K44890">
        <v>5</v>
      </c>
      <c r="L44890" t="s">
        <v>24</v>
      </c>
      <c r="M44890">
        <v>0</v>
      </c>
      <c r="N44890">
        <v>10325</v>
      </c>
      <c r="O44890" t="s">
        <v>27</v>
      </c>
    </row>
    <row r="44891" spans="1:15" hidden="1" x14ac:dyDescent="0.25">
      <c r="A44891" s="1">
        <v>45010</v>
      </c>
      <c r="B44891" t="s">
        <v>56</v>
      </c>
      <c r="C44891" t="s">
        <v>41</v>
      </c>
      <c r="D44891" t="s">
        <v>31</v>
      </c>
      <c r="E44891" t="s">
        <v>26</v>
      </c>
      <c r="F44891">
        <v>253</v>
      </c>
      <c r="G44891">
        <v>82</v>
      </c>
      <c r="H44891">
        <v>200</v>
      </c>
      <c r="I44891">
        <v>8406</v>
      </c>
      <c r="J44891">
        <v>7355</v>
      </c>
      <c r="K44891">
        <v>0</v>
      </c>
      <c r="L44891" t="s">
        <v>29</v>
      </c>
      <c r="M44891">
        <v>1</v>
      </c>
      <c r="N44891">
        <v>7536</v>
      </c>
      <c r="O44891" t="s">
        <v>34</v>
      </c>
    </row>
    <row r="44892" spans="1:15" hidden="1" x14ac:dyDescent="0.25">
      <c r="A44892" s="1">
        <v>45010</v>
      </c>
      <c r="B44892" t="s">
        <v>56</v>
      </c>
      <c r="C44892" t="s">
        <v>42</v>
      </c>
      <c r="D44892" t="s">
        <v>38</v>
      </c>
      <c r="E44892" t="s">
        <v>26</v>
      </c>
      <c r="F44892">
        <v>226</v>
      </c>
      <c r="G44892">
        <v>104</v>
      </c>
      <c r="H44892">
        <v>197</v>
      </c>
      <c r="I44892">
        <v>11575</v>
      </c>
      <c r="J44892">
        <v>2492</v>
      </c>
      <c r="K44892">
        <v>20</v>
      </c>
      <c r="L44892" t="s">
        <v>44</v>
      </c>
      <c r="M44892">
        <v>0</v>
      </c>
      <c r="N44892">
        <v>2168</v>
      </c>
      <c r="O44892" t="s">
        <v>20</v>
      </c>
    </row>
    <row r="44893" spans="1:15" hidden="1" x14ac:dyDescent="0.25">
      <c r="A44893" s="1">
        <v>45010</v>
      </c>
      <c r="B44893" t="s">
        <v>56</v>
      </c>
      <c r="C44893" t="s">
        <v>43</v>
      </c>
      <c r="D44893" t="s">
        <v>36</v>
      </c>
      <c r="E44893" t="s">
        <v>18</v>
      </c>
      <c r="F44893">
        <v>482</v>
      </c>
      <c r="G44893">
        <v>85</v>
      </c>
      <c r="H44893">
        <v>151</v>
      </c>
      <c r="I44893">
        <v>9141</v>
      </c>
      <c r="J44893">
        <v>7018</v>
      </c>
      <c r="K44893">
        <v>0</v>
      </c>
      <c r="L44893" t="s">
        <v>29</v>
      </c>
      <c r="M44893">
        <v>1</v>
      </c>
      <c r="N44893">
        <v>7094</v>
      </c>
      <c r="O44893" t="s">
        <v>34</v>
      </c>
    </row>
    <row r="44894" spans="1:15" hidden="1" x14ac:dyDescent="0.25">
      <c r="A44894" s="1">
        <v>45010</v>
      </c>
      <c r="B44894" t="s">
        <v>56</v>
      </c>
      <c r="C44894" t="s">
        <v>45</v>
      </c>
      <c r="D44894" t="s">
        <v>17</v>
      </c>
      <c r="E44894" t="s">
        <v>18</v>
      </c>
      <c r="F44894">
        <v>303</v>
      </c>
      <c r="G44894">
        <v>33</v>
      </c>
      <c r="H44894">
        <v>57</v>
      </c>
      <c r="I44894">
        <v>3125</v>
      </c>
      <c r="J44894">
        <v>983</v>
      </c>
      <c r="K44894">
        <v>20</v>
      </c>
      <c r="L44894" t="s">
        <v>44</v>
      </c>
      <c r="M44894">
        <v>0</v>
      </c>
      <c r="N44894">
        <v>9433</v>
      </c>
      <c r="O44894" t="s">
        <v>34</v>
      </c>
    </row>
    <row r="44895" spans="1:15" hidden="1" x14ac:dyDescent="0.25">
      <c r="A44895" s="1">
        <v>45010</v>
      </c>
      <c r="B44895" t="s">
        <v>56</v>
      </c>
      <c r="C44895" t="s">
        <v>46</v>
      </c>
      <c r="D44895" t="s">
        <v>36</v>
      </c>
      <c r="E44895" t="s">
        <v>18</v>
      </c>
      <c r="F44895">
        <v>198</v>
      </c>
      <c r="G44895">
        <v>83</v>
      </c>
      <c r="H44895">
        <v>20</v>
      </c>
      <c r="I44895">
        <v>7792</v>
      </c>
      <c r="J44895">
        <v>2735</v>
      </c>
      <c r="K44895">
        <v>20</v>
      </c>
      <c r="L44895" t="s">
        <v>44</v>
      </c>
      <c r="M44895">
        <v>1</v>
      </c>
      <c r="N44895">
        <v>2623</v>
      </c>
      <c r="O44895" t="s">
        <v>39</v>
      </c>
    </row>
    <row r="44896" spans="1:15" hidden="1" x14ac:dyDescent="0.25">
      <c r="A44896" s="1">
        <v>45010</v>
      </c>
      <c r="B44896" t="s">
        <v>56</v>
      </c>
      <c r="C44896" t="s">
        <v>47</v>
      </c>
      <c r="D44896" t="s">
        <v>38</v>
      </c>
      <c r="E44896" t="s">
        <v>18</v>
      </c>
      <c r="F44896">
        <v>388</v>
      </c>
      <c r="G44896">
        <v>313</v>
      </c>
      <c r="H44896">
        <v>27</v>
      </c>
      <c r="I44896">
        <v>32455</v>
      </c>
      <c r="J44896">
        <v>6314</v>
      </c>
      <c r="K44896">
        <v>5</v>
      </c>
      <c r="L44896" t="s">
        <v>24</v>
      </c>
      <c r="M44896">
        <v>0</v>
      </c>
      <c r="N44896">
        <v>6308</v>
      </c>
      <c r="O44896" t="s">
        <v>34</v>
      </c>
    </row>
    <row r="44897" spans="1:15" hidden="1" x14ac:dyDescent="0.25">
      <c r="A44897" s="1">
        <v>45010</v>
      </c>
      <c r="B44897" t="s">
        <v>56</v>
      </c>
      <c r="C44897" t="s">
        <v>48</v>
      </c>
      <c r="D44897" t="s">
        <v>31</v>
      </c>
      <c r="E44897" t="s">
        <v>23</v>
      </c>
      <c r="F44897">
        <v>417</v>
      </c>
      <c r="G44897">
        <v>19</v>
      </c>
      <c r="H44897">
        <v>81</v>
      </c>
      <c r="I44897">
        <v>1381</v>
      </c>
      <c r="J44897">
        <v>9672</v>
      </c>
      <c r="K44897">
        <v>20</v>
      </c>
      <c r="L44897" t="s">
        <v>44</v>
      </c>
      <c r="M44897">
        <v>0</v>
      </c>
      <c r="N44897">
        <v>9732</v>
      </c>
      <c r="O44897" t="s">
        <v>27</v>
      </c>
    </row>
    <row r="44898" spans="1:15" hidden="1" x14ac:dyDescent="0.25">
      <c r="A44898" s="1">
        <v>45010</v>
      </c>
      <c r="B44898" t="s">
        <v>56</v>
      </c>
      <c r="C44898" t="s">
        <v>49</v>
      </c>
      <c r="D44898" t="s">
        <v>17</v>
      </c>
      <c r="E44898" t="s">
        <v>23</v>
      </c>
      <c r="F44898">
        <v>151</v>
      </c>
      <c r="G44898">
        <v>22</v>
      </c>
      <c r="H44898">
        <v>20</v>
      </c>
      <c r="I44898">
        <v>3326</v>
      </c>
      <c r="J44898">
        <v>6629</v>
      </c>
      <c r="K44898">
        <v>5</v>
      </c>
      <c r="L44898" t="s">
        <v>19</v>
      </c>
      <c r="M44898">
        <v>0</v>
      </c>
      <c r="N44898">
        <v>6673</v>
      </c>
      <c r="O44898" t="s">
        <v>39</v>
      </c>
    </row>
    <row r="44899" spans="1:15" hidden="1" x14ac:dyDescent="0.25">
      <c r="A44899" s="1">
        <v>45010</v>
      </c>
      <c r="B44899" t="s">
        <v>56</v>
      </c>
      <c r="C44899" t="s">
        <v>50</v>
      </c>
      <c r="D44899" t="s">
        <v>36</v>
      </c>
      <c r="E44899" t="s">
        <v>23</v>
      </c>
      <c r="F44899">
        <v>68</v>
      </c>
      <c r="G44899">
        <v>6</v>
      </c>
      <c r="H44899">
        <v>86</v>
      </c>
      <c r="I44899">
        <v>217</v>
      </c>
      <c r="J44899">
        <v>2933</v>
      </c>
      <c r="K44899">
        <v>5</v>
      </c>
      <c r="L44899" t="s">
        <v>29</v>
      </c>
      <c r="M44899">
        <v>1</v>
      </c>
      <c r="N44899">
        <v>2959</v>
      </c>
      <c r="O44899" t="s">
        <v>20</v>
      </c>
    </row>
    <row r="44900" spans="1:15" hidden="1" x14ac:dyDescent="0.25">
      <c r="A44900" s="1">
        <v>45010</v>
      </c>
      <c r="B44900" t="s">
        <v>56</v>
      </c>
      <c r="C44900" t="s">
        <v>51</v>
      </c>
      <c r="D44900" t="s">
        <v>38</v>
      </c>
      <c r="E44900" t="s">
        <v>18</v>
      </c>
      <c r="F44900">
        <v>275</v>
      </c>
      <c r="G44900">
        <v>28</v>
      </c>
      <c r="H44900">
        <v>194</v>
      </c>
      <c r="I44900">
        <v>2943</v>
      </c>
      <c r="J44900">
        <v>8042</v>
      </c>
      <c r="K44900">
        <v>5</v>
      </c>
      <c r="L44900" t="s">
        <v>19</v>
      </c>
      <c r="M44900">
        <v>1</v>
      </c>
      <c r="N44900">
        <v>796</v>
      </c>
      <c r="O44900" t="s">
        <v>34</v>
      </c>
    </row>
    <row r="44901" spans="1:15" hidden="1" x14ac:dyDescent="0.25">
      <c r="A44901" s="1">
        <v>45010</v>
      </c>
      <c r="B44901" t="s">
        <v>56</v>
      </c>
      <c r="C44901" t="s">
        <v>52</v>
      </c>
      <c r="D44901" t="s">
        <v>31</v>
      </c>
      <c r="E44901" t="s">
        <v>18</v>
      </c>
      <c r="F44901">
        <v>461</v>
      </c>
      <c r="G44901">
        <v>240</v>
      </c>
      <c r="H44901">
        <v>156</v>
      </c>
      <c r="I44901">
        <v>25488</v>
      </c>
      <c r="J44901">
        <v>3601</v>
      </c>
      <c r="K44901">
        <v>10</v>
      </c>
      <c r="L44901" t="s">
        <v>19</v>
      </c>
      <c r="M44901">
        <v>1</v>
      </c>
      <c r="N44901">
        <v>3768</v>
      </c>
      <c r="O44901" t="s">
        <v>20</v>
      </c>
    </row>
    <row r="44902" spans="1:15" hidden="1" x14ac:dyDescent="0.25">
      <c r="A44902" s="1">
        <v>45011</v>
      </c>
      <c r="B44902" t="s">
        <v>15</v>
      </c>
      <c r="C44902" t="s">
        <v>16</v>
      </c>
      <c r="D44902" t="s">
        <v>17</v>
      </c>
      <c r="E44902" t="s">
        <v>18</v>
      </c>
      <c r="F44902">
        <v>447</v>
      </c>
      <c r="G44902">
        <v>289</v>
      </c>
      <c r="H44902">
        <v>149</v>
      </c>
      <c r="I44902">
        <v>28807</v>
      </c>
      <c r="J44902">
        <v>9707</v>
      </c>
      <c r="K44902">
        <v>15</v>
      </c>
      <c r="L44902" t="s">
        <v>29</v>
      </c>
      <c r="M44902">
        <v>0</v>
      </c>
      <c r="N44902">
        <v>10061</v>
      </c>
      <c r="O44902" t="s">
        <v>20</v>
      </c>
    </row>
    <row r="44903" spans="1:15" hidden="1" x14ac:dyDescent="0.25">
      <c r="A44903" s="1">
        <v>45011</v>
      </c>
      <c r="B44903" t="s">
        <v>15</v>
      </c>
      <c r="C44903" t="s">
        <v>21</v>
      </c>
      <c r="D44903" t="s">
        <v>36</v>
      </c>
      <c r="E44903" t="s">
        <v>18</v>
      </c>
      <c r="F44903">
        <v>485</v>
      </c>
      <c r="G44903">
        <v>99</v>
      </c>
      <c r="H44903">
        <v>84</v>
      </c>
      <c r="I44903">
        <v>10224</v>
      </c>
      <c r="J44903">
        <v>3013</v>
      </c>
      <c r="K44903">
        <v>5</v>
      </c>
      <c r="L44903" t="s">
        <v>44</v>
      </c>
      <c r="M44903">
        <v>1</v>
      </c>
      <c r="N44903">
        <v>2733</v>
      </c>
      <c r="O44903" t="s">
        <v>39</v>
      </c>
    </row>
    <row r="44904" spans="1:15" hidden="1" x14ac:dyDescent="0.25">
      <c r="A44904" s="1">
        <v>45011</v>
      </c>
      <c r="B44904" t="s">
        <v>15</v>
      </c>
      <c r="C44904" t="s">
        <v>25</v>
      </c>
      <c r="D44904" t="s">
        <v>31</v>
      </c>
      <c r="E44904" t="s">
        <v>26</v>
      </c>
      <c r="F44904">
        <v>252</v>
      </c>
      <c r="G44904">
        <v>175</v>
      </c>
      <c r="H44904">
        <v>130</v>
      </c>
      <c r="I44904">
        <v>17903</v>
      </c>
      <c r="J44904">
        <v>613</v>
      </c>
      <c r="K44904">
        <v>0</v>
      </c>
      <c r="L44904" t="s">
        <v>29</v>
      </c>
      <c r="M44904">
        <v>0</v>
      </c>
      <c r="N44904">
        <v>6055</v>
      </c>
      <c r="O44904" t="s">
        <v>27</v>
      </c>
    </row>
    <row r="44905" spans="1:15" hidden="1" x14ac:dyDescent="0.25">
      <c r="A44905" s="1">
        <v>45011</v>
      </c>
      <c r="B44905" t="s">
        <v>15</v>
      </c>
      <c r="C44905" t="s">
        <v>28</v>
      </c>
      <c r="D44905" t="s">
        <v>38</v>
      </c>
      <c r="E44905" t="s">
        <v>18</v>
      </c>
      <c r="F44905">
        <v>342</v>
      </c>
      <c r="G44905">
        <v>16</v>
      </c>
      <c r="H44905">
        <v>153</v>
      </c>
      <c r="I44905">
        <v>3569</v>
      </c>
      <c r="J44905">
        <v>5924</v>
      </c>
      <c r="K44905">
        <v>0</v>
      </c>
      <c r="L44905" t="s">
        <v>19</v>
      </c>
      <c r="M44905">
        <v>1</v>
      </c>
      <c r="N44905">
        <v>6136</v>
      </c>
      <c r="O44905" t="s">
        <v>34</v>
      </c>
    </row>
    <row r="44906" spans="1:15" hidden="1" x14ac:dyDescent="0.25">
      <c r="A44906" s="1">
        <v>45011</v>
      </c>
      <c r="B44906" t="s">
        <v>15</v>
      </c>
      <c r="C44906" t="s">
        <v>30</v>
      </c>
      <c r="D44906" t="s">
        <v>38</v>
      </c>
      <c r="E44906" t="s">
        <v>26</v>
      </c>
      <c r="F44906">
        <v>98</v>
      </c>
      <c r="G44906">
        <v>32</v>
      </c>
      <c r="H44906">
        <v>84</v>
      </c>
      <c r="I44906">
        <v>284</v>
      </c>
      <c r="J44906">
        <v>3717</v>
      </c>
      <c r="K44906">
        <v>10</v>
      </c>
      <c r="L44906" t="s">
        <v>44</v>
      </c>
      <c r="M44906">
        <v>1</v>
      </c>
      <c r="N44906">
        <v>3562</v>
      </c>
      <c r="O44906" t="s">
        <v>34</v>
      </c>
    </row>
    <row r="44907" spans="1:15" hidden="1" x14ac:dyDescent="0.25">
      <c r="A44907" s="1">
        <v>45011</v>
      </c>
      <c r="B44907" t="s">
        <v>15</v>
      </c>
      <c r="C44907" t="s">
        <v>33</v>
      </c>
      <c r="D44907" t="s">
        <v>36</v>
      </c>
      <c r="E44907" t="s">
        <v>32</v>
      </c>
      <c r="F44907">
        <v>354</v>
      </c>
      <c r="G44907">
        <v>42</v>
      </c>
      <c r="H44907">
        <v>80</v>
      </c>
      <c r="I44907">
        <v>5183</v>
      </c>
      <c r="J44907">
        <v>5452</v>
      </c>
      <c r="K44907">
        <v>10</v>
      </c>
      <c r="L44907" t="s">
        <v>24</v>
      </c>
      <c r="M44907">
        <v>1</v>
      </c>
      <c r="N44907">
        <v>5053</v>
      </c>
      <c r="O44907" t="s">
        <v>20</v>
      </c>
    </row>
    <row r="44908" spans="1:15" hidden="1" x14ac:dyDescent="0.25">
      <c r="A44908" s="1">
        <v>45011</v>
      </c>
      <c r="B44908" t="s">
        <v>15</v>
      </c>
      <c r="C44908" t="s">
        <v>35</v>
      </c>
      <c r="D44908" t="s">
        <v>22</v>
      </c>
      <c r="E44908" t="s">
        <v>32</v>
      </c>
      <c r="F44908">
        <v>310</v>
      </c>
      <c r="G44908">
        <v>97</v>
      </c>
      <c r="H44908">
        <v>46</v>
      </c>
      <c r="I44908">
        <v>10769</v>
      </c>
      <c r="J44908">
        <v>5157</v>
      </c>
      <c r="K44908">
        <v>15</v>
      </c>
      <c r="L44908" t="s">
        <v>44</v>
      </c>
      <c r="M44908">
        <v>0</v>
      </c>
      <c r="N44908">
        <v>4788</v>
      </c>
      <c r="O44908" t="s">
        <v>27</v>
      </c>
    </row>
    <row r="44909" spans="1:15" hidden="1" x14ac:dyDescent="0.25">
      <c r="A44909" s="1">
        <v>45011</v>
      </c>
      <c r="B44909" t="s">
        <v>15</v>
      </c>
      <c r="C44909" t="s">
        <v>37</v>
      </c>
      <c r="D44909" t="s">
        <v>22</v>
      </c>
      <c r="E44909" t="s">
        <v>23</v>
      </c>
      <c r="F44909">
        <v>208</v>
      </c>
      <c r="G44909">
        <v>126</v>
      </c>
      <c r="H44909">
        <v>28</v>
      </c>
      <c r="I44909">
        <v>11603</v>
      </c>
      <c r="J44909">
        <v>9582</v>
      </c>
      <c r="K44909">
        <v>0</v>
      </c>
      <c r="L44909" t="s">
        <v>44</v>
      </c>
      <c r="M44909">
        <v>1</v>
      </c>
      <c r="N44909">
        <v>10001</v>
      </c>
      <c r="O44909" t="s">
        <v>39</v>
      </c>
    </row>
    <row r="44910" spans="1:15" hidden="1" x14ac:dyDescent="0.25">
      <c r="A44910" s="1">
        <v>45011</v>
      </c>
      <c r="B44910" t="s">
        <v>15</v>
      </c>
      <c r="C44910" t="s">
        <v>40</v>
      </c>
      <c r="D44910" t="s">
        <v>17</v>
      </c>
      <c r="E44910" t="s">
        <v>26</v>
      </c>
      <c r="F44910">
        <v>354</v>
      </c>
      <c r="G44910">
        <v>92</v>
      </c>
      <c r="H44910">
        <v>87</v>
      </c>
      <c r="I44910">
        <v>10385</v>
      </c>
      <c r="J44910">
        <v>1196</v>
      </c>
      <c r="K44910">
        <v>20</v>
      </c>
      <c r="L44910" t="s">
        <v>24</v>
      </c>
      <c r="M44910">
        <v>1</v>
      </c>
      <c r="N44910">
        <v>1122</v>
      </c>
      <c r="O44910" t="s">
        <v>34</v>
      </c>
    </row>
    <row r="44911" spans="1:15" hidden="1" x14ac:dyDescent="0.25">
      <c r="A44911" s="1">
        <v>45011</v>
      </c>
      <c r="B44911" t="s">
        <v>15</v>
      </c>
      <c r="C44911" t="s">
        <v>41</v>
      </c>
      <c r="D44911" t="s">
        <v>38</v>
      </c>
      <c r="E44911" t="s">
        <v>23</v>
      </c>
      <c r="F44911">
        <v>405</v>
      </c>
      <c r="G44911">
        <v>158</v>
      </c>
      <c r="H44911">
        <v>195</v>
      </c>
      <c r="I44911">
        <v>17362</v>
      </c>
      <c r="J44911">
        <v>2309</v>
      </c>
      <c r="K44911">
        <v>0</v>
      </c>
      <c r="L44911" t="s">
        <v>29</v>
      </c>
      <c r="M44911">
        <v>0</v>
      </c>
      <c r="N44911">
        <v>2267</v>
      </c>
      <c r="O44911" t="s">
        <v>39</v>
      </c>
    </row>
    <row r="44912" spans="1:15" hidden="1" x14ac:dyDescent="0.25">
      <c r="A44912" s="1">
        <v>45011</v>
      </c>
      <c r="B44912" t="s">
        <v>15</v>
      </c>
      <c r="C44912" t="s">
        <v>42</v>
      </c>
      <c r="D44912" t="s">
        <v>36</v>
      </c>
      <c r="E44912" t="s">
        <v>18</v>
      </c>
      <c r="F44912">
        <v>294</v>
      </c>
      <c r="G44912">
        <v>165</v>
      </c>
      <c r="H44912">
        <v>105</v>
      </c>
      <c r="I44912">
        <v>16038</v>
      </c>
      <c r="J44912">
        <v>5245</v>
      </c>
      <c r="K44912">
        <v>15</v>
      </c>
      <c r="L44912" t="s">
        <v>24</v>
      </c>
      <c r="M44912">
        <v>0</v>
      </c>
      <c r="N44912">
        <v>5677</v>
      </c>
      <c r="O44912" t="s">
        <v>27</v>
      </c>
    </row>
    <row r="44913" spans="1:15" hidden="1" x14ac:dyDescent="0.25">
      <c r="A44913" s="1">
        <v>45011</v>
      </c>
      <c r="B44913" t="s">
        <v>15</v>
      </c>
      <c r="C44913" t="s">
        <v>43</v>
      </c>
      <c r="D44913" t="s">
        <v>17</v>
      </c>
      <c r="E44913" t="s">
        <v>26</v>
      </c>
      <c r="F44913">
        <v>205</v>
      </c>
      <c r="G44913">
        <v>111</v>
      </c>
      <c r="H44913">
        <v>45</v>
      </c>
      <c r="I44913">
        <v>1255</v>
      </c>
      <c r="J44913">
        <v>3897</v>
      </c>
      <c r="K44913">
        <v>20</v>
      </c>
      <c r="L44913" t="s">
        <v>19</v>
      </c>
      <c r="M44913">
        <v>1</v>
      </c>
      <c r="N44913">
        <v>4207</v>
      </c>
      <c r="O44913" t="s">
        <v>39</v>
      </c>
    </row>
    <row r="44914" spans="1:15" x14ac:dyDescent="0.25">
      <c r="A44914" s="1">
        <v>45011</v>
      </c>
      <c r="B44914" t="s">
        <v>15</v>
      </c>
      <c r="C44914" t="s">
        <v>45</v>
      </c>
      <c r="D44914" t="s">
        <v>17</v>
      </c>
      <c r="E44914" t="s">
        <v>23</v>
      </c>
      <c r="F44914">
        <v>312</v>
      </c>
      <c r="G44914">
        <v>7</v>
      </c>
      <c r="H44914">
        <v>177</v>
      </c>
      <c r="I44914">
        <v>-239</v>
      </c>
      <c r="J44914">
        <v>8398</v>
      </c>
      <c r="K44914">
        <v>20</v>
      </c>
      <c r="L44914" t="s">
        <v>29</v>
      </c>
      <c r="M44914">
        <v>0</v>
      </c>
      <c r="N44914">
        <v>7915</v>
      </c>
      <c r="O44914" t="s">
        <v>34</v>
      </c>
    </row>
    <row r="44915" spans="1:15" hidden="1" x14ac:dyDescent="0.25">
      <c r="A44915" s="1">
        <v>45011</v>
      </c>
      <c r="B44915" t="s">
        <v>15</v>
      </c>
      <c r="C44915" t="s">
        <v>46</v>
      </c>
      <c r="D44915" t="s">
        <v>36</v>
      </c>
      <c r="E44915" t="s">
        <v>23</v>
      </c>
      <c r="F44915">
        <v>129</v>
      </c>
      <c r="G44915">
        <v>62</v>
      </c>
      <c r="H44915">
        <v>184</v>
      </c>
      <c r="I44915">
        <v>5665</v>
      </c>
      <c r="J44915">
        <v>1704</v>
      </c>
      <c r="K44915">
        <v>0</v>
      </c>
      <c r="L44915" t="s">
        <v>24</v>
      </c>
      <c r="M44915">
        <v>0</v>
      </c>
      <c r="N44915">
        <v>1217</v>
      </c>
      <c r="O44915" t="s">
        <v>27</v>
      </c>
    </row>
    <row r="44916" spans="1:15" hidden="1" x14ac:dyDescent="0.25">
      <c r="A44916" s="1">
        <v>45011</v>
      </c>
      <c r="B44916" t="s">
        <v>15</v>
      </c>
      <c r="C44916" t="s">
        <v>47</v>
      </c>
      <c r="D44916" t="s">
        <v>17</v>
      </c>
      <c r="E44916" t="s">
        <v>18</v>
      </c>
      <c r="F44916">
        <v>113</v>
      </c>
      <c r="G44916">
        <v>4</v>
      </c>
      <c r="H44916">
        <v>135</v>
      </c>
      <c r="I44916">
        <v>1973</v>
      </c>
      <c r="J44916">
        <v>3778</v>
      </c>
      <c r="K44916">
        <v>0</v>
      </c>
      <c r="L44916" t="s">
        <v>44</v>
      </c>
      <c r="M44916">
        <v>1</v>
      </c>
      <c r="N44916">
        <v>4014</v>
      </c>
      <c r="O44916" t="s">
        <v>39</v>
      </c>
    </row>
    <row r="44917" spans="1:15" hidden="1" x14ac:dyDescent="0.25">
      <c r="A44917" s="1">
        <v>45011</v>
      </c>
      <c r="B44917" t="s">
        <v>15</v>
      </c>
      <c r="C44917" t="s">
        <v>48</v>
      </c>
      <c r="D44917" t="s">
        <v>22</v>
      </c>
      <c r="E44917" t="s">
        <v>18</v>
      </c>
      <c r="F44917">
        <v>128</v>
      </c>
      <c r="G44917">
        <v>16</v>
      </c>
      <c r="H44917">
        <v>150</v>
      </c>
      <c r="I44917">
        <v>606</v>
      </c>
      <c r="J44917">
        <v>6568</v>
      </c>
      <c r="K44917">
        <v>15</v>
      </c>
      <c r="L44917" t="s">
        <v>24</v>
      </c>
      <c r="M44917">
        <v>1</v>
      </c>
      <c r="N44917">
        <v>6581</v>
      </c>
      <c r="O44917" t="s">
        <v>39</v>
      </c>
    </row>
    <row r="44918" spans="1:15" hidden="1" x14ac:dyDescent="0.25">
      <c r="A44918" s="1">
        <v>45011</v>
      </c>
      <c r="B44918" t="s">
        <v>15</v>
      </c>
      <c r="C44918" t="s">
        <v>49</v>
      </c>
      <c r="D44918" t="s">
        <v>17</v>
      </c>
      <c r="E44918" t="s">
        <v>32</v>
      </c>
      <c r="F44918">
        <v>184</v>
      </c>
      <c r="G44918">
        <v>18</v>
      </c>
      <c r="H44918">
        <v>87</v>
      </c>
      <c r="I44918">
        <v>144</v>
      </c>
      <c r="J44918">
        <v>7205</v>
      </c>
      <c r="K44918">
        <v>0</v>
      </c>
      <c r="L44918" t="s">
        <v>44</v>
      </c>
      <c r="M44918">
        <v>0</v>
      </c>
      <c r="N44918">
        <v>7681</v>
      </c>
      <c r="O44918" t="s">
        <v>27</v>
      </c>
    </row>
    <row r="44919" spans="1:15" hidden="1" x14ac:dyDescent="0.25">
      <c r="A44919" s="1">
        <v>45011</v>
      </c>
      <c r="B44919" t="s">
        <v>15</v>
      </c>
      <c r="C44919" t="s">
        <v>50</v>
      </c>
      <c r="D44919" t="s">
        <v>38</v>
      </c>
      <c r="E44919" t="s">
        <v>23</v>
      </c>
      <c r="F44919">
        <v>362</v>
      </c>
      <c r="G44919">
        <v>300</v>
      </c>
      <c r="H44919">
        <v>90</v>
      </c>
      <c r="I44919">
        <v>30726</v>
      </c>
      <c r="J44919">
        <v>3128</v>
      </c>
      <c r="K44919">
        <v>5</v>
      </c>
      <c r="L44919" t="s">
        <v>29</v>
      </c>
      <c r="M44919">
        <v>0</v>
      </c>
      <c r="N44919">
        <v>3573</v>
      </c>
      <c r="O44919" t="s">
        <v>27</v>
      </c>
    </row>
    <row r="44920" spans="1:15" hidden="1" x14ac:dyDescent="0.25">
      <c r="A44920" s="1">
        <v>45011</v>
      </c>
      <c r="B44920" t="s">
        <v>15</v>
      </c>
      <c r="C44920" t="s">
        <v>51</v>
      </c>
      <c r="D44920" t="s">
        <v>36</v>
      </c>
      <c r="E44920" t="s">
        <v>26</v>
      </c>
      <c r="F44920">
        <v>79</v>
      </c>
      <c r="G44920">
        <v>17</v>
      </c>
      <c r="H44920">
        <v>165</v>
      </c>
      <c r="I44920">
        <v>2283</v>
      </c>
      <c r="J44920">
        <v>7596</v>
      </c>
      <c r="K44920">
        <v>15</v>
      </c>
      <c r="L44920" t="s">
        <v>24</v>
      </c>
      <c r="M44920">
        <v>1</v>
      </c>
      <c r="N44920">
        <v>732</v>
      </c>
      <c r="O44920" t="s">
        <v>34</v>
      </c>
    </row>
    <row r="44921" spans="1:15" x14ac:dyDescent="0.25">
      <c r="A44921" s="1">
        <v>45011</v>
      </c>
      <c r="B44921" t="s">
        <v>15</v>
      </c>
      <c r="C44921" t="s">
        <v>52</v>
      </c>
      <c r="D44921" t="s">
        <v>17</v>
      </c>
      <c r="E44921" t="s">
        <v>23</v>
      </c>
      <c r="F44921">
        <v>187</v>
      </c>
      <c r="G44921">
        <v>10</v>
      </c>
      <c r="H44921">
        <v>113</v>
      </c>
      <c r="I44921">
        <v>2118</v>
      </c>
      <c r="J44921">
        <v>2905</v>
      </c>
      <c r="K44921">
        <v>5</v>
      </c>
      <c r="L44921" t="s">
        <v>29</v>
      </c>
      <c r="M44921">
        <v>0</v>
      </c>
      <c r="N44921">
        <v>2842</v>
      </c>
      <c r="O44921" t="s">
        <v>27</v>
      </c>
    </row>
    <row r="44922" spans="1:15" hidden="1" x14ac:dyDescent="0.25">
      <c r="A44922" s="1">
        <v>45011</v>
      </c>
      <c r="B44922" t="s">
        <v>53</v>
      </c>
      <c r="C44922" t="s">
        <v>16</v>
      </c>
      <c r="D44922" t="s">
        <v>36</v>
      </c>
      <c r="E44922" t="s">
        <v>26</v>
      </c>
      <c r="F44922">
        <v>339</v>
      </c>
      <c r="G44922">
        <v>249</v>
      </c>
      <c r="H44922">
        <v>164</v>
      </c>
      <c r="I44922">
        <v>24952</v>
      </c>
      <c r="J44922">
        <v>5536</v>
      </c>
      <c r="K44922">
        <v>20</v>
      </c>
      <c r="L44922" t="s">
        <v>24</v>
      </c>
      <c r="M44922">
        <v>0</v>
      </c>
      <c r="N44922">
        <v>507</v>
      </c>
      <c r="O44922" t="s">
        <v>27</v>
      </c>
    </row>
    <row r="44923" spans="1:15" hidden="1" x14ac:dyDescent="0.25">
      <c r="A44923" s="1">
        <v>45011</v>
      </c>
      <c r="B44923" t="s">
        <v>53</v>
      </c>
      <c r="C44923" t="s">
        <v>21</v>
      </c>
      <c r="D44923" t="s">
        <v>36</v>
      </c>
      <c r="E44923" t="s">
        <v>18</v>
      </c>
      <c r="F44923">
        <v>188</v>
      </c>
      <c r="G44923">
        <v>18</v>
      </c>
      <c r="H44923">
        <v>148</v>
      </c>
      <c r="I44923">
        <v>2975</v>
      </c>
      <c r="J44923">
        <v>3197</v>
      </c>
      <c r="K44923">
        <v>5</v>
      </c>
      <c r="L44923" t="s">
        <v>24</v>
      </c>
      <c r="M44923">
        <v>1</v>
      </c>
      <c r="N44923">
        <v>3541</v>
      </c>
      <c r="O44923" t="s">
        <v>20</v>
      </c>
    </row>
    <row r="44924" spans="1:15" hidden="1" x14ac:dyDescent="0.25">
      <c r="A44924" s="1">
        <v>45011</v>
      </c>
      <c r="B44924" t="s">
        <v>53</v>
      </c>
      <c r="C44924" t="s">
        <v>25</v>
      </c>
      <c r="D44924" t="s">
        <v>36</v>
      </c>
      <c r="E44924" t="s">
        <v>32</v>
      </c>
      <c r="F44924">
        <v>57</v>
      </c>
      <c r="G44924">
        <v>8</v>
      </c>
      <c r="H44924">
        <v>25</v>
      </c>
      <c r="I44924">
        <v>2492</v>
      </c>
      <c r="J44924">
        <v>9491</v>
      </c>
      <c r="K44924">
        <v>0</v>
      </c>
      <c r="L44924" t="s">
        <v>24</v>
      </c>
      <c r="M44924">
        <v>0</v>
      </c>
      <c r="N44924">
        <v>9108</v>
      </c>
      <c r="O44924" t="s">
        <v>34</v>
      </c>
    </row>
    <row r="44925" spans="1:15" hidden="1" x14ac:dyDescent="0.25">
      <c r="A44925" s="1">
        <v>45011</v>
      </c>
      <c r="B44925" t="s">
        <v>53</v>
      </c>
      <c r="C44925" t="s">
        <v>28</v>
      </c>
      <c r="D44925" t="s">
        <v>31</v>
      </c>
      <c r="E44925" t="s">
        <v>18</v>
      </c>
      <c r="F44925">
        <v>345</v>
      </c>
      <c r="G44925">
        <v>126</v>
      </c>
      <c r="H44925">
        <v>49</v>
      </c>
      <c r="I44925">
        <v>13328</v>
      </c>
      <c r="J44925">
        <v>6658</v>
      </c>
      <c r="K44925">
        <v>20</v>
      </c>
      <c r="L44925" t="s">
        <v>19</v>
      </c>
      <c r="M44925">
        <v>0</v>
      </c>
      <c r="N44925">
        <v>6931</v>
      </c>
      <c r="O44925" t="s">
        <v>20</v>
      </c>
    </row>
    <row r="44926" spans="1:15" hidden="1" x14ac:dyDescent="0.25">
      <c r="A44926" s="1">
        <v>45011</v>
      </c>
      <c r="B44926" t="s">
        <v>53</v>
      </c>
      <c r="C44926" t="s">
        <v>30</v>
      </c>
      <c r="D44926" t="s">
        <v>38</v>
      </c>
      <c r="E44926" t="s">
        <v>18</v>
      </c>
      <c r="F44926">
        <v>389</v>
      </c>
      <c r="G44926">
        <v>44</v>
      </c>
      <c r="H44926">
        <v>89</v>
      </c>
      <c r="I44926">
        <v>4657</v>
      </c>
      <c r="J44926">
        <v>1628</v>
      </c>
      <c r="K44926">
        <v>0</v>
      </c>
      <c r="L44926" t="s">
        <v>44</v>
      </c>
      <c r="M44926">
        <v>0</v>
      </c>
      <c r="N44926">
        <v>1573</v>
      </c>
      <c r="O44926" t="s">
        <v>39</v>
      </c>
    </row>
    <row r="44927" spans="1:15" hidden="1" x14ac:dyDescent="0.25">
      <c r="A44927" s="1">
        <v>45011</v>
      </c>
      <c r="B44927" t="s">
        <v>53</v>
      </c>
      <c r="C44927" t="s">
        <v>33</v>
      </c>
      <c r="D44927" t="s">
        <v>38</v>
      </c>
      <c r="E44927" t="s">
        <v>18</v>
      </c>
      <c r="F44927">
        <v>277</v>
      </c>
      <c r="G44927">
        <v>103</v>
      </c>
      <c r="H44927">
        <v>52</v>
      </c>
      <c r="I44927">
        <v>9621</v>
      </c>
      <c r="J44927">
        <v>9582</v>
      </c>
      <c r="K44927">
        <v>10</v>
      </c>
      <c r="L44927" t="s">
        <v>29</v>
      </c>
      <c r="M44927">
        <v>0</v>
      </c>
      <c r="N44927">
        <v>9732</v>
      </c>
      <c r="O44927" t="s">
        <v>27</v>
      </c>
    </row>
    <row r="44928" spans="1:15" hidden="1" x14ac:dyDescent="0.25">
      <c r="A44928" s="1">
        <v>45011</v>
      </c>
      <c r="B44928" t="s">
        <v>53</v>
      </c>
      <c r="C44928" t="s">
        <v>35</v>
      </c>
      <c r="D44928" t="s">
        <v>22</v>
      </c>
      <c r="E44928" t="s">
        <v>26</v>
      </c>
      <c r="F44928">
        <v>394</v>
      </c>
      <c r="G44928">
        <v>226</v>
      </c>
      <c r="H44928">
        <v>75</v>
      </c>
      <c r="I44928">
        <v>24168</v>
      </c>
      <c r="J44928">
        <v>1396</v>
      </c>
      <c r="K44928">
        <v>5</v>
      </c>
      <c r="L44928" t="s">
        <v>24</v>
      </c>
      <c r="M44928">
        <v>0</v>
      </c>
      <c r="N44928">
        <v>1466</v>
      </c>
      <c r="O44928" t="s">
        <v>27</v>
      </c>
    </row>
    <row r="44929" spans="1:15" hidden="1" x14ac:dyDescent="0.25">
      <c r="A44929" s="1">
        <v>45011</v>
      </c>
      <c r="B44929" t="s">
        <v>53</v>
      </c>
      <c r="C44929" t="s">
        <v>37</v>
      </c>
      <c r="D44929" t="s">
        <v>22</v>
      </c>
      <c r="E44929" t="s">
        <v>32</v>
      </c>
      <c r="F44929">
        <v>360</v>
      </c>
      <c r="G44929">
        <v>47</v>
      </c>
      <c r="H44929">
        <v>166</v>
      </c>
      <c r="I44929">
        <v>6337</v>
      </c>
      <c r="J44929">
        <v>5501</v>
      </c>
      <c r="K44929">
        <v>5</v>
      </c>
      <c r="L44929" t="s">
        <v>19</v>
      </c>
      <c r="M44929">
        <v>0</v>
      </c>
      <c r="N44929">
        <v>5894</v>
      </c>
      <c r="O44929" t="s">
        <v>34</v>
      </c>
    </row>
    <row r="44930" spans="1:15" hidden="1" x14ac:dyDescent="0.25">
      <c r="A44930" s="1">
        <v>45011</v>
      </c>
      <c r="B44930" t="s">
        <v>53</v>
      </c>
      <c r="C44930" t="s">
        <v>40</v>
      </c>
      <c r="D44930" t="s">
        <v>38</v>
      </c>
      <c r="E44930" t="s">
        <v>18</v>
      </c>
      <c r="F44930">
        <v>84</v>
      </c>
      <c r="G44930">
        <v>46</v>
      </c>
      <c r="H44930">
        <v>165</v>
      </c>
      <c r="I44930">
        <v>4255</v>
      </c>
      <c r="J44930">
        <v>3064</v>
      </c>
      <c r="K44930">
        <v>20</v>
      </c>
      <c r="L44930" t="s">
        <v>44</v>
      </c>
      <c r="M44930">
        <v>0</v>
      </c>
      <c r="N44930">
        <v>295</v>
      </c>
      <c r="O44930" t="s">
        <v>27</v>
      </c>
    </row>
    <row r="44931" spans="1:15" hidden="1" x14ac:dyDescent="0.25">
      <c r="A44931" s="1">
        <v>45011</v>
      </c>
      <c r="B44931" t="s">
        <v>53</v>
      </c>
      <c r="C44931" t="s">
        <v>41</v>
      </c>
      <c r="D44931" t="s">
        <v>38</v>
      </c>
      <c r="E44931" t="s">
        <v>26</v>
      </c>
      <c r="F44931">
        <v>367</v>
      </c>
      <c r="G44931">
        <v>261</v>
      </c>
      <c r="H44931">
        <v>30</v>
      </c>
      <c r="I44931">
        <v>28011</v>
      </c>
      <c r="J44931">
        <v>986</v>
      </c>
      <c r="K44931">
        <v>20</v>
      </c>
      <c r="L44931" t="s">
        <v>19</v>
      </c>
      <c r="M44931">
        <v>1</v>
      </c>
      <c r="N44931">
        <v>10091</v>
      </c>
      <c r="O44931" t="s">
        <v>39</v>
      </c>
    </row>
    <row r="44932" spans="1:15" hidden="1" x14ac:dyDescent="0.25">
      <c r="A44932" s="1">
        <v>45011</v>
      </c>
      <c r="B44932" t="s">
        <v>53</v>
      </c>
      <c r="C44932" t="s">
        <v>42</v>
      </c>
      <c r="D44932" t="s">
        <v>17</v>
      </c>
      <c r="E44932" t="s">
        <v>32</v>
      </c>
      <c r="F44932">
        <v>300</v>
      </c>
      <c r="G44932">
        <v>82</v>
      </c>
      <c r="H44932">
        <v>172</v>
      </c>
      <c r="I44932">
        <v>1019</v>
      </c>
      <c r="J44932">
        <v>9474</v>
      </c>
      <c r="K44932">
        <v>10</v>
      </c>
      <c r="L44932" t="s">
        <v>19</v>
      </c>
      <c r="M44932">
        <v>1</v>
      </c>
      <c r="N44932">
        <v>8983</v>
      </c>
      <c r="O44932" t="s">
        <v>39</v>
      </c>
    </row>
    <row r="44933" spans="1:15" hidden="1" x14ac:dyDescent="0.25">
      <c r="A44933" s="1">
        <v>45011</v>
      </c>
      <c r="B44933" t="s">
        <v>53</v>
      </c>
      <c r="C44933" t="s">
        <v>43</v>
      </c>
      <c r="D44933" t="s">
        <v>31</v>
      </c>
      <c r="E44933" t="s">
        <v>18</v>
      </c>
      <c r="F44933">
        <v>213</v>
      </c>
      <c r="G44933">
        <v>199</v>
      </c>
      <c r="H44933">
        <v>62</v>
      </c>
      <c r="I44933">
        <v>20486</v>
      </c>
      <c r="J44933">
        <v>8581</v>
      </c>
      <c r="K44933">
        <v>0</v>
      </c>
      <c r="L44933" t="s">
        <v>19</v>
      </c>
      <c r="M44933">
        <v>0</v>
      </c>
      <c r="N44933">
        <v>8623</v>
      </c>
      <c r="O44933" t="s">
        <v>20</v>
      </c>
    </row>
    <row r="44934" spans="1:15" hidden="1" x14ac:dyDescent="0.25">
      <c r="A44934" s="1">
        <v>45011</v>
      </c>
      <c r="B44934" t="s">
        <v>53</v>
      </c>
      <c r="C44934" t="s">
        <v>45</v>
      </c>
      <c r="D44934" t="s">
        <v>38</v>
      </c>
      <c r="E44934" t="s">
        <v>18</v>
      </c>
      <c r="F44934">
        <v>373</v>
      </c>
      <c r="G44934">
        <v>277</v>
      </c>
      <c r="H44934">
        <v>135</v>
      </c>
      <c r="I44934">
        <v>29582</v>
      </c>
      <c r="J44934">
        <v>7477</v>
      </c>
      <c r="K44934">
        <v>5</v>
      </c>
      <c r="L44934" t="s">
        <v>19</v>
      </c>
      <c r="M44934">
        <v>1</v>
      </c>
      <c r="N44934">
        <v>7831</v>
      </c>
      <c r="O44934" t="s">
        <v>39</v>
      </c>
    </row>
    <row r="44935" spans="1:15" hidden="1" x14ac:dyDescent="0.25">
      <c r="A44935" s="1">
        <v>45011</v>
      </c>
      <c r="B44935" t="s">
        <v>53</v>
      </c>
      <c r="C44935" t="s">
        <v>46</v>
      </c>
      <c r="D44935" t="s">
        <v>31</v>
      </c>
      <c r="E44935" t="s">
        <v>26</v>
      </c>
      <c r="F44935">
        <v>329</v>
      </c>
      <c r="G44935">
        <v>281</v>
      </c>
      <c r="H44935">
        <v>78</v>
      </c>
      <c r="I44935">
        <v>2993</v>
      </c>
      <c r="J44935">
        <v>8327</v>
      </c>
      <c r="K44935">
        <v>10</v>
      </c>
      <c r="L44935" t="s">
        <v>19</v>
      </c>
      <c r="M44935">
        <v>0</v>
      </c>
      <c r="N44935">
        <v>8126</v>
      </c>
      <c r="O44935" t="s">
        <v>27</v>
      </c>
    </row>
    <row r="44936" spans="1:15" hidden="1" x14ac:dyDescent="0.25">
      <c r="A44936" s="1">
        <v>45011</v>
      </c>
      <c r="B44936" t="s">
        <v>53</v>
      </c>
      <c r="C44936" t="s">
        <v>47</v>
      </c>
      <c r="D44936" t="s">
        <v>36</v>
      </c>
      <c r="E44936" t="s">
        <v>23</v>
      </c>
      <c r="F44936">
        <v>396</v>
      </c>
      <c r="G44936">
        <v>154</v>
      </c>
      <c r="H44936">
        <v>67</v>
      </c>
      <c r="I44936">
        <v>16634</v>
      </c>
      <c r="J44936">
        <v>6223</v>
      </c>
      <c r="K44936">
        <v>0</v>
      </c>
      <c r="L44936" t="s">
        <v>19</v>
      </c>
      <c r="M44936">
        <v>0</v>
      </c>
      <c r="N44936">
        <v>6522</v>
      </c>
      <c r="O44936" t="s">
        <v>39</v>
      </c>
    </row>
    <row r="44937" spans="1:15" hidden="1" x14ac:dyDescent="0.25">
      <c r="A44937" s="1">
        <v>45011</v>
      </c>
      <c r="B44937" t="s">
        <v>53</v>
      </c>
      <c r="C44937" t="s">
        <v>48</v>
      </c>
      <c r="D44937" t="s">
        <v>17</v>
      </c>
      <c r="E44937" t="s">
        <v>26</v>
      </c>
      <c r="F44937">
        <v>200</v>
      </c>
      <c r="G44937">
        <v>141</v>
      </c>
      <c r="H44937">
        <v>146</v>
      </c>
      <c r="I44937">
        <v>13691</v>
      </c>
      <c r="J44937">
        <v>6717</v>
      </c>
      <c r="K44937">
        <v>0</v>
      </c>
      <c r="L44937" t="s">
        <v>44</v>
      </c>
      <c r="M44937">
        <v>0</v>
      </c>
      <c r="N44937">
        <v>7081</v>
      </c>
      <c r="O44937" t="s">
        <v>27</v>
      </c>
    </row>
    <row r="44938" spans="1:15" hidden="1" x14ac:dyDescent="0.25">
      <c r="A44938" s="1">
        <v>45011</v>
      </c>
      <c r="B44938" t="s">
        <v>53</v>
      </c>
      <c r="C44938" t="s">
        <v>49</v>
      </c>
      <c r="D44938" t="s">
        <v>17</v>
      </c>
      <c r="E44938" t="s">
        <v>18</v>
      </c>
      <c r="F44938">
        <v>170</v>
      </c>
      <c r="G44938">
        <v>59</v>
      </c>
      <c r="H44938">
        <v>78</v>
      </c>
      <c r="I44938">
        <v>6495</v>
      </c>
      <c r="J44938">
        <v>3735</v>
      </c>
      <c r="K44938">
        <v>20</v>
      </c>
      <c r="L44938" t="s">
        <v>44</v>
      </c>
      <c r="M44938">
        <v>0</v>
      </c>
      <c r="N44938">
        <v>3632</v>
      </c>
      <c r="O44938" t="s">
        <v>20</v>
      </c>
    </row>
    <row r="44939" spans="1:15" hidden="1" x14ac:dyDescent="0.25">
      <c r="A44939" s="1">
        <v>45011</v>
      </c>
      <c r="B44939" t="s">
        <v>53</v>
      </c>
      <c r="C44939" t="s">
        <v>50</v>
      </c>
      <c r="D44939" t="s">
        <v>31</v>
      </c>
      <c r="E44939" t="s">
        <v>18</v>
      </c>
      <c r="F44939">
        <v>127</v>
      </c>
      <c r="G44939">
        <v>74</v>
      </c>
      <c r="H44939">
        <v>75</v>
      </c>
      <c r="I44939">
        <v>7986</v>
      </c>
      <c r="J44939">
        <v>3122</v>
      </c>
      <c r="K44939">
        <v>15</v>
      </c>
      <c r="L44939" t="s">
        <v>19</v>
      </c>
      <c r="M44939">
        <v>1</v>
      </c>
      <c r="N44939">
        <v>3038</v>
      </c>
      <c r="O44939" t="s">
        <v>34</v>
      </c>
    </row>
    <row r="44940" spans="1:15" hidden="1" x14ac:dyDescent="0.25">
      <c r="A44940" s="1">
        <v>45011</v>
      </c>
      <c r="B44940" t="s">
        <v>53</v>
      </c>
      <c r="C44940" t="s">
        <v>51</v>
      </c>
      <c r="D44940" t="s">
        <v>17</v>
      </c>
      <c r="E44940" t="s">
        <v>32</v>
      </c>
      <c r="F44940">
        <v>397</v>
      </c>
      <c r="G44940">
        <v>275</v>
      </c>
      <c r="H44940">
        <v>198</v>
      </c>
      <c r="I44940">
        <v>2743</v>
      </c>
      <c r="J44940">
        <v>6384</v>
      </c>
      <c r="K44940">
        <v>10</v>
      </c>
      <c r="L44940" t="s">
        <v>29</v>
      </c>
      <c r="M44940">
        <v>1</v>
      </c>
      <c r="N44940">
        <v>6451</v>
      </c>
      <c r="O44940" t="s">
        <v>20</v>
      </c>
    </row>
    <row r="44941" spans="1:15" hidden="1" x14ac:dyDescent="0.25">
      <c r="A44941" s="1">
        <v>45011</v>
      </c>
      <c r="B44941" t="s">
        <v>53</v>
      </c>
      <c r="C44941" t="s">
        <v>52</v>
      </c>
      <c r="D44941" t="s">
        <v>31</v>
      </c>
      <c r="E44941" t="s">
        <v>23</v>
      </c>
      <c r="F44941">
        <v>109</v>
      </c>
      <c r="G44941">
        <v>42</v>
      </c>
      <c r="H44941">
        <v>200</v>
      </c>
      <c r="I44941">
        <v>3694</v>
      </c>
      <c r="J44941">
        <v>362</v>
      </c>
      <c r="K44941">
        <v>0</v>
      </c>
      <c r="L44941" t="s">
        <v>19</v>
      </c>
      <c r="M44941">
        <v>1</v>
      </c>
      <c r="N44941">
        <v>3786</v>
      </c>
      <c r="O44941" t="s">
        <v>39</v>
      </c>
    </row>
    <row r="44942" spans="1:15" hidden="1" x14ac:dyDescent="0.25">
      <c r="A44942" s="1">
        <v>45011</v>
      </c>
      <c r="B44942" t="s">
        <v>54</v>
      </c>
      <c r="C44942" t="s">
        <v>16</v>
      </c>
      <c r="D44942" t="s">
        <v>31</v>
      </c>
      <c r="E44942" t="s">
        <v>23</v>
      </c>
      <c r="F44942">
        <v>236</v>
      </c>
      <c r="G44942">
        <v>100</v>
      </c>
      <c r="H44942">
        <v>173</v>
      </c>
      <c r="I44942">
        <v>11405</v>
      </c>
      <c r="J44942">
        <v>2726</v>
      </c>
      <c r="K44942">
        <v>10</v>
      </c>
      <c r="L44942" t="s">
        <v>44</v>
      </c>
      <c r="M44942">
        <v>1</v>
      </c>
      <c r="N44942">
        <v>298</v>
      </c>
      <c r="O44942" t="s">
        <v>20</v>
      </c>
    </row>
    <row r="44943" spans="1:15" hidden="1" x14ac:dyDescent="0.25">
      <c r="A44943" s="1">
        <v>45011</v>
      </c>
      <c r="B44943" t="s">
        <v>54</v>
      </c>
      <c r="C44943" t="s">
        <v>21</v>
      </c>
      <c r="D44943" t="s">
        <v>22</v>
      </c>
      <c r="E44943" t="s">
        <v>32</v>
      </c>
      <c r="F44943">
        <v>265</v>
      </c>
      <c r="G44943">
        <v>20</v>
      </c>
      <c r="H44943">
        <v>180</v>
      </c>
      <c r="I44943">
        <v>2119</v>
      </c>
      <c r="J44943">
        <v>4711</v>
      </c>
      <c r="K44943">
        <v>5</v>
      </c>
      <c r="L44943" t="s">
        <v>29</v>
      </c>
      <c r="M44943">
        <v>1</v>
      </c>
      <c r="N44943">
        <v>4396</v>
      </c>
      <c r="O44943" t="s">
        <v>27</v>
      </c>
    </row>
    <row r="44944" spans="1:15" hidden="1" x14ac:dyDescent="0.25">
      <c r="A44944" s="1">
        <v>45011</v>
      </c>
      <c r="B44944" t="s">
        <v>54</v>
      </c>
      <c r="C44944" t="s">
        <v>25</v>
      </c>
      <c r="D44944" t="s">
        <v>36</v>
      </c>
      <c r="E44944" t="s">
        <v>18</v>
      </c>
      <c r="F44944">
        <v>70</v>
      </c>
      <c r="G44944">
        <v>33</v>
      </c>
      <c r="H44944">
        <v>189</v>
      </c>
      <c r="I44944">
        <v>3731</v>
      </c>
      <c r="J44944">
        <v>1055</v>
      </c>
      <c r="K44944">
        <v>20</v>
      </c>
      <c r="L44944" t="s">
        <v>19</v>
      </c>
      <c r="M44944">
        <v>0</v>
      </c>
      <c r="N44944">
        <v>709</v>
      </c>
      <c r="O44944" t="s">
        <v>34</v>
      </c>
    </row>
    <row r="44945" spans="1:15" hidden="1" x14ac:dyDescent="0.25">
      <c r="A44945" s="1">
        <v>45011</v>
      </c>
      <c r="B44945" t="s">
        <v>54</v>
      </c>
      <c r="C44945" t="s">
        <v>28</v>
      </c>
      <c r="D44945" t="s">
        <v>31</v>
      </c>
      <c r="E44945" t="s">
        <v>26</v>
      </c>
      <c r="F44945">
        <v>314</v>
      </c>
      <c r="G44945">
        <v>268</v>
      </c>
      <c r="H44945">
        <v>51</v>
      </c>
      <c r="I44945">
        <v>27238</v>
      </c>
      <c r="J44945">
        <v>5882</v>
      </c>
      <c r="K44945">
        <v>15</v>
      </c>
      <c r="L44945" t="s">
        <v>44</v>
      </c>
      <c r="M44945">
        <v>1</v>
      </c>
      <c r="N44945">
        <v>605</v>
      </c>
      <c r="O44945" t="s">
        <v>34</v>
      </c>
    </row>
    <row r="44946" spans="1:15" hidden="1" x14ac:dyDescent="0.25">
      <c r="A44946" s="1">
        <v>45011</v>
      </c>
      <c r="B44946" t="s">
        <v>54</v>
      </c>
      <c r="C44946" t="s">
        <v>30</v>
      </c>
      <c r="D44946" t="s">
        <v>22</v>
      </c>
      <c r="E44946" t="s">
        <v>32</v>
      </c>
      <c r="F44946">
        <v>360</v>
      </c>
      <c r="G44946">
        <v>359</v>
      </c>
      <c r="H44946">
        <v>149</v>
      </c>
      <c r="I44946">
        <v>35329</v>
      </c>
      <c r="J44946">
        <v>8956</v>
      </c>
      <c r="K44946">
        <v>10</v>
      </c>
      <c r="L44946" t="s">
        <v>24</v>
      </c>
      <c r="M44946">
        <v>1</v>
      </c>
      <c r="N44946">
        <v>8484</v>
      </c>
      <c r="O44946" t="s">
        <v>34</v>
      </c>
    </row>
    <row r="44947" spans="1:15" hidden="1" x14ac:dyDescent="0.25">
      <c r="A44947" s="1">
        <v>45011</v>
      </c>
      <c r="B44947" t="s">
        <v>54</v>
      </c>
      <c r="C44947" t="s">
        <v>33</v>
      </c>
      <c r="D44947" t="s">
        <v>38</v>
      </c>
      <c r="E44947" t="s">
        <v>18</v>
      </c>
      <c r="F44947">
        <v>245</v>
      </c>
      <c r="G44947">
        <v>63</v>
      </c>
      <c r="H44947">
        <v>35</v>
      </c>
      <c r="I44947">
        <v>7812</v>
      </c>
      <c r="J44947">
        <v>7855</v>
      </c>
      <c r="K44947">
        <v>20</v>
      </c>
      <c r="L44947" t="s">
        <v>29</v>
      </c>
      <c r="M44947">
        <v>0</v>
      </c>
      <c r="N44947">
        <v>7774</v>
      </c>
      <c r="O44947" t="s">
        <v>27</v>
      </c>
    </row>
    <row r="44948" spans="1:15" hidden="1" x14ac:dyDescent="0.25">
      <c r="A44948" s="1">
        <v>45011</v>
      </c>
      <c r="B44948" t="s">
        <v>54</v>
      </c>
      <c r="C44948" t="s">
        <v>35</v>
      </c>
      <c r="D44948" t="s">
        <v>36</v>
      </c>
      <c r="E44948" t="s">
        <v>26</v>
      </c>
      <c r="F44948">
        <v>58</v>
      </c>
      <c r="G44948">
        <v>13</v>
      </c>
      <c r="H44948">
        <v>136</v>
      </c>
      <c r="I44948">
        <v>669</v>
      </c>
      <c r="J44948">
        <v>3593</v>
      </c>
      <c r="K44948">
        <v>10</v>
      </c>
      <c r="L44948" t="s">
        <v>19</v>
      </c>
      <c r="M44948">
        <v>1</v>
      </c>
      <c r="N44948">
        <v>3722</v>
      </c>
      <c r="O44948" t="s">
        <v>20</v>
      </c>
    </row>
    <row r="44949" spans="1:15" hidden="1" x14ac:dyDescent="0.25">
      <c r="A44949" s="1">
        <v>45011</v>
      </c>
      <c r="B44949" t="s">
        <v>54</v>
      </c>
      <c r="C44949" t="s">
        <v>37</v>
      </c>
      <c r="D44949" t="s">
        <v>31</v>
      </c>
      <c r="E44949" t="s">
        <v>23</v>
      </c>
      <c r="F44949">
        <v>112</v>
      </c>
      <c r="G44949">
        <v>31</v>
      </c>
      <c r="H44949">
        <v>125</v>
      </c>
      <c r="I44949">
        <v>3392</v>
      </c>
      <c r="J44949">
        <v>8551</v>
      </c>
      <c r="K44949">
        <v>20</v>
      </c>
      <c r="L44949" t="s">
        <v>44</v>
      </c>
      <c r="M44949">
        <v>1</v>
      </c>
      <c r="N44949">
        <v>8821</v>
      </c>
      <c r="O44949" t="s">
        <v>20</v>
      </c>
    </row>
    <row r="44950" spans="1:15" hidden="1" x14ac:dyDescent="0.25">
      <c r="A44950" s="1">
        <v>45011</v>
      </c>
      <c r="B44950" t="s">
        <v>54</v>
      </c>
      <c r="C44950" t="s">
        <v>40</v>
      </c>
      <c r="D44950" t="s">
        <v>36</v>
      </c>
      <c r="E44950" t="s">
        <v>23</v>
      </c>
      <c r="F44950">
        <v>450</v>
      </c>
      <c r="G44950">
        <v>36</v>
      </c>
      <c r="H44950">
        <v>163</v>
      </c>
      <c r="I44950">
        <v>399</v>
      </c>
      <c r="J44950">
        <v>8025</v>
      </c>
      <c r="K44950">
        <v>5</v>
      </c>
      <c r="L44950" t="s">
        <v>19</v>
      </c>
      <c r="M44950">
        <v>0</v>
      </c>
      <c r="N44950">
        <v>8456</v>
      </c>
      <c r="O44950" t="s">
        <v>27</v>
      </c>
    </row>
    <row r="44951" spans="1:15" hidden="1" x14ac:dyDescent="0.25">
      <c r="A44951" s="1">
        <v>45011</v>
      </c>
      <c r="B44951" t="s">
        <v>54</v>
      </c>
      <c r="C44951" t="s">
        <v>41</v>
      </c>
      <c r="D44951" t="s">
        <v>38</v>
      </c>
      <c r="E44951" t="s">
        <v>23</v>
      </c>
      <c r="F44951">
        <v>154</v>
      </c>
      <c r="G44951">
        <v>104</v>
      </c>
      <c r="H44951">
        <v>92</v>
      </c>
      <c r="I44951">
        <v>11603</v>
      </c>
      <c r="J44951">
        <v>5203</v>
      </c>
      <c r="K44951">
        <v>0</v>
      </c>
      <c r="L44951" t="s">
        <v>24</v>
      </c>
      <c r="M44951">
        <v>1</v>
      </c>
      <c r="N44951">
        <v>5156</v>
      </c>
      <c r="O44951" t="s">
        <v>34</v>
      </c>
    </row>
    <row r="44952" spans="1:15" hidden="1" x14ac:dyDescent="0.25">
      <c r="A44952" s="1">
        <v>45011</v>
      </c>
      <c r="B44952" t="s">
        <v>54</v>
      </c>
      <c r="C44952" t="s">
        <v>42</v>
      </c>
      <c r="D44952" t="s">
        <v>31</v>
      </c>
      <c r="E44952" t="s">
        <v>32</v>
      </c>
      <c r="F44952">
        <v>52</v>
      </c>
      <c r="G44952">
        <v>23</v>
      </c>
      <c r="H44952">
        <v>21</v>
      </c>
      <c r="I44952">
        <v>4298</v>
      </c>
      <c r="J44952">
        <v>9757</v>
      </c>
      <c r="K44952">
        <v>0</v>
      </c>
      <c r="L44952" t="s">
        <v>44</v>
      </c>
      <c r="M44952">
        <v>0</v>
      </c>
      <c r="N44952">
        <v>10021</v>
      </c>
      <c r="O44952" t="s">
        <v>20</v>
      </c>
    </row>
    <row r="44953" spans="1:15" hidden="1" x14ac:dyDescent="0.25">
      <c r="A44953" s="1">
        <v>45011</v>
      </c>
      <c r="B44953" t="s">
        <v>54</v>
      </c>
      <c r="C44953" t="s">
        <v>43</v>
      </c>
      <c r="D44953" t="s">
        <v>17</v>
      </c>
      <c r="E44953" t="s">
        <v>32</v>
      </c>
      <c r="F44953">
        <v>391</v>
      </c>
      <c r="G44953">
        <v>325</v>
      </c>
      <c r="H44953">
        <v>131</v>
      </c>
      <c r="I44953">
        <v>34495</v>
      </c>
      <c r="J44953">
        <v>7897</v>
      </c>
      <c r="K44953">
        <v>15</v>
      </c>
      <c r="L44953" t="s">
        <v>24</v>
      </c>
      <c r="M44953">
        <v>1</v>
      </c>
      <c r="N44953">
        <v>7426</v>
      </c>
      <c r="O44953" t="s">
        <v>20</v>
      </c>
    </row>
    <row r="44954" spans="1:15" hidden="1" x14ac:dyDescent="0.25">
      <c r="A44954" s="1">
        <v>45011</v>
      </c>
      <c r="B44954" t="s">
        <v>54</v>
      </c>
      <c r="C44954" t="s">
        <v>45</v>
      </c>
      <c r="D44954" t="s">
        <v>36</v>
      </c>
      <c r="E44954" t="s">
        <v>26</v>
      </c>
      <c r="F44954">
        <v>265</v>
      </c>
      <c r="G44954">
        <v>170</v>
      </c>
      <c r="H44954">
        <v>84</v>
      </c>
      <c r="I44954">
        <v>18377</v>
      </c>
      <c r="J44954">
        <v>6658</v>
      </c>
      <c r="K44954">
        <v>5</v>
      </c>
      <c r="L44954" t="s">
        <v>19</v>
      </c>
      <c r="M44954">
        <v>1</v>
      </c>
      <c r="N44954">
        <v>7033</v>
      </c>
      <c r="O44954" t="s">
        <v>20</v>
      </c>
    </row>
    <row r="44955" spans="1:15" hidden="1" x14ac:dyDescent="0.25">
      <c r="A44955" s="1">
        <v>45011</v>
      </c>
      <c r="B44955" t="s">
        <v>54</v>
      </c>
      <c r="C44955" t="s">
        <v>46</v>
      </c>
      <c r="D44955" t="s">
        <v>38</v>
      </c>
      <c r="E44955" t="s">
        <v>23</v>
      </c>
      <c r="F44955">
        <v>237</v>
      </c>
      <c r="G44955">
        <v>187</v>
      </c>
      <c r="H44955">
        <v>44</v>
      </c>
      <c r="I44955">
        <v>19719</v>
      </c>
      <c r="J44955">
        <v>9852</v>
      </c>
      <c r="K44955">
        <v>10</v>
      </c>
      <c r="L44955" t="s">
        <v>29</v>
      </c>
      <c r="M44955">
        <v>1</v>
      </c>
      <c r="N44955">
        <v>1002</v>
      </c>
      <c r="O44955" t="s">
        <v>34</v>
      </c>
    </row>
    <row r="44956" spans="1:15" hidden="1" x14ac:dyDescent="0.25">
      <c r="A44956" s="1">
        <v>45011</v>
      </c>
      <c r="B44956" t="s">
        <v>54</v>
      </c>
      <c r="C44956" t="s">
        <v>47</v>
      </c>
      <c r="D44956" t="s">
        <v>36</v>
      </c>
      <c r="E44956" t="s">
        <v>18</v>
      </c>
      <c r="F44956">
        <v>482</v>
      </c>
      <c r="G44956">
        <v>474</v>
      </c>
      <c r="H44956">
        <v>24</v>
      </c>
      <c r="I44956">
        <v>47807</v>
      </c>
      <c r="J44956">
        <v>4634</v>
      </c>
      <c r="K44956">
        <v>20</v>
      </c>
      <c r="L44956" t="s">
        <v>19</v>
      </c>
      <c r="M44956">
        <v>0</v>
      </c>
      <c r="N44956">
        <v>4403</v>
      </c>
      <c r="O44956" t="s">
        <v>39</v>
      </c>
    </row>
    <row r="44957" spans="1:15" hidden="1" x14ac:dyDescent="0.25">
      <c r="A44957" s="1">
        <v>45011</v>
      </c>
      <c r="B44957" t="s">
        <v>54</v>
      </c>
      <c r="C44957" t="s">
        <v>48</v>
      </c>
      <c r="D44957" t="s">
        <v>22</v>
      </c>
      <c r="E44957" t="s">
        <v>18</v>
      </c>
      <c r="F44957">
        <v>109</v>
      </c>
      <c r="G44957">
        <v>44</v>
      </c>
      <c r="H44957">
        <v>138</v>
      </c>
      <c r="I44957">
        <v>4441</v>
      </c>
      <c r="J44957">
        <v>3997</v>
      </c>
      <c r="K44957">
        <v>5</v>
      </c>
      <c r="L44957" t="s">
        <v>19</v>
      </c>
      <c r="M44957">
        <v>1</v>
      </c>
      <c r="N44957">
        <v>408</v>
      </c>
      <c r="O44957" t="s">
        <v>20</v>
      </c>
    </row>
    <row r="44958" spans="1:15" hidden="1" x14ac:dyDescent="0.25">
      <c r="A44958" s="1">
        <v>45011</v>
      </c>
      <c r="B44958" t="s">
        <v>54</v>
      </c>
      <c r="C44958" t="s">
        <v>49</v>
      </c>
      <c r="D44958" t="s">
        <v>31</v>
      </c>
      <c r="E44958" t="s">
        <v>23</v>
      </c>
      <c r="F44958">
        <v>241</v>
      </c>
      <c r="G44958">
        <v>175</v>
      </c>
      <c r="H44958">
        <v>184</v>
      </c>
      <c r="I44958">
        <v>17543</v>
      </c>
      <c r="J44958">
        <v>7123</v>
      </c>
      <c r="K44958">
        <v>0</v>
      </c>
      <c r="L44958" t="s">
        <v>24</v>
      </c>
      <c r="M44958">
        <v>1</v>
      </c>
      <c r="N44958">
        <v>7533</v>
      </c>
      <c r="O44958" t="s">
        <v>34</v>
      </c>
    </row>
    <row r="44959" spans="1:15" hidden="1" x14ac:dyDescent="0.25">
      <c r="A44959" s="1">
        <v>45011</v>
      </c>
      <c r="B44959" t="s">
        <v>54</v>
      </c>
      <c r="C44959" t="s">
        <v>50</v>
      </c>
      <c r="D44959" t="s">
        <v>31</v>
      </c>
      <c r="E44959" t="s">
        <v>26</v>
      </c>
      <c r="F44959">
        <v>261</v>
      </c>
      <c r="G44959">
        <v>245</v>
      </c>
      <c r="H44959">
        <v>149</v>
      </c>
      <c r="I44959">
        <v>26473</v>
      </c>
      <c r="J44959">
        <v>5821</v>
      </c>
      <c r="K44959">
        <v>5</v>
      </c>
      <c r="L44959" t="s">
        <v>44</v>
      </c>
      <c r="M44959">
        <v>1</v>
      </c>
      <c r="N44959">
        <v>6085</v>
      </c>
      <c r="O44959" t="s">
        <v>39</v>
      </c>
    </row>
    <row r="44960" spans="1:15" hidden="1" x14ac:dyDescent="0.25">
      <c r="A44960" s="1">
        <v>45011</v>
      </c>
      <c r="B44960" t="s">
        <v>54</v>
      </c>
      <c r="C44960" t="s">
        <v>51</v>
      </c>
      <c r="D44960" t="s">
        <v>36</v>
      </c>
      <c r="E44960" t="s">
        <v>23</v>
      </c>
      <c r="F44960">
        <v>166</v>
      </c>
      <c r="G44960">
        <v>52</v>
      </c>
      <c r="H44960">
        <v>53</v>
      </c>
      <c r="I44960">
        <v>4317</v>
      </c>
      <c r="J44960">
        <v>8979</v>
      </c>
      <c r="K44960">
        <v>15</v>
      </c>
      <c r="L44960" t="s">
        <v>24</v>
      </c>
      <c r="M44960">
        <v>0</v>
      </c>
      <c r="N44960">
        <v>924</v>
      </c>
      <c r="O44960" t="s">
        <v>20</v>
      </c>
    </row>
    <row r="44961" spans="1:15" hidden="1" x14ac:dyDescent="0.25">
      <c r="A44961" s="1">
        <v>45011</v>
      </c>
      <c r="B44961" t="s">
        <v>54</v>
      </c>
      <c r="C44961" t="s">
        <v>52</v>
      </c>
      <c r="D44961" t="s">
        <v>31</v>
      </c>
      <c r="E44961" t="s">
        <v>18</v>
      </c>
      <c r="F44961">
        <v>136</v>
      </c>
      <c r="G44961">
        <v>130</v>
      </c>
      <c r="H44961">
        <v>28</v>
      </c>
      <c r="I44961">
        <v>12895</v>
      </c>
      <c r="J44961">
        <v>6571</v>
      </c>
      <c r="K44961">
        <v>20</v>
      </c>
      <c r="L44961" t="s">
        <v>24</v>
      </c>
      <c r="M44961">
        <v>1</v>
      </c>
      <c r="N44961">
        <v>6533</v>
      </c>
      <c r="O44961" t="s">
        <v>20</v>
      </c>
    </row>
    <row r="44962" spans="1:15" hidden="1" x14ac:dyDescent="0.25">
      <c r="A44962" s="1">
        <v>45011</v>
      </c>
      <c r="B44962" t="s">
        <v>55</v>
      </c>
      <c r="C44962" t="s">
        <v>16</v>
      </c>
      <c r="D44962" t="s">
        <v>36</v>
      </c>
      <c r="E44962" t="s">
        <v>32</v>
      </c>
      <c r="F44962">
        <v>98</v>
      </c>
      <c r="G44962">
        <v>67</v>
      </c>
      <c r="H44962">
        <v>158</v>
      </c>
      <c r="I44962">
        <v>6094</v>
      </c>
      <c r="J44962">
        <v>2426</v>
      </c>
      <c r="K44962">
        <v>0</v>
      </c>
      <c r="L44962" t="s">
        <v>44</v>
      </c>
      <c r="M44962">
        <v>0</v>
      </c>
      <c r="N44962">
        <v>2524</v>
      </c>
      <c r="O44962" t="s">
        <v>27</v>
      </c>
    </row>
    <row r="44963" spans="1:15" hidden="1" x14ac:dyDescent="0.25">
      <c r="A44963" s="1">
        <v>45011</v>
      </c>
      <c r="B44963" t="s">
        <v>55</v>
      </c>
      <c r="C44963" t="s">
        <v>21</v>
      </c>
      <c r="D44963" t="s">
        <v>17</v>
      </c>
      <c r="E44963" t="s">
        <v>26</v>
      </c>
      <c r="F44963">
        <v>254</v>
      </c>
      <c r="G44963">
        <v>44</v>
      </c>
      <c r="H44963">
        <v>58</v>
      </c>
      <c r="I44963">
        <v>5716</v>
      </c>
      <c r="J44963">
        <v>2593</v>
      </c>
      <c r="K44963">
        <v>20</v>
      </c>
      <c r="L44963" t="s">
        <v>19</v>
      </c>
      <c r="M44963">
        <v>0</v>
      </c>
      <c r="N44963">
        <v>2709</v>
      </c>
      <c r="O44963" t="s">
        <v>39</v>
      </c>
    </row>
    <row r="44964" spans="1:15" hidden="1" x14ac:dyDescent="0.25">
      <c r="A44964" s="1">
        <v>45011</v>
      </c>
      <c r="B44964" t="s">
        <v>55</v>
      </c>
      <c r="C44964" t="s">
        <v>25</v>
      </c>
      <c r="D44964" t="s">
        <v>38</v>
      </c>
      <c r="E44964" t="s">
        <v>32</v>
      </c>
      <c r="F44964">
        <v>299</v>
      </c>
      <c r="G44964">
        <v>235</v>
      </c>
      <c r="H44964">
        <v>177</v>
      </c>
      <c r="I44964">
        <v>24016</v>
      </c>
      <c r="J44964">
        <v>8142</v>
      </c>
      <c r="K44964">
        <v>0</v>
      </c>
      <c r="L44964" t="s">
        <v>44</v>
      </c>
      <c r="M44964">
        <v>1</v>
      </c>
      <c r="N44964">
        <v>7736</v>
      </c>
      <c r="O44964" t="s">
        <v>20</v>
      </c>
    </row>
    <row r="44965" spans="1:15" hidden="1" x14ac:dyDescent="0.25">
      <c r="A44965" s="1">
        <v>45011</v>
      </c>
      <c r="B44965" t="s">
        <v>55</v>
      </c>
      <c r="C44965" t="s">
        <v>28</v>
      </c>
      <c r="D44965" t="s">
        <v>31</v>
      </c>
      <c r="E44965" t="s">
        <v>26</v>
      </c>
      <c r="F44965">
        <v>205</v>
      </c>
      <c r="G44965">
        <v>1</v>
      </c>
      <c r="H44965">
        <v>156</v>
      </c>
      <c r="I44965">
        <v>1743</v>
      </c>
      <c r="J44965">
        <v>7063</v>
      </c>
      <c r="K44965">
        <v>0</v>
      </c>
      <c r="L44965" t="s">
        <v>19</v>
      </c>
      <c r="M44965">
        <v>1</v>
      </c>
      <c r="N44965">
        <v>7279</v>
      </c>
      <c r="O44965" t="s">
        <v>39</v>
      </c>
    </row>
    <row r="44966" spans="1:15" hidden="1" x14ac:dyDescent="0.25">
      <c r="A44966" s="1">
        <v>45011</v>
      </c>
      <c r="B44966" t="s">
        <v>55</v>
      </c>
      <c r="C44966" t="s">
        <v>30</v>
      </c>
      <c r="D44966" t="s">
        <v>17</v>
      </c>
      <c r="E44966" t="s">
        <v>23</v>
      </c>
      <c r="F44966">
        <v>140</v>
      </c>
      <c r="G44966">
        <v>132</v>
      </c>
      <c r="H44966">
        <v>136</v>
      </c>
      <c r="I44966">
        <v>14321</v>
      </c>
      <c r="J44966">
        <v>1976</v>
      </c>
      <c r="K44966">
        <v>0</v>
      </c>
      <c r="L44966" t="s">
        <v>29</v>
      </c>
      <c r="M44966">
        <v>0</v>
      </c>
      <c r="N44966">
        <v>2361</v>
      </c>
      <c r="O44966" t="s">
        <v>34</v>
      </c>
    </row>
    <row r="44967" spans="1:15" hidden="1" x14ac:dyDescent="0.25">
      <c r="A44967" s="1">
        <v>45011</v>
      </c>
      <c r="B44967" t="s">
        <v>55</v>
      </c>
      <c r="C44967" t="s">
        <v>33</v>
      </c>
      <c r="D44967" t="s">
        <v>31</v>
      </c>
      <c r="E44967" t="s">
        <v>23</v>
      </c>
      <c r="F44967">
        <v>397</v>
      </c>
      <c r="G44967">
        <v>396</v>
      </c>
      <c r="H44967">
        <v>170</v>
      </c>
      <c r="I44967">
        <v>40523</v>
      </c>
      <c r="J44967">
        <v>3951</v>
      </c>
      <c r="K44967">
        <v>10</v>
      </c>
      <c r="L44967" t="s">
        <v>29</v>
      </c>
      <c r="M44967">
        <v>1</v>
      </c>
      <c r="N44967">
        <v>3784</v>
      </c>
      <c r="O44967" t="s">
        <v>34</v>
      </c>
    </row>
    <row r="44968" spans="1:15" hidden="1" x14ac:dyDescent="0.25">
      <c r="A44968" s="1">
        <v>45011</v>
      </c>
      <c r="B44968" t="s">
        <v>55</v>
      </c>
      <c r="C44968" t="s">
        <v>35</v>
      </c>
      <c r="D44968" t="s">
        <v>17</v>
      </c>
      <c r="E44968" t="s">
        <v>32</v>
      </c>
      <c r="F44968">
        <v>414</v>
      </c>
      <c r="G44968">
        <v>165</v>
      </c>
      <c r="H44968">
        <v>114</v>
      </c>
      <c r="I44968">
        <v>1779</v>
      </c>
      <c r="J44968">
        <v>680</v>
      </c>
      <c r="K44968">
        <v>5</v>
      </c>
      <c r="L44968" t="s">
        <v>44</v>
      </c>
      <c r="M44968">
        <v>1</v>
      </c>
      <c r="N44968">
        <v>6483</v>
      </c>
      <c r="O44968" t="s">
        <v>34</v>
      </c>
    </row>
    <row r="44969" spans="1:15" hidden="1" x14ac:dyDescent="0.25">
      <c r="A44969" s="1">
        <v>45011</v>
      </c>
      <c r="B44969" t="s">
        <v>55</v>
      </c>
      <c r="C44969" t="s">
        <v>37</v>
      </c>
      <c r="D44969" t="s">
        <v>36</v>
      </c>
      <c r="E44969" t="s">
        <v>32</v>
      </c>
      <c r="F44969">
        <v>272</v>
      </c>
      <c r="G44969">
        <v>118</v>
      </c>
      <c r="H44969">
        <v>20</v>
      </c>
      <c r="I44969">
        <v>1294</v>
      </c>
      <c r="J44969">
        <v>3935</v>
      </c>
      <c r="K44969">
        <v>5</v>
      </c>
      <c r="L44969" t="s">
        <v>19</v>
      </c>
      <c r="M44969">
        <v>1</v>
      </c>
      <c r="N44969">
        <v>357</v>
      </c>
      <c r="O44969" t="s">
        <v>34</v>
      </c>
    </row>
    <row r="44970" spans="1:15" hidden="1" x14ac:dyDescent="0.25">
      <c r="A44970" s="1">
        <v>45011</v>
      </c>
      <c r="B44970" t="s">
        <v>55</v>
      </c>
      <c r="C44970" t="s">
        <v>40</v>
      </c>
      <c r="D44970" t="s">
        <v>22</v>
      </c>
      <c r="E44970" t="s">
        <v>26</v>
      </c>
      <c r="F44970">
        <v>167</v>
      </c>
      <c r="G44970">
        <v>95</v>
      </c>
      <c r="H44970">
        <v>192</v>
      </c>
      <c r="I44970">
        <v>10139</v>
      </c>
      <c r="J44970">
        <v>4785</v>
      </c>
      <c r="K44970">
        <v>20</v>
      </c>
      <c r="L44970" t="s">
        <v>24</v>
      </c>
      <c r="M44970">
        <v>0</v>
      </c>
      <c r="N44970">
        <v>4658</v>
      </c>
      <c r="O44970" t="s">
        <v>34</v>
      </c>
    </row>
    <row r="44971" spans="1:15" hidden="1" x14ac:dyDescent="0.25">
      <c r="A44971" s="1">
        <v>45011</v>
      </c>
      <c r="B44971" t="s">
        <v>55</v>
      </c>
      <c r="C44971" t="s">
        <v>41</v>
      </c>
      <c r="D44971" t="s">
        <v>38</v>
      </c>
      <c r="E44971" t="s">
        <v>18</v>
      </c>
      <c r="F44971">
        <v>362</v>
      </c>
      <c r="G44971">
        <v>303</v>
      </c>
      <c r="H44971">
        <v>138</v>
      </c>
      <c r="I44971">
        <v>31256</v>
      </c>
      <c r="J44971">
        <v>9749</v>
      </c>
      <c r="K44971">
        <v>10</v>
      </c>
      <c r="L44971" t="s">
        <v>44</v>
      </c>
      <c r="M44971">
        <v>1</v>
      </c>
      <c r="N44971">
        <v>9279</v>
      </c>
      <c r="O44971" t="s">
        <v>27</v>
      </c>
    </row>
    <row r="44972" spans="1:15" hidden="1" x14ac:dyDescent="0.25">
      <c r="A44972" s="1">
        <v>45011</v>
      </c>
      <c r="B44972" t="s">
        <v>55</v>
      </c>
      <c r="C44972" t="s">
        <v>42</v>
      </c>
      <c r="D44972" t="s">
        <v>17</v>
      </c>
      <c r="E44972" t="s">
        <v>18</v>
      </c>
      <c r="F44972">
        <v>82</v>
      </c>
      <c r="G44972">
        <v>48</v>
      </c>
      <c r="H44972">
        <v>61</v>
      </c>
      <c r="I44972">
        <v>6331</v>
      </c>
      <c r="J44972">
        <v>4084</v>
      </c>
      <c r="K44972">
        <v>0</v>
      </c>
      <c r="L44972" t="s">
        <v>24</v>
      </c>
      <c r="M44972">
        <v>1</v>
      </c>
      <c r="N44972">
        <v>4552</v>
      </c>
      <c r="O44972" t="s">
        <v>20</v>
      </c>
    </row>
    <row r="44973" spans="1:15" hidden="1" x14ac:dyDescent="0.25">
      <c r="A44973" s="1">
        <v>45011</v>
      </c>
      <c r="B44973" t="s">
        <v>55</v>
      </c>
      <c r="C44973" t="s">
        <v>43</v>
      </c>
      <c r="D44973" t="s">
        <v>31</v>
      </c>
      <c r="E44973" t="s">
        <v>32</v>
      </c>
      <c r="F44973">
        <v>126</v>
      </c>
      <c r="G44973">
        <v>4</v>
      </c>
      <c r="H44973">
        <v>108</v>
      </c>
      <c r="I44973">
        <v>121</v>
      </c>
      <c r="J44973">
        <v>7667</v>
      </c>
      <c r="K44973">
        <v>15</v>
      </c>
      <c r="L44973" t="s">
        <v>19</v>
      </c>
      <c r="M44973">
        <v>1</v>
      </c>
      <c r="N44973">
        <v>739</v>
      </c>
      <c r="O44973" t="s">
        <v>27</v>
      </c>
    </row>
    <row r="44974" spans="1:15" hidden="1" x14ac:dyDescent="0.25">
      <c r="A44974" s="1">
        <v>45011</v>
      </c>
      <c r="B44974" t="s">
        <v>55</v>
      </c>
      <c r="C44974" t="s">
        <v>45</v>
      </c>
      <c r="D44974" t="s">
        <v>22</v>
      </c>
      <c r="E44974" t="s">
        <v>18</v>
      </c>
      <c r="F44974">
        <v>237</v>
      </c>
      <c r="G44974">
        <v>194</v>
      </c>
      <c r="H44974">
        <v>105</v>
      </c>
      <c r="I44974">
        <v>1845</v>
      </c>
      <c r="J44974">
        <v>9365</v>
      </c>
      <c r="K44974">
        <v>10</v>
      </c>
      <c r="L44974" t="s">
        <v>19</v>
      </c>
      <c r="M44974">
        <v>1</v>
      </c>
      <c r="N44974">
        <v>9865</v>
      </c>
      <c r="O44974" t="s">
        <v>39</v>
      </c>
    </row>
    <row r="44975" spans="1:15" hidden="1" x14ac:dyDescent="0.25">
      <c r="A44975" s="1">
        <v>45011</v>
      </c>
      <c r="B44975" t="s">
        <v>55</v>
      </c>
      <c r="C44975" t="s">
        <v>46</v>
      </c>
      <c r="D44975" t="s">
        <v>17</v>
      </c>
      <c r="E44975" t="s">
        <v>26</v>
      </c>
      <c r="F44975">
        <v>247</v>
      </c>
      <c r="G44975">
        <v>33</v>
      </c>
      <c r="H44975">
        <v>153</v>
      </c>
      <c r="I44975">
        <v>4706</v>
      </c>
      <c r="J44975">
        <v>8358</v>
      </c>
      <c r="K44975">
        <v>10</v>
      </c>
      <c r="L44975" t="s">
        <v>19</v>
      </c>
      <c r="M44975">
        <v>1</v>
      </c>
      <c r="N44975">
        <v>8504</v>
      </c>
      <c r="O44975" t="s">
        <v>39</v>
      </c>
    </row>
    <row r="44976" spans="1:15" hidden="1" x14ac:dyDescent="0.25">
      <c r="A44976" s="1">
        <v>45011</v>
      </c>
      <c r="B44976" t="s">
        <v>55</v>
      </c>
      <c r="C44976" t="s">
        <v>47</v>
      </c>
      <c r="D44976" t="s">
        <v>38</v>
      </c>
      <c r="E44976" t="s">
        <v>26</v>
      </c>
      <c r="F44976">
        <v>339</v>
      </c>
      <c r="G44976">
        <v>114</v>
      </c>
      <c r="H44976">
        <v>23</v>
      </c>
      <c r="I44976">
        <v>11104</v>
      </c>
      <c r="J44976">
        <v>3963</v>
      </c>
      <c r="K44976">
        <v>0</v>
      </c>
      <c r="L44976" t="s">
        <v>29</v>
      </c>
      <c r="M44976">
        <v>1</v>
      </c>
      <c r="N44976">
        <v>3847</v>
      </c>
      <c r="O44976" t="s">
        <v>39</v>
      </c>
    </row>
    <row r="44977" spans="1:15" hidden="1" x14ac:dyDescent="0.25">
      <c r="A44977" s="1">
        <v>45011</v>
      </c>
      <c r="B44977" t="s">
        <v>55</v>
      </c>
      <c r="C44977" t="s">
        <v>48</v>
      </c>
      <c r="D44977" t="s">
        <v>38</v>
      </c>
      <c r="E44977" t="s">
        <v>32</v>
      </c>
      <c r="F44977">
        <v>200</v>
      </c>
      <c r="G44977">
        <v>73</v>
      </c>
      <c r="H44977">
        <v>40</v>
      </c>
      <c r="I44977">
        <v>7095</v>
      </c>
      <c r="J44977">
        <v>4267</v>
      </c>
      <c r="K44977">
        <v>20</v>
      </c>
      <c r="L44977" t="s">
        <v>44</v>
      </c>
      <c r="M44977">
        <v>0</v>
      </c>
      <c r="N44977">
        <v>4681</v>
      </c>
      <c r="O44977" t="s">
        <v>39</v>
      </c>
    </row>
    <row r="44978" spans="1:15" hidden="1" x14ac:dyDescent="0.25">
      <c r="A44978" s="1">
        <v>45011</v>
      </c>
      <c r="B44978" t="s">
        <v>55</v>
      </c>
      <c r="C44978" t="s">
        <v>49</v>
      </c>
      <c r="D44978" t="s">
        <v>38</v>
      </c>
      <c r="E44978" t="s">
        <v>18</v>
      </c>
      <c r="F44978">
        <v>207</v>
      </c>
      <c r="G44978">
        <v>186</v>
      </c>
      <c r="H44978">
        <v>32</v>
      </c>
      <c r="I44978">
        <v>1850</v>
      </c>
      <c r="J44978">
        <v>877</v>
      </c>
      <c r="K44978">
        <v>20</v>
      </c>
      <c r="L44978" t="s">
        <v>19</v>
      </c>
      <c r="M44978">
        <v>1</v>
      </c>
      <c r="N44978">
        <v>855</v>
      </c>
      <c r="O44978" t="s">
        <v>39</v>
      </c>
    </row>
    <row r="44979" spans="1:15" hidden="1" x14ac:dyDescent="0.25">
      <c r="A44979" s="1">
        <v>45011</v>
      </c>
      <c r="B44979" t="s">
        <v>55</v>
      </c>
      <c r="C44979" t="s">
        <v>50</v>
      </c>
      <c r="D44979" t="s">
        <v>38</v>
      </c>
      <c r="E44979" t="s">
        <v>18</v>
      </c>
      <c r="F44979">
        <v>369</v>
      </c>
      <c r="G44979">
        <v>265</v>
      </c>
      <c r="H44979">
        <v>175</v>
      </c>
      <c r="I44979">
        <v>26898</v>
      </c>
      <c r="J44979">
        <v>8343</v>
      </c>
      <c r="K44979">
        <v>20</v>
      </c>
      <c r="L44979" t="s">
        <v>24</v>
      </c>
      <c r="M44979">
        <v>1</v>
      </c>
      <c r="N44979">
        <v>8605</v>
      </c>
      <c r="O44979" t="s">
        <v>27</v>
      </c>
    </row>
    <row r="44980" spans="1:15" hidden="1" x14ac:dyDescent="0.25">
      <c r="A44980" s="1">
        <v>45011</v>
      </c>
      <c r="B44980" t="s">
        <v>55</v>
      </c>
      <c r="C44980" t="s">
        <v>51</v>
      </c>
      <c r="D44980" t="s">
        <v>38</v>
      </c>
      <c r="E44980" t="s">
        <v>32</v>
      </c>
      <c r="F44980">
        <v>279</v>
      </c>
      <c r="G44980">
        <v>1</v>
      </c>
      <c r="H44980">
        <v>72</v>
      </c>
      <c r="I44980">
        <v>-642</v>
      </c>
      <c r="J44980">
        <v>4208</v>
      </c>
      <c r="K44980">
        <v>10</v>
      </c>
      <c r="L44980" t="s">
        <v>44</v>
      </c>
      <c r="M44980">
        <v>1</v>
      </c>
      <c r="N44980">
        <v>4121</v>
      </c>
      <c r="O44980" t="s">
        <v>34</v>
      </c>
    </row>
    <row r="44981" spans="1:15" hidden="1" x14ac:dyDescent="0.25">
      <c r="A44981" s="1">
        <v>45011</v>
      </c>
      <c r="B44981" t="s">
        <v>55</v>
      </c>
      <c r="C44981" t="s">
        <v>52</v>
      </c>
      <c r="D44981" t="s">
        <v>36</v>
      </c>
      <c r="E44981" t="s">
        <v>26</v>
      </c>
      <c r="F44981">
        <v>426</v>
      </c>
      <c r="G44981">
        <v>147</v>
      </c>
      <c r="H44981">
        <v>45</v>
      </c>
      <c r="I44981">
        <v>16479</v>
      </c>
      <c r="J44981">
        <v>5116</v>
      </c>
      <c r="K44981">
        <v>10</v>
      </c>
      <c r="L44981" t="s">
        <v>44</v>
      </c>
      <c r="M44981">
        <v>1</v>
      </c>
      <c r="N44981">
        <v>5169</v>
      </c>
      <c r="O44981" t="s">
        <v>20</v>
      </c>
    </row>
    <row r="44982" spans="1:15" hidden="1" x14ac:dyDescent="0.25">
      <c r="A44982" s="1">
        <v>45011</v>
      </c>
      <c r="B44982" t="s">
        <v>56</v>
      </c>
      <c r="C44982" t="s">
        <v>16</v>
      </c>
      <c r="D44982" t="s">
        <v>22</v>
      </c>
      <c r="E44982" t="s">
        <v>26</v>
      </c>
      <c r="F44982">
        <v>273</v>
      </c>
      <c r="G44982">
        <v>70</v>
      </c>
      <c r="H44982">
        <v>168</v>
      </c>
      <c r="I44982">
        <v>6827</v>
      </c>
      <c r="J44982">
        <v>5966</v>
      </c>
      <c r="K44982">
        <v>10</v>
      </c>
      <c r="L44982" t="s">
        <v>19</v>
      </c>
      <c r="M44982">
        <v>0</v>
      </c>
      <c r="N44982">
        <v>5565</v>
      </c>
      <c r="O44982" t="s">
        <v>20</v>
      </c>
    </row>
    <row r="44983" spans="1:15" hidden="1" x14ac:dyDescent="0.25">
      <c r="A44983" s="1">
        <v>45011</v>
      </c>
      <c r="B44983" t="s">
        <v>56</v>
      </c>
      <c r="C44983" t="s">
        <v>21</v>
      </c>
      <c r="D44983" t="s">
        <v>36</v>
      </c>
      <c r="E44983" t="s">
        <v>18</v>
      </c>
      <c r="F44983">
        <v>406</v>
      </c>
      <c r="G44983">
        <v>220</v>
      </c>
      <c r="H44983">
        <v>83</v>
      </c>
      <c r="I44983">
        <v>2120</v>
      </c>
      <c r="J44983">
        <v>9999</v>
      </c>
      <c r="K44983">
        <v>20</v>
      </c>
      <c r="L44983" t="s">
        <v>19</v>
      </c>
      <c r="M44983">
        <v>0</v>
      </c>
      <c r="N44983">
        <v>9716</v>
      </c>
      <c r="O44983" t="s">
        <v>39</v>
      </c>
    </row>
    <row r="44984" spans="1:15" hidden="1" x14ac:dyDescent="0.25">
      <c r="A44984" s="1">
        <v>45011</v>
      </c>
      <c r="B44984" t="s">
        <v>56</v>
      </c>
      <c r="C44984" t="s">
        <v>25</v>
      </c>
      <c r="D44984" t="s">
        <v>22</v>
      </c>
      <c r="E44984" t="s">
        <v>18</v>
      </c>
      <c r="F44984">
        <v>403</v>
      </c>
      <c r="G44984">
        <v>140</v>
      </c>
      <c r="H44984">
        <v>31</v>
      </c>
      <c r="I44984">
        <v>15288</v>
      </c>
      <c r="J44984">
        <v>3489</v>
      </c>
      <c r="K44984">
        <v>20</v>
      </c>
      <c r="L44984" t="s">
        <v>19</v>
      </c>
      <c r="M44984">
        <v>0</v>
      </c>
      <c r="N44984">
        <v>3861</v>
      </c>
      <c r="O44984" t="s">
        <v>20</v>
      </c>
    </row>
    <row r="44985" spans="1:15" hidden="1" x14ac:dyDescent="0.25">
      <c r="A44985" s="1">
        <v>45011</v>
      </c>
      <c r="B44985" t="s">
        <v>56</v>
      </c>
      <c r="C44985" t="s">
        <v>28</v>
      </c>
      <c r="D44985" t="s">
        <v>17</v>
      </c>
      <c r="E44985" t="s">
        <v>23</v>
      </c>
      <c r="F44985">
        <v>143</v>
      </c>
      <c r="G44985">
        <v>50</v>
      </c>
      <c r="H44985">
        <v>46</v>
      </c>
      <c r="I44985">
        <v>4371</v>
      </c>
      <c r="J44985">
        <v>1226</v>
      </c>
      <c r="K44985">
        <v>5</v>
      </c>
      <c r="L44985" t="s">
        <v>29</v>
      </c>
      <c r="M44985">
        <v>0</v>
      </c>
      <c r="N44985">
        <v>866</v>
      </c>
      <c r="O44985" t="s">
        <v>34</v>
      </c>
    </row>
    <row r="44986" spans="1:15" hidden="1" x14ac:dyDescent="0.25">
      <c r="A44986" s="1">
        <v>45011</v>
      </c>
      <c r="B44986" t="s">
        <v>56</v>
      </c>
      <c r="C44986" t="s">
        <v>30</v>
      </c>
      <c r="D44986" t="s">
        <v>36</v>
      </c>
      <c r="E44986" t="s">
        <v>23</v>
      </c>
      <c r="F44986">
        <v>252</v>
      </c>
      <c r="G44986">
        <v>149</v>
      </c>
      <c r="H44986">
        <v>108</v>
      </c>
      <c r="I44986">
        <v>15737</v>
      </c>
      <c r="J44986">
        <v>1005</v>
      </c>
      <c r="K44986">
        <v>20</v>
      </c>
      <c r="L44986" t="s">
        <v>19</v>
      </c>
      <c r="M44986">
        <v>0</v>
      </c>
      <c r="N44986">
        <v>713</v>
      </c>
      <c r="O44986" t="s">
        <v>34</v>
      </c>
    </row>
    <row r="44987" spans="1:15" hidden="1" x14ac:dyDescent="0.25">
      <c r="A44987" s="1">
        <v>45011</v>
      </c>
      <c r="B44987" t="s">
        <v>56</v>
      </c>
      <c r="C44987" t="s">
        <v>33</v>
      </c>
      <c r="D44987" t="s">
        <v>17</v>
      </c>
      <c r="E44987" t="s">
        <v>32</v>
      </c>
      <c r="F44987">
        <v>415</v>
      </c>
      <c r="G44987">
        <v>48</v>
      </c>
      <c r="H44987">
        <v>37</v>
      </c>
      <c r="I44987">
        <v>6754</v>
      </c>
      <c r="J44987">
        <v>3127</v>
      </c>
      <c r="K44987">
        <v>20</v>
      </c>
      <c r="L44987" t="s">
        <v>29</v>
      </c>
      <c r="M44987">
        <v>1</v>
      </c>
      <c r="N44987">
        <v>2893</v>
      </c>
      <c r="O44987" t="s">
        <v>39</v>
      </c>
    </row>
    <row r="44988" spans="1:15" hidden="1" x14ac:dyDescent="0.25">
      <c r="A44988" s="1">
        <v>45011</v>
      </c>
      <c r="B44988" t="s">
        <v>56</v>
      </c>
      <c r="C44988" t="s">
        <v>35</v>
      </c>
      <c r="D44988" t="s">
        <v>22</v>
      </c>
      <c r="E44988" t="s">
        <v>32</v>
      </c>
      <c r="F44988">
        <v>147</v>
      </c>
      <c r="G44988">
        <v>116</v>
      </c>
      <c r="H44988">
        <v>46</v>
      </c>
      <c r="I44988">
        <v>11875</v>
      </c>
      <c r="J44988">
        <v>2512</v>
      </c>
      <c r="K44988">
        <v>20</v>
      </c>
      <c r="L44988" t="s">
        <v>44</v>
      </c>
      <c r="M44988">
        <v>1</v>
      </c>
      <c r="N44988">
        <v>2447</v>
      </c>
      <c r="O44988" t="s">
        <v>39</v>
      </c>
    </row>
    <row r="44989" spans="1:15" hidden="1" x14ac:dyDescent="0.25">
      <c r="A44989" s="1">
        <v>45011</v>
      </c>
      <c r="B44989" t="s">
        <v>56</v>
      </c>
      <c r="C44989" t="s">
        <v>37</v>
      </c>
      <c r="D44989" t="s">
        <v>38</v>
      </c>
      <c r="E44989" t="s">
        <v>23</v>
      </c>
      <c r="F44989">
        <v>359</v>
      </c>
      <c r="G44989">
        <v>111</v>
      </c>
      <c r="H44989">
        <v>106</v>
      </c>
      <c r="I44989">
        <v>12334</v>
      </c>
      <c r="J44989">
        <v>8724</v>
      </c>
      <c r="K44989">
        <v>5</v>
      </c>
      <c r="L44989" t="s">
        <v>19</v>
      </c>
      <c r="M44989">
        <v>1</v>
      </c>
      <c r="N44989">
        <v>8739</v>
      </c>
      <c r="O44989" t="s">
        <v>39</v>
      </c>
    </row>
    <row r="44990" spans="1:15" hidden="1" x14ac:dyDescent="0.25">
      <c r="A44990" s="1">
        <v>45011</v>
      </c>
      <c r="B44990" t="s">
        <v>56</v>
      </c>
      <c r="C44990" t="s">
        <v>40</v>
      </c>
      <c r="D44990" t="s">
        <v>31</v>
      </c>
      <c r="E44990" t="s">
        <v>23</v>
      </c>
      <c r="F44990">
        <v>236</v>
      </c>
      <c r="G44990">
        <v>170</v>
      </c>
      <c r="H44990">
        <v>103</v>
      </c>
      <c r="I44990">
        <v>16863</v>
      </c>
      <c r="J44990">
        <v>6841</v>
      </c>
      <c r="K44990">
        <v>0</v>
      </c>
      <c r="L44990" t="s">
        <v>24</v>
      </c>
      <c r="M44990">
        <v>1</v>
      </c>
      <c r="N44990">
        <v>6413</v>
      </c>
      <c r="O44990" t="s">
        <v>27</v>
      </c>
    </row>
    <row r="44991" spans="1:15" hidden="1" x14ac:dyDescent="0.25">
      <c r="A44991" s="1">
        <v>45011</v>
      </c>
      <c r="B44991" t="s">
        <v>56</v>
      </c>
      <c r="C44991" t="s">
        <v>41</v>
      </c>
      <c r="D44991" t="s">
        <v>22</v>
      </c>
      <c r="E44991" t="s">
        <v>32</v>
      </c>
      <c r="F44991">
        <v>358</v>
      </c>
      <c r="G44991">
        <v>247</v>
      </c>
      <c r="H44991">
        <v>98</v>
      </c>
      <c r="I44991">
        <v>24018</v>
      </c>
      <c r="J44991">
        <v>2368</v>
      </c>
      <c r="K44991">
        <v>10</v>
      </c>
      <c r="L44991" t="s">
        <v>19</v>
      </c>
      <c r="M44991">
        <v>1</v>
      </c>
      <c r="N44991">
        <v>2853</v>
      </c>
      <c r="O44991" t="s">
        <v>27</v>
      </c>
    </row>
    <row r="44992" spans="1:15" hidden="1" x14ac:dyDescent="0.25">
      <c r="A44992" s="1">
        <v>45011</v>
      </c>
      <c r="B44992" t="s">
        <v>56</v>
      </c>
      <c r="C44992" t="s">
        <v>42</v>
      </c>
      <c r="D44992" t="s">
        <v>31</v>
      </c>
      <c r="E44992" t="s">
        <v>26</v>
      </c>
      <c r="F44992">
        <v>347</v>
      </c>
      <c r="G44992">
        <v>4</v>
      </c>
      <c r="H44992">
        <v>182</v>
      </c>
      <c r="I44992">
        <v>775</v>
      </c>
      <c r="J44992">
        <v>7399</v>
      </c>
      <c r="K44992">
        <v>15</v>
      </c>
      <c r="L44992" t="s">
        <v>24</v>
      </c>
      <c r="M44992">
        <v>0</v>
      </c>
      <c r="N44992">
        <v>7093</v>
      </c>
      <c r="O44992" t="s">
        <v>27</v>
      </c>
    </row>
    <row r="44993" spans="1:15" hidden="1" x14ac:dyDescent="0.25">
      <c r="A44993" s="1">
        <v>45011</v>
      </c>
      <c r="B44993" t="s">
        <v>56</v>
      </c>
      <c r="C44993" t="s">
        <v>43</v>
      </c>
      <c r="D44993" t="s">
        <v>38</v>
      </c>
      <c r="E44993" t="s">
        <v>32</v>
      </c>
      <c r="F44993">
        <v>319</v>
      </c>
      <c r="G44993">
        <v>189</v>
      </c>
      <c r="H44993">
        <v>142</v>
      </c>
      <c r="I44993">
        <v>20209</v>
      </c>
      <c r="J44993">
        <v>2512</v>
      </c>
      <c r="K44993">
        <v>0</v>
      </c>
      <c r="L44993" t="s">
        <v>19</v>
      </c>
      <c r="M44993">
        <v>1</v>
      </c>
      <c r="N44993">
        <v>2037</v>
      </c>
      <c r="O44993" t="s">
        <v>39</v>
      </c>
    </row>
    <row r="44994" spans="1:15" hidden="1" x14ac:dyDescent="0.25">
      <c r="A44994" s="1">
        <v>45011</v>
      </c>
      <c r="B44994" t="s">
        <v>56</v>
      </c>
      <c r="C44994" t="s">
        <v>45</v>
      </c>
      <c r="D44994" t="s">
        <v>36</v>
      </c>
      <c r="E44994" t="s">
        <v>26</v>
      </c>
      <c r="F44994">
        <v>469</v>
      </c>
      <c r="G44994">
        <v>74</v>
      </c>
      <c r="H44994">
        <v>156</v>
      </c>
      <c r="I44994">
        <v>8464</v>
      </c>
      <c r="J44994">
        <v>7282</v>
      </c>
      <c r="K44994">
        <v>5</v>
      </c>
      <c r="L44994" t="s">
        <v>44</v>
      </c>
      <c r="M44994">
        <v>0</v>
      </c>
      <c r="N44994">
        <v>6871</v>
      </c>
      <c r="O44994" t="s">
        <v>34</v>
      </c>
    </row>
    <row r="44995" spans="1:15" hidden="1" x14ac:dyDescent="0.25">
      <c r="A44995" s="1">
        <v>45011</v>
      </c>
      <c r="B44995" t="s">
        <v>56</v>
      </c>
      <c r="C44995" t="s">
        <v>46</v>
      </c>
      <c r="D44995" t="s">
        <v>36</v>
      </c>
      <c r="E44995" t="s">
        <v>26</v>
      </c>
      <c r="F44995">
        <v>488</v>
      </c>
      <c r="G44995">
        <v>49</v>
      </c>
      <c r="H44995">
        <v>48</v>
      </c>
      <c r="I44995">
        <v>4714</v>
      </c>
      <c r="J44995">
        <v>4401</v>
      </c>
      <c r="K44995">
        <v>0</v>
      </c>
      <c r="L44995" t="s">
        <v>44</v>
      </c>
      <c r="M44995">
        <v>1</v>
      </c>
      <c r="N44995">
        <v>402</v>
      </c>
      <c r="O44995" t="s">
        <v>39</v>
      </c>
    </row>
    <row r="44996" spans="1:15" hidden="1" x14ac:dyDescent="0.25">
      <c r="A44996" s="1">
        <v>45011</v>
      </c>
      <c r="B44996" t="s">
        <v>56</v>
      </c>
      <c r="C44996" t="s">
        <v>47</v>
      </c>
      <c r="D44996" t="s">
        <v>17</v>
      </c>
      <c r="E44996" t="s">
        <v>26</v>
      </c>
      <c r="F44996">
        <v>339</v>
      </c>
      <c r="G44996">
        <v>196</v>
      </c>
      <c r="H44996">
        <v>31</v>
      </c>
      <c r="I44996">
        <v>19233</v>
      </c>
      <c r="J44996">
        <v>5134</v>
      </c>
      <c r="K44996">
        <v>15</v>
      </c>
      <c r="L44996" t="s">
        <v>19</v>
      </c>
      <c r="M44996">
        <v>0</v>
      </c>
      <c r="N44996">
        <v>5049</v>
      </c>
      <c r="O44996" t="s">
        <v>27</v>
      </c>
    </row>
    <row r="44997" spans="1:15" hidden="1" x14ac:dyDescent="0.25">
      <c r="A44997" s="1">
        <v>45011</v>
      </c>
      <c r="B44997" t="s">
        <v>56</v>
      </c>
      <c r="C44997" t="s">
        <v>48</v>
      </c>
      <c r="D44997" t="s">
        <v>31</v>
      </c>
      <c r="E44997" t="s">
        <v>26</v>
      </c>
      <c r="F44997">
        <v>339</v>
      </c>
      <c r="G44997">
        <v>64</v>
      </c>
      <c r="H44997">
        <v>88</v>
      </c>
      <c r="I44997">
        <v>619</v>
      </c>
      <c r="J44997">
        <v>9868</v>
      </c>
      <c r="K44997">
        <v>10</v>
      </c>
      <c r="L44997" t="s">
        <v>24</v>
      </c>
      <c r="M44997">
        <v>1</v>
      </c>
      <c r="N44997">
        <v>9923</v>
      </c>
      <c r="O44997" t="s">
        <v>34</v>
      </c>
    </row>
    <row r="44998" spans="1:15" hidden="1" x14ac:dyDescent="0.25">
      <c r="A44998" s="1">
        <v>45011</v>
      </c>
      <c r="B44998" t="s">
        <v>56</v>
      </c>
      <c r="C44998" t="s">
        <v>49</v>
      </c>
      <c r="D44998" t="s">
        <v>38</v>
      </c>
      <c r="E44998" t="s">
        <v>18</v>
      </c>
      <c r="F44998">
        <v>223</v>
      </c>
      <c r="G44998">
        <v>55</v>
      </c>
      <c r="H44998">
        <v>77</v>
      </c>
      <c r="I44998">
        <v>4613</v>
      </c>
      <c r="J44998">
        <v>5257</v>
      </c>
      <c r="K44998">
        <v>15</v>
      </c>
      <c r="L44998" t="s">
        <v>19</v>
      </c>
      <c r="M44998">
        <v>0</v>
      </c>
      <c r="N44998">
        <v>5082</v>
      </c>
      <c r="O44998" t="s">
        <v>39</v>
      </c>
    </row>
    <row r="44999" spans="1:15" hidden="1" x14ac:dyDescent="0.25">
      <c r="A44999" s="1">
        <v>45011</v>
      </c>
      <c r="B44999" t="s">
        <v>56</v>
      </c>
      <c r="C44999" t="s">
        <v>50</v>
      </c>
      <c r="D44999" t="s">
        <v>36</v>
      </c>
      <c r="E44999" t="s">
        <v>18</v>
      </c>
      <c r="F44999">
        <v>182</v>
      </c>
      <c r="G44999">
        <v>89</v>
      </c>
      <c r="H44999">
        <v>111</v>
      </c>
      <c r="I44999">
        <v>8331</v>
      </c>
      <c r="J44999">
        <v>8544</v>
      </c>
      <c r="K44999">
        <v>5</v>
      </c>
      <c r="L44999" t="s">
        <v>44</v>
      </c>
      <c r="M44999">
        <v>1</v>
      </c>
      <c r="N44999">
        <v>892</v>
      </c>
      <c r="O44999" t="s">
        <v>20</v>
      </c>
    </row>
    <row r="45000" spans="1:15" hidden="1" x14ac:dyDescent="0.25">
      <c r="A45000" s="1">
        <v>45011</v>
      </c>
      <c r="B45000" t="s">
        <v>56</v>
      </c>
      <c r="C45000" t="s">
        <v>51</v>
      </c>
      <c r="D45000" t="s">
        <v>22</v>
      </c>
      <c r="E45000" t="s">
        <v>18</v>
      </c>
      <c r="F45000">
        <v>301</v>
      </c>
      <c r="G45000">
        <v>168</v>
      </c>
      <c r="H45000">
        <v>102</v>
      </c>
      <c r="I45000">
        <v>18425</v>
      </c>
      <c r="J45000">
        <v>9821</v>
      </c>
      <c r="K45000">
        <v>15</v>
      </c>
      <c r="L45000" t="s">
        <v>29</v>
      </c>
      <c r="M45000">
        <v>1</v>
      </c>
      <c r="N45000">
        <v>9901</v>
      </c>
      <c r="O45000" t="s">
        <v>39</v>
      </c>
    </row>
    <row r="45001" spans="1:15" hidden="1" x14ac:dyDescent="0.25">
      <c r="A45001" s="1">
        <v>45011</v>
      </c>
      <c r="B45001" t="s">
        <v>56</v>
      </c>
      <c r="C45001" t="s">
        <v>52</v>
      </c>
      <c r="D45001" t="s">
        <v>22</v>
      </c>
      <c r="E45001" t="s">
        <v>26</v>
      </c>
      <c r="F45001">
        <v>284</v>
      </c>
      <c r="G45001">
        <v>85</v>
      </c>
      <c r="H45001">
        <v>197</v>
      </c>
      <c r="I45001">
        <v>9031</v>
      </c>
      <c r="J45001">
        <v>8099</v>
      </c>
      <c r="K45001">
        <v>0</v>
      </c>
      <c r="L45001" t="s">
        <v>19</v>
      </c>
      <c r="M45001">
        <v>0</v>
      </c>
      <c r="N45001">
        <v>7895</v>
      </c>
      <c r="O45001" t="s">
        <v>20</v>
      </c>
    </row>
    <row r="45002" spans="1:15" x14ac:dyDescent="0.25">
      <c r="A45002" s="1">
        <v>45012</v>
      </c>
      <c r="B45002" t="s">
        <v>15</v>
      </c>
      <c r="C45002" t="s">
        <v>16</v>
      </c>
      <c r="D45002" t="s">
        <v>17</v>
      </c>
      <c r="E45002" t="s">
        <v>23</v>
      </c>
      <c r="F45002">
        <v>279</v>
      </c>
      <c r="G45002">
        <v>90</v>
      </c>
      <c r="H45002">
        <v>148</v>
      </c>
      <c r="I45002">
        <v>8978</v>
      </c>
      <c r="J45002">
        <v>3509</v>
      </c>
      <c r="K45002">
        <v>5</v>
      </c>
      <c r="L45002" t="s">
        <v>29</v>
      </c>
      <c r="M45002">
        <v>0</v>
      </c>
      <c r="N45002">
        <v>3332</v>
      </c>
      <c r="O45002" t="s">
        <v>20</v>
      </c>
    </row>
    <row r="45003" spans="1:15" x14ac:dyDescent="0.25">
      <c r="A45003" s="1">
        <v>45012</v>
      </c>
      <c r="B45003" t="s">
        <v>15</v>
      </c>
      <c r="C45003" t="s">
        <v>21</v>
      </c>
      <c r="D45003" t="s">
        <v>17</v>
      </c>
      <c r="E45003" t="s">
        <v>23</v>
      </c>
      <c r="F45003">
        <v>443</v>
      </c>
      <c r="G45003">
        <v>427</v>
      </c>
      <c r="H45003">
        <v>110</v>
      </c>
      <c r="I45003">
        <v>4252</v>
      </c>
      <c r="J45003">
        <v>5735</v>
      </c>
      <c r="K45003">
        <v>0</v>
      </c>
      <c r="L45003" t="s">
        <v>24</v>
      </c>
      <c r="M45003">
        <v>1</v>
      </c>
      <c r="N45003">
        <v>598</v>
      </c>
      <c r="O45003" t="s">
        <v>20</v>
      </c>
    </row>
    <row r="45004" spans="1:15" hidden="1" x14ac:dyDescent="0.25">
      <c r="A45004" s="1">
        <v>45012</v>
      </c>
      <c r="B45004" t="s">
        <v>15</v>
      </c>
      <c r="C45004" t="s">
        <v>25</v>
      </c>
      <c r="D45004" t="s">
        <v>22</v>
      </c>
      <c r="E45004" t="s">
        <v>18</v>
      </c>
      <c r="F45004">
        <v>306</v>
      </c>
      <c r="G45004">
        <v>71</v>
      </c>
      <c r="H45004">
        <v>30</v>
      </c>
      <c r="I45004">
        <v>7908</v>
      </c>
      <c r="J45004">
        <v>4895</v>
      </c>
      <c r="K45004">
        <v>15</v>
      </c>
      <c r="L45004" t="s">
        <v>19</v>
      </c>
      <c r="M45004">
        <v>1</v>
      </c>
      <c r="N45004">
        <v>4788</v>
      </c>
      <c r="O45004" t="s">
        <v>27</v>
      </c>
    </row>
    <row r="45005" spans="1:15" hidden="1" x14ac:dyDescent="0.25">
      <c r="A45005" s="1">
        <v>45012</v>
      </c>
      <c r="B45005" t="s">
        <v>15</v>
      </c>
      <c r="C45005" t="s">
        <v>28</v>
      </c>
      <c r="D45005" t="s">
        <v>36</v>
      </c>
      <c r="E45005" t="s">
        <v>23</v>
      </c>
      <c r="F45005">
        <v>278</v>
      </c>
      <c r="G45005">
        <v>118</v>
      </c>
      <c r="H45005">
        <v>52</v>
      </c>
      <c r="I45005">
        <v>12452</v>
      </c>
      <c r="J45005">
        <v>5325</v>
      </c>
      <c r="K45005">
        <v>5</v>
      </c>
      <c r="L45005" t="s">
        <v>29</v>
      </c>
      <c r="M45005">
        <v>0</v>
      </c>
      <c r="N45005">
        <v>5469</v>
      </c>
      <c r="O45005" t="s">
        <v>27</v>
      </c>
    </row>
    <row r="45006" spans="1:15" hidden="1" x14ac:dyDescent="0.25">
      <c r="A45006" s="1">
        <v>45012</v>
      </c>
      <c r="B45006" t="s">
        <v>15</v>
      </c>
      <c r="C45006" t="s">
        <v>30</v>
      </c>
      <c r="D45006" t="s">
        <v>17</v>
      </c>
      <c r="E45006" t="s">
        <v>32</v>
      </c>
      <c r="F45006">
        <v>143</v>
      </c>
      <c r="G45006">
        <v>129</v>
      </c>
      <c r="H45006">
        <v>162</v>
      </c>
      <c r="I45006">
        <v>14148</v>
      </c>
      <c r="J45006">
        <v>1689</v>
      </c>
      <c r="K45006">
        <v>10</v>
      </c>
      <c r="L45006" t="s">
        <v>44</v>
      </c>
      <c r="M45006">
        <v>0</v>
      </c>
      <c r="N45006">
        <v>2014</v>
      </c>
      <c r="O45006" t="s">
        <v>20</v>
      </c>
    </row>
    <row r="45007" spans="1:15" hidden="1" x14ac:dyDescent="0.25">
      <c r="A45007" s="1">
        <v>45012</v>
      </c>
      <c r="B45007" t="s">
        <v>15</v>
      </c>
      <c r="C45007" t="s">
        <v>33</v>
      </c>
      <c r="D45007" t="s">
        <v>31</v>
      </c>
      <c r="E45007" t="s">
        <v>32</v>
      </c>
      <c r="F45007">
        <v>230</v>
      </c>
      <c r="G45007">
        <v>228</v>
      </c>
      <c r="H45007">
        <v>66</v>
      </c>
      <c r="I45007">
        <v>24034</v>
      </c>
      <c r="J45007">
        <v>2611</v>
      </c>
      <c r="K45007">
        <v>15</v>
      </c>
      <c r="L45007" t="s">
        <v>44</v>
      </c>
      <c r="M45007">
        <v>0</v>
      </c>
      <c r="N45007">
        <v>2263</v>
      </c>
      <c r="O45007" t="s">
        <v>39</v>
      </c>
    </row>
    <row r="45008" spans="1:15" hidden="1" x14ac:dyDescent="0.25">
      <c r="A45008" s="1">
        <v>45012</v>
      </c>
      <c r="B45008" t="s">
        <v>15</v>
      </c>
      <c r="C45008" t="s">
        <v>35</v>
      </c>
      <c r="D45008" t="s">
        <v>31</v>
      </c>
      <c r="E45008" t="s">
        <v>23</v>
      </c>
      <c r="F45008">
        <v>209</v>
      </c>
      <c r="G45008">
        <v>104</v>
      </c>
      <c r="H45008">
        <v>57</v>
      </c>
      <c r="I45008">
        <v>10855</v>
      </c>
      <c r="J45008">
        <v>3038</v>
      </c>
      <c r="K45008">
        <v>0</v>
      </c>
      <c r="L45008" t="s">
        <v>19</v>
      </c>
      <c r="M45008">
        <v>0</v>
      </c>
      <c r="N45008">
        <v>2938</v>
      </c>
      <c r="O45008" t="s">
        <v>20</v>
      </c>
    </row>
    <row r="45009" spans="1:15" hidden="1" x14ac:dyDescent="0.25">
      <c r="A45009" s="1">
        <v>45012</v>
      </c>
      <c r="B45009" t="s">
        <v>15</v>
      </c>
      <c r="C45009" t="s">
        <v>37</v>
      </c>
      <c r="D45009" t="s">
        <v>38</v>
      </c>
      <c r="E45009" t="s">
        <v>23</v>
      </c>
      <c r="F45009">
        <v>373</v>
      </c>
      <c r="G45009">
        <v>259</v>
      </c>
      <c r="H45009">
        <v>115</v>
      </c>
      <c r="I45009">
        <v>2726</v>
      </c>
      <c r="J45009">
        <v>7543</v>
      </c>
      <c r="K45009">
        <v>5</v>
      </c>
      <c r="L45009" t="s">
        <v>24</v>
      </c>
      <c r="M45009">
        <v>1</v>
      </c>
      <c r="N45009">
        <v>7396</v>
      </c>
      <c r="O45009" t="s">
        <v>34</v>
      </c>
    </row>
    <row r="45010" spans="1:15" hidden="1" x14ac:dyDescent="0.25">
      <c r="A45010" s="1">
        <v>45012</v>
      </c>
      <c r="B45010" t="s">
        <v>15</v>
      </c>
      <c r="C45010" t="s">
        <v>40</v>
      </c>
      <c r="D45010" t="s">
        <v>36</v>
      </c>
      <c r="E45010" t="s">
        <v>26</v>
      </c>
      <c r="F45010">
        <v>391</v>
      </c>
      <c r="G45010">
        <v>232</v>
      </c>
      <c r="H45010">
        <v>151</v>
      </c>
      <c r="I45010">
        <v>22683</v>
      </c>
      <c r="J45010">
        <v>8878</v>
      </c>
      <c r="K45010">
        <v>5</v>
      </c>
      <c r="L45010" t="s">
        <v>29</v>
      </c>
      <c r="M45010">
        <v>0</v>
      </c>
      <c r="N45010">
        <v>9346</v>
      </c>
      <c r="O45010" t="s">
        <v>39</v>
      </c>
    </row>
    <row r="45011" spans="1:15" hidden="1" x14ac:dyDescent="0.25">
      <c r="A45011" s="1">
        <v>45012</v>
      </c>
      <c r="B45011" t="s">
        <v>15</v>
      </c>
      <c r="C45011" t="s">
        <v>41</v>
      </c>
      <c r="D45011" t="s">
        <v>36</v>
      </c>
      <c r="E45011" t="s">
        <v>26</v>
      </c>
      <c r="F45011">
        <v>66</v>
      </c>
      <c r="G45011">
        <v>38</v>
      </c>
      <c r="H45011">
        <v>178</v>
      </c>
      <c r="I45011">
        <v>361</v>
      </c>
      <c r="J45011">
        <v>4112</v>
      </c>
      <c r="K45011">
        <v>20</v>
      </c>
      <c r="L45011" t="s">
        <v>29</v>
      </c>
      <c r="M45011">
        <v>1</v>
      </c>
      <c r="N45011">
        <v>3744</v>
      </c>
      <c r="O45011" t="s">
        <v>34</v>
      </c>
    </row>
    <row r="45012" spans="1:15" hidden="1" x14ac:dyDescent="0.25">
      <c r="A45012" s="1">
        <v>45012</v>
      </c>
      <c r="B45012" t="s">
        <v>15</v>
      </c>
      <c r="C45012" t="s">
        <v>42</v>
      </c>
      <c r="D45012" t="s">
        <v>31</v>
      </c>
      <c r="E45012" t="s">
        <v>23</v>
      </c>
      <c r="F45012">
        <v>73</v>
      </c>
      <c r="G45012">
        <v>48</v>
      </c>
      <c r="H45012">
        <v>200</v>
      </c>
      <c r="I45012">
        <v>4844</v>
      </c>
      <c r="J45012">
        <v>5843</v>
      </c>
      <c r="K45012">
        <v>10</v>
      </c>
      <c r="L45012" t="s">
        <v>19</v>
      </c>
      <c r="M45012">
        <v>1</v>
      </c>
      <c r="N45012">
        <v>5474</v>
      </c>
      <c r="O45012" t="s">
        <v>27</v>
      </c>
    </row>
    <row r="45013" spans="1:15" hidden="1" x14ac:dyDescent="0.25">
      <c r="A45013" s="1">
        <v>45012</v>
      </c>
      <c r="B45013" t="s">
        <v>15</v>
      </c>
      <c r="C45013" t="s">
        <v>43</v>
      </c>
      <c r="D45013" t="s">
        <v>22</v>
      </c>
      <c r="E45013" t="s">
        <v>23</v>
      </c>
      <c r="F45013">
        <v>94</v>
      </c>
      <c r="G45013">
        <v>61</v>
      </c>
      <c r="H45013">
        <v>90</v>
      </c>
      <c r="I45013">
        <v>557</v>
      </c>
      <c r="J45013">
        <v>601</v>
      </c>
      <c r="K45013">
        <v>0</v>
      </c>
      <c r="L45013" t="s">
        <v>44</v>
      </c>
      <c r="M45013">
        <v>1</v>
      </c>
      <c r="N45013">
        <v>587</v>
      </c>
      <c r="O45013" t="s">
        <v>20</v>
      </c>
    </row>
    <row r="45014" spans="1:15" hidden="1" x14ac:dyDescent="0.25">
      <c r="A45014" s="1">
        <v>45012</v>
      </c>
      <c r="B45014" t="s">
        <v>15</v>
      </c>
      <c r="C45014" t="s">
        <v>45</v>
      </c>
      <c r="D45014" t="s">
        <v>36</v>
      </c>
      <c r="E45014" t="s">
        <v>26</v>
      </c>
      <c r="F45014">
        <v>462</v>
      </c>
      <c r="G45014">
        <v>34</v>
      </c>
      <c r="H45014">
        <v>187</v>
      </c>
      <c r="I45014">
        <v>2737</v>
      </c>
      <c r="J45014">
        <v>2465</v>
      </c>
      <c r="K45014">
        <v>5</v>
      </c>
      <c r="L45014" t="s">
        <v>19</v>
      </c>
      <c r="M45014">
        <v>0</v>
      </c>
      <c r="N45014">
        <v>2821</v>
      </c>
      <c r="O45014" t="s">
        <v>39</v>
      </c>
    </row>
    <row r="45015" spans="1:15" hidden="1" x14ac:dyDescent="0.25">
      <c r="A45015" s="1">
        <v>45012</v>
      </c>
      <c r="B45015" t="s">
        <v>15</v>
      </c>
      <c r="C45015" t="s">
        <v>46</v>
      </c>
      <c r="D45015" t="s">
        <v>31</v>
      </c>
      <c r="E45015" t="s">
        <v>32</v>
      </c>
      <c r="F45015">
        <v>350</v>
      </c>
      <c r="G45015">
        <v>287</v>
      </c>
      <c r="H45015">
        <v>46</v>
      </c>
      <c r="I45015">
        <v>30512</v>
      </c>
      <c r="J45015">
        <v>1882</v>
      </c>
      <c r="K45015">
        <v>0</v>
      </c>
      <c r="L45015" t="s">
        <v>44</v>
      </c>
      <c r="M45015">
        <v>1</v>
      </c>
      <c r="N45015">
        <v>1592</v>
      </c>
      <c r="O45015" t="s">
        <v>39</v>
      </c>
    </row>
    <row r="45016" spans="1:15" x14ac:dyDescent="0.25">
      <c r="A45016" s="1">
        <v>45012</v>
      </c>
      <c r="B45016" t="s">
        <v>15</v>
      </c>
      <c r="C45016" t="s">
        <v>47</v>
      </c>
      <c r="D45016" t="s">
        <v>17</v>
      </c>
      <c r="E45016" t="s">
        <v>23</v>
      </c>
      <c r="F45016">
        <v>242</v>
      </c>
      <c r="G45016">
        <v>119</v>
      </c>
      <c r="H45016">
        <v>143</v>
      </c>
      <c r="I45016">
        <v>12417</v>
      </c>
      <c r="J45016">
        <v>2622</v>
      </c>
      <c r="K45016">
        <v>15</v>
      </c>
      <c r="L45016" t="s">
        <v>29</v>
      </c>
      <c r="M45016">
        <v>0</v>
      </c>
      <c r="N45016">
        <v>2885</v>
      </c>
      <c r="O45016" t="s">
        <v>27</v>
      </c>
    </row>
    <row r="45017" spans="1:15" hidden="1" x14ac:dyDescent="0.25">
      <c r="A45017" s="1">
        <v>45012</v>
      </c>
      <c r="B45017" t="s">
        <v>15</v>
      </c>
      <c r="C45017" t="s">
        <v>48</v>
      </c>
      <c r="D45017" t="s">
        <v>36</v>
      </c>
      <c r="E45017" t="s">
        <v>23</v>
      </c>
      <c r="F45017">
        <v>364</v>
      </c>
      <c r="G45017">
        <v>156</v>
      </c>
      <c r="H45017">
        <v>79</v>
      </c>
      <c r="I45017">
        <v>17385</v>
      </c>
      <c r="J45017">
        <v>4512</v>
      </c>
      <c r="K45017">
        <v>0</v>
      </c>
      <c r="L45017" t="s">
        <v>19</v>
      </c>
      <c r="M45017">
        <v>0</v>
      </c>
      <c r="N45017">
        <v>4704</v>
      </c>
      <c r="O45017" t="s">
        <v>39</v>
      </c>
    </row>
    <row r="45018" spans="1:15" x14ac:dyDescent="0.25">
      <c r="A45018" s="1">
        <v>45012</v>
      </c>
      <c r="B45018" t="s">
        <v>15</v>
      </c>
      <c r="C45018" t="s">
        <v>49</v>
      </c>
      <c r="D45018" t="s">
        <v>17</v>
      </c>
      <c r="E45018" t="s">
        <v>23</v>
      </c>
      <c r="F45018">
        <v>407</v>
      </c>
      <c r="G45018">
        <v>406</v>
      </c>
      <c r="H45018">
        <v>175</v>
      </c>
      <c r="I45018">
        <v>40033</v>
      </c>
      <c r="J45018">
        <v>8672</v>
      </c>
      <c r="K45018">
        <v>10</v>
      </c>
      <c r="L45018" t="s">
        <v>29</v>
      </c>
      <c r="M45018">
        <v>0</v>
      </c>
      <c r="N45018">
        <v>9035</v>
      </c>
      <c r="O45018" t="s">
        <v>20</v>
      </c>
    </row>
    <row r="45019" spans="1:15" hidden="1" x14ac:dyDescent="0.25">
      <c r="A45019" s="1">
        <v>45012</v>
      </c>
      <c r="B45019" t="s">
        <v>15</v>
      </c>
      <c r="C45019" t="s">
        <v>50</v>
      </c>
      <c r="D45019" t="s">
        <v>31</v>
      </c>
      <c r="E45019" t="s">
        <v>32</v>
      </c>
      <c r="F45019">
        <v>356</v>
      </c>
      <c r="G45019">
        <v>295</v>
      </c>
      <c r="H45019">
        <v>135</v>
      </c>
      <c r="I45019">
        <v>28554</v>
      </c>
      <c r="J45019">
        <v>3621</v>
      </c>
      <c r="K45019">
        <v>10</v>
      </c>
      <c r="L45019" t="s">
        <v>29</v>
      </c>
      <c r="M45019">
        <v>1</v>
      </c>
      <c r="N45019">
        <v>3194</v>
      </c>
      <c r="O45019" t="s">
        <v>20</v>
      </c>
    </row>
    <row r="45020" spans="1:15" hidden="1" x14ac:dyDescent="0.25">
      <c r="A45020" s="1">
        <v>45012</v>
      </c>
      <c r="B45020" t="s">
        <v>15</v>
      </c>
      <c r="C45020" t="s">
        <v>51</v>
      </c>
      <c r="D45020" t="s">
        <v>38</v>
      </c>
      <c r="E45020" t="s">
        <v>23</v>
      </c>
      <c r="F45020">
        <v>395</v>
      </c>
      <c r="G45020">
        <v>83</v>
      </c>
      <c r="H45020">
        <v>169</v>
      </c>
      <c r="I45020">
        <v>9367</v>
      </c>
      <c r="J45020">
        <v>8649</v>
      </c>
      <c r="K45020">
        <v>5</v>
      </c>
      <c r="L45020" t="s">
        <v>44</v>
      </c>
      <c r="M45020">
        <v>0</v>
      </c>
      <c r="N45020">
        <v>848</v>
      </c>
      <c r="O45020" t="s">
        <v>39</v>
      </c>
    </row>
    <row r="45021" spans="1:15" hidden="1" x14ac:dyDescent="0.25">
      <c r="A45021" s="1">
        <v>45012</v>
      </c>
      <c r="B45021" t="s">
        <v>15</v>
      </c>
      <c r="C45021" t="s">
        <v>52</v>
      </c>
      <c r="D45021" t="s">
        <v>31</v>
      </c>
      <c r="E45021" t="s">
        <v>23</v>
      </c>
      <c r="F45021">
        <v>354</v>
      </c>
      <c r="G45021">
        <v>59</v>
      </c>
      <c r="H45021">
        <v>20</v>
      </c>
      <c r="I45021">
        <v>7096</v>
      </c>
      <c r="J45021">
        <v>6119</v>
      </c>
      <c r="K45021">
        <v>15</v>
      </c>
      <c r="L45021" t="s">
        <v>29</v>
      </c>
      <c r="M45021">
        <v>1</v>
      </c>
      <c r="N45021">
        <v>5842</v>
      </c>
      <c r="O45021" t="s">
        <v>39</v>
      </c>
    </row>
    <row r="45022" spans="1:15" hidden="1" x14ac:dyDescent="0.25">
      <c r="A45022" s="1">
        <v>45012</v>
      </c>
      <c r="B45022" t="s">
        <v>53</v>
      </c>
      <c r="C45022" t="s">
        <v>16</v>
      </c>
      <c r="D45022" t="s">
        <v>36</v>
      </c>
      <c r="E45022" t="s">
        <v>32</v>
      </c>
      <c r="F45022">
        <v>414</v>
      </c>
      <c r="G45022">
        <v>55</v>
      </c>
      <c r="H45022">
        <v>72</v>
      </c>
      <c r="I45022">
        <v>6477</v>
      </c>
      <c r="J45022">
        <v>1706</v>
      </c>
      <c r="K45022">
        <v>20</v>
      </c>
      <c r="L45022" t="s">
        <v>24</v>
      </c>
      <c r="M45022">
        <v>1</v>
      </c>
      <c r="N45022">
        <v>1223</v>
      </c>
      <c r="O45022" t="s">
        <v>20</v>
      </c>
    </row>
    <row r="45023" spans="1:15" hidden="1" x14ac:dyDescent="0.25">
      <c r="A45023" s="1">
        <v>45012</v>
      </c>
      <c r="B45023" t="s">
        <v>53</v>
      </c>
      <c r="C45023" t="s">
        <v>21</v>
      </c>
      <c r="D45023" t="s">
        <v>31</v>
      </c>
      <c r="E45023" t="s">
        <v>32</v>
      </c>
      <c r="F45023">
        <v>126</v>
      </c>
      <c r="G45023">
        <v>56</v>
      </c>
      <c r="H45023">
        <v>40</v>
      </c>
      <c r="I45023">
        <v>5728</v>
      </c>
      <c r="J45023">
        <v>8314</v>
      </c>
      <c r="K45023">
        <v>10</v>
      </c>
      <c r="L45023" t="s">
        <v>44</v>
      </c>
      <c r="M45023">
        <v>0</v>
      </c>
      <c r="N45023">
        <v>8446</v>
      </c>
      <c r="O45023" t="s">
        <v>20</v>
      </c>
    </row>
    <row r="45024" spans="1:15" hidden="1" x14ac:dyDescent="0.25">
      <c r="A45024" s="1">
        <v>45012</v>
      </c>
      <c r="B45024" t="s">
        <v>53</v>
      </c>
      <c r="C45024" t="s">
        <v>25</v>
      </c>
      <c r="D45024" t="s">
        <v>36</v>
      </c>
      <c r="E45024" t="s">
        <v>32</v>
      </c>
      <c r="F45024">
        <v>164</v>
      </c>
      <c r="G45024">
        <v>82</v>
      </c>
      <c r="H45024">
        <v>70</v>
      </c>
      <c r="I45024">
        <v>8049</v>
      </c>
      <c r="J45024">
        <v>2477</v>
      </c>
      <c r="K45024">
        <v>10</v>
      </c>
      <c r="L45024" t="s">
        <v>24</v>
      </c>
      <c r="M45024">
        <v>0</v>
      </c>
      <c r="N45024">
        <v>285</v>
      </c>
      <c r="O45024" t="s">
        <v>39</v>
      </c>
    </row>
    <row r="45025" spans="1:15" hidden="1" x14ac:dyDescent="0.25">
      <c r="A45025" s="1">
        <v>45012</v>
      </c>
      <c r="B45025" t="s">
        <v>53</v>
      </c>
      <c r="C45025" t="s">
        <v>28</v>
      </c>
      <c r="D45025" t="s">
        <v>17</v>
      </c>
      <c r="E45025" t="s">
        <v>26</v>
      </c>
      <c r="F45025">
        <v>139</v>
      </c>
      <c r="G45025">
        <v>72</v>
      </c>
      <c r="H45025">
        <v>58</v>
      </c>
      <c r="I45025">
        <v>6598</v>
      </c>
      <c r="J45025">
        <v>9001</v>
      </c>
      <c r="K45025">
        <v>15</v>
      </c>
      <c r="L45025" t="s">
        <v>24</v>
      </c>
      <c r="M45025">
        <v>1</v>
      </c>
      <c r="N45025">
        <v>9281</v>
      </c>
      <c r="O45025" t="s">
        <v>39</v>
      </c>
    </row>
    <row r="45026" spans="1:15" hidden="1" x14ac:dyDescent="0.25">
      <c r="A45026" s="1">
        <v>45012</v>
      </c>
      <c r="B45026" t="s">
        <v>53</v>
      </c>
      <c r="C45026" t="s">
        <v>30</v>
      </c>
      <c r="D45026" t="s">
        <v>38</v>
      </c>
      <c r="E45026" t="s">
        <v>32</v>
      </c>
      <c r="F45026">
        <v>142</v>
      </c>
      <c r="G45026">
        <v>117</v>
      </c>
      <c r="H45026">
        <v>26</v>
      </c>
      <c r="I45026">
        <v>12055</v>
      </c>
      <c r="J45026">
        <v>7949</v>
      </c>
      <c r="K45026">
        <v>20</v>
      </c>
      <c r="L45026" t="s">
        <v>29</v>
      </c>
      <c r="M45026">
        <v>0</v>
      </c>
      <c r="N45026">
        <v>7573</v>
      </c>
      <c r="O45026" t="s">
        <v>34</v>
      </c>
    </row>
    <row r="45027" spans="1:15" hidden="1" x14ac:dyDescent="0.25">
      <c r="A45027" s="1">
        <v>45012</v>
      </c>
      <c r="B45027" t="s">
        <v>53</v>
      </c>
      <c r="C45027" t="s">
        <v>33</v>
      </c>
      <c r="D45027" t="s">
        <v>17</v>
      </c>
      <c r="E45027" t="s">
        <v>26</v>
      </c>
      <c r="F45027">
        <v>259</v>
      </c>
      <c r="G45027">
        <v>186</v>
      </c>
      <c r="H45027">
        <v>34</v>
      </c>
      <c r="I45027">
        <v>20584</v>
      </c>
      <c r="J45027">
        <v>3141</v>
      </c>
      <c r="K45027">
        <v>5</v>
      </c>
      <c r="L45027" t="s">
        <v>19</v>
      </c>
      <c r="M45027">
        <v>0</v>
      </c>
      <c r="N45027">
        <v>291</v>
      </c>
      <c r="O45027" t="s">
        <v>20</v>
      </c>
    </row>
    <row r="45028" spans="1:15" hidden="1" x14ac:dyDescent="0.25">
      <c r="A45028" s="1">
        <v>45012</v>
      </c>
      <c r="B45028" t="s">
        <v>53</v>
      </c>
      <c r="C45028" t="s">
        <v>35</v>
      </c>
      <c r="D45028" t="s">
        <v>38</v>
      </c>
      <c r="E45028" t="s">
        <v>18</v>
      </c>
      <c r="F45028">
        <v>104</v>
      </c>
      <c r="G45028">
        <v>40</v>
      </c>
      <c r="H45028">
        <v>190</v>
      </c>
      <c r="I45028">
        <v>4657</v>
      </c>
      <c r="J45028">
        <v>7771</v>
      </c>
      <c r="K45028">
        <v>15</v>
      </c>
      <c r="L45028" t="s">
        <v>29</v>
      </c>
      <c r="M45028">
        <v>1</v>
      </c>
      <c r="N45028">
        <v>7632</v>
      </c>
      <c r="O45028" t="s">
        <v>27</v>
      </c>
    </row>
    <row r="45029" spans="1:15" hidden="1" x14ac:dyDescent="0.25">
      <c r="A45029" s="1">
        <v>45012</v>
      </c>
      <c r="B45029" t="s">
        <v>53</v>
      </c>
      <c r="C45029" t="s">
        <v>37</v>
      </c>
      <c r="D45029" t="s">
        <v>38</v>
      </c>
      <c r="E45029" t="s">
        <v>23</v>
      </c>
      <c r="F45029">
        <v>349</v>
      </c>
      <c r="G45029">
        <v>306</v>
      </c>
      <c r="H45029">
        <v>127</v>
      </c>
      <c r="I45029">
        <v>30034</v>
      </c>
      <c r="J45029">
        <v>2575</v>
      </c>
      <c r="K45029">
        <v>0</v>
      </c>
      <c r="L45029" t="s">
        <v>29</v>
      </c>
      <c r="M45029">
        <v>1</v>
      </c>
      <c r="N45029">
        <v>2138</v>
      </c>
      <c r="O45029" t="s">
        <v>27</v>
      </c>
    </row>
    <row r="45030" spans="1:15" hidden="1" x14ac:dyDescent="0.25">
      <c r="A45030" s="1">
        <v>45012</v>
      </c>
      <c r="B45030" t="s">
        <v>53</v>
      </c>
      <c r="C45030" t="s">
        <v>40</v>
      </c>
      <c r="D45030" t="s">
        <v>36</v>
      </c>
      <c r="E45030" t="s">
        <v>23</v>
      </c>
      <c r="F45030">
        <v>265</v>
      </c>
      <c r="G45030">
        <v>121</v>
      </c>
      <c r="H45030">
        <v>101</v>
      </c>
      <c r="I45030">
        <v>1161</v>
      </c>
      <c r="J45030">
        <v>2093</v>
      </c>
      <c r="K45030">
        <v>15</v>
      </c>
      <c r="L45030" t="s">
        <v>24</v>
      </c>
      <c r="M45030">
        <v>0</v>
      </c>
      <c r="N45030">
        <v>1961</v>
      </c>
      <c r="O45030" t="s">
        <v>20</v>
      </c>
    </row>
    <row r="45031" spans="1:15" hidden="1" x14ac:dyDescent="0.25">
      <c r="A45031" s="1">
        <v>45012</v>
      </c>
      <c r="B45031" t="s">
        <v>53</v>
      </c>
      <c r="C45031" t="s">
        <v>41</v>
      </c>
      <c r="D45031" t="s">
        <v>36</v>
      </c>
      <c r="E45031" t="s">
        <v>32</v>
      </c>
      <c r="F45031">
        <v>66</v>
      </c>
      <c r="G45031">
        <v>43</v>
      </c>
      <c r="H45031">
        <v>144</v>
      </c>
      <c r="I45031">
        <v>3763</v>
      </c>
      <c r="J45031">
        <v>1021</v>
      </c>
      <c r="K45031">
        <v>10</v>
      </c>
      <c r="L45031" t="s">
        <v>19</v>
      </c>
      <c r="M45031">
        <v>1</v>
      </c>
      <c r="N45031">
        <v>956</v>
      </c>
      <c r="O45031" t="s">
        <v>27</v>
      </c>
    </row>
    <row r="45032" spans="1:15" hidden="1" x14ac:dyDescent="0.25">
      <c r="A45032" s="1">
        <v>45012</v>
      </c>
      <c r="B45032" t="s">
        <v>53</v>
      </c>
      <c r="C45032" t="s">
        <v>42</v>
      </c>
      <c r="D45032" t="s">
        <v>17</v>
      </c>
      <c r="E45032" t="s">
        <v>23</v>
      </c>
      <c r="F45032">
        <v>343</v>
      </c>
      <c r="G45032">
        <v>335</v>
      </c>
      <c r="H45032">
        <v>49</v>
      </c>
      <c r="I45032">
        <v>35003</v>
      </c>
      <c r="J45032">
        <v>9426</v>
      </c>
      <c r="K45032">
        <v>10</v>
      </c>
      <c r="L45032" t="s">
        <v>24</v>
      </c>
      <c r="M45032">
        <v>0</v>
      </c>
      <c r="N45032">
        <v>9226</v>
      </c>
      <c r="O45032" t="s">
        <v>39</v>
      </c>
    </row>
    <row r="45033" spans="1:15" hidden="1" x14ac:dyDescent="0.25">
      <c r="A45033" s="1">
        <v>45012</v>
      </c>
      <c r="B45033" t="s">
        <v>53</v>
      </c>
      <c r="C45033" t="s">
        <v>43</v>
      </c>
      <c r="D45033" t="s">
        <v>38</v>
      </c>
      <c r="E45033" t="s">
        <v>26</v>
      </c>
      <c r="F45033">
        <v>137</v>
      </c>
      <c r="G45033">
        <v>7</v>
      </c>
      <c r="H45033">
        <v>45</v>
      </c>
      <c r="I45033">
        <v>1361</v>
      </c>
      <c r="J45033">
        <v>9048</v>
      </c>
      <c r="K45033">
        <v>15</v>
      </c>
      <c r="L45033" t="s">
        <v>24</v>
      </c>
      <c r="M45033">
        <v>1</v>
      </c>
      <c r="N45033">
        <v>9485</v>
      </c>
      <c r="O45033" t="s">
        <v>27</v>
      </c>
    </row>
    <row r="45034" spans="1:15" hidden="1" x14ac:dyDescent="0.25">
      <c r="A45034" s="1">
        <v>45012</v>
      </c>
      <c r="B45034" t="s">
        <v>53</v>
      </c>
      <c r="C45034" t="s">
        <v>45</v>
      </c>
      <c r="D45034" t="s">
        <v>38</v>
      </c>
      <c r="E45034" t="s">
        <v>26</v>
      </c>
      <c r="F45034">
        <v>461</v>
      </c>
      <c r="G45034">
        <v>422</v>
      </c>
      <c r="H45034">
        <v>112</v>
      </c>
      <c r="I45034">
        <v>43483</v>
      </c>
      <c r="J45034">
        <v>8841</v>
      </c>
      <c r="K45034">
        <v>15</v>
      </c>
      <c r="L45034" t="s">
        <v>19</v>
      </c>
      <c r="M45034">
        <v>0</v>
      </c>
      <c r="N45034">
        <v>9292</v>
      </c>
      <c r="O45034" t="s">
        <v>34</v>
      </c>
    </row>
    <row r="45035" spans="1:15" hidden="1" x14ac:dyDescent="0.25">
      <c r="A45035" s="1">
        <v>45012</v>
      </c>
      <c r="B45035" t="s">
        <v>53</v>
      </c>
      <c r="C45035" t="s">
        <v>46</v>
      </c>
      <c r="D45035" t="s">
        <v>22</v>
      </c>
      <c r="E45035" t="s">
        <v>32</v>
      </c>
      <c r="F45035">
        <v>242</v>
      </c>
      <c r="G45035">
        <v>196</v>
      </c>
      <c r="H45035">
        <v>149</v>
      </c>
      <c r="I45035">
        <v>2148</v>
      </c>
      <c r="J45035">
        <v>9029</v>
      </c>
      <c r="K45035">
        <v>20</v>
      </c>
      <c r="L45035" t="s">
        <v>24</v>
      </c>
      <c r="M45035">
        <v>1</v>
      </c>
      <c r="N45035">
        <v>8612</v>
      </c>
      <c r="O45035" t="s">
        <v>34</v>
      </c>
    </row>
    <row r="45036" spans="1:15" hidden="1" x14ac:dyDescent="0.25">
      <c r="A45036" s="1">
        <v>45012</v>
      </c>
      <c r="B45036" t="s">
        <v>53</v>
      </c>
      <c r="C45036" t="s">
        <v>47</v>
      </c>
      <c r="D45036" t="s">
        <v>36</v>
      </c>
      <c r="E45036" t="s">
        <v>23</v>
      </c>
      <c r="F45036">
        <v>94</v>
      </c>
      <c r="G45036">
        <v>28</v>
      </c>
      <c r="H45036">
        <v>128</v>
      </c>
      <c r="I45036">
        <v>3483</v>
      </c>
      <c r="J45036">
        <v>6867</v>
      </c>
      <c r="K45036">
        <v>15</v>
      </c>
      <c r="L45036" t="s">
        <v>19</v>
      </c>
      <c r="M45036">
        <v>1</v>
      </c>
      <c r="N45036">
        <v>713</v>
      </c>
      <c r="O45036" t="s">
        <v>20</v>
      </c>
    </row>
    <row r="45037" spans="1:15" hidden="1" x14ac:dyDescent="0.25">
      <c r="A45037" s="1">
        <v>45012</v>
      </c>
      <c r="B45037" t="s">
        <v>53</v>
      </c>
      <c r="C45037" t="s">
        <v>48</v>
      </c>
      <c r="D45037" t="s">
        <v>36</v>
      </c>
      <c r="E45037" t="s">
        <v>32</v>
      </c>
      <c r="F45037">
        <v>54</v>
      </c>
      <c r="G45037">
        <v>31</v>
      </c>
      <c r="H45037">
        <v>104</v>
      </c>
      <c r="I45037">
        <v>4249</v>
      </c>
      <c r="J45037">
        <v>7578</v>
      </c>
      <c r="K45037">
        <v>15</v>
      </c>
      <c r="L45037" t="s">
        <v>19</v>
      </c>
      <c r="M45037">
        <v>1</v>
      </c>
      <c r="N45037">
        <v>7101</v>
      </c>
      <c r="O45037" t="s">
        <v>39</v>
      </c>
    </row>
    <row r="45038" spans="1:15" hidden="1" x14ac:dyDescent="0.25">
      <c r="A45038" s="1">
        <v>45012</v>
      </c>
      <c r="B45038" t="s">
        <v>53</v>
      </c>
      <c r="C45038" t="s">
        <v>49</v>
      </c>
      <c r="D45038" t="s">
        <v>36</v>
      </c>
      <c r="E45038" t="s">
        <v>18</v>
      </c>
      <c r="F45038">
        <v>484</v>
      </c>
      <c r="G45038">
        <v>213</v>
      </c>
      <c r="H45038">
        <v>186</v>
      </c>
      <c r="I45038">
        <v>21207</v>
      </c>
      <c r="J45038">
        <v>1898</v>
      </c>
      <c r="K45038">
        <v>5</v>
      </c>
      <c r="L45038" t="s">
        <v>24</v>
      </c>
      <c r="M45038">
        <v>1</v>
      </c>
      <c r="N45038">
        <v>1753</v>
      </c>
      <c r="O45038" t="s">
        <v>27</v>
      </c>
    </row>
    <row r="45039" spans="1:15" hidden="1" x14ac:dyDescent="0.25">
      <c r="A45039" s="1">
        <v>45012</v>
      </c>
      <c r="B45039" t="s">
        <v>53</v>
      </c>
      <c r="C45039" t="s">
        <v>50</v>
      </c>
      <c r="D45039" t="s">
        <v>38</v>
      </c>
      <c r="E45039" t="s">
        <v>18</v>
      </c>
      <c r="F45039">
        <v>331</v>
      </c>
      <c r="G45039">
        <v>12</v>
      </c>
      <c r="H45039">
        <v>148</v>
      </c>
      <c r="I45039">
        <v>1499</v>
      </c>
      <c r="J45039">
        <v>4067</v>
      </c>
      <c r="K45039">
        <v>5</v>
      </c>
      <c r="L45039" t="s">
        <v>24</v>
      </c>
      <c r="M45039">
        <v>0</v>
      </c>
      <c r="N45039">
        <v>4451</v>
      </c>
      <c r="O45039" t="s">
        <v>27</v>
      </c>
    </row>
    <row r="45040" spans="1:15" hidden="1" x14ac:dyDescent="0.25">
      <c r="A45040" s="1">
        <v>45012</v>
      </c>
      <c r="B45040" t="s">
        <v>53</v>
      </c>
      <c r="C45040" t="s">
        <v>51</v>
      </c>
      <c r="D45040" t="s">
        <v>38</v>
      </c>
      <c r="E45040" t="s">
        <v>32</v>
      </c>
      <c r="F45040">
        <v>389</v>
      </c>
      <c r="G45040">
        <v>79</v>
      </c>
      <c r="H45040">
        <v>66</v>
      </c>
      <c r="I45040">
        <v>7901</v>
      </c>
      <c r="J45040">
        <v>4586</v>
      </c>
      <c r="K45040">
        <v>10</v>
      </c>
      <c r="L45040" t="s">
        <v>19</v>
      </c>
      <c r="M45040">
        <v>1</v>
      </c>
      <c r="N45040">
        <v>4891</v>
      </c>
      <c r="O45040" t="s">
        <v>39</v>
      </c>
    </row>
    <row r="45041" spans="1:15" hidden="1" x14ac:dyDescent="0.25">
      <c r="A45041" s="1">
        <v>45012</v>
      </c>
      <c r="B45041" t="s">
        <v>53</v>
      </c>
      <c r="C45041" t="s">
        <v>52</v>
      </c>
      <c r="D45041" t="s">
        <v>31</v>
      </c>
      <c r="E45041" t="s">
        <v>26</v>
      </c>
      <c r="F45041">
        <v>316</v>
      </c>
      <c r="G45041">
        <v>179</v>
      </c>
      <c r="H45041">
        <v>60</v>
      </c>
      <c r="I45041">
        <v>17739</v>
      </c>
      <c r="J45041">
        <v>1125</v>
      </c>
      <c r="K45041">
        <v>15</v>
      </c>
      <c r="L45041" t="s">
        <v>24</v>
      </c>
      <c r="M45041">
        <v>1</v>
      </c>
      <c r="N45041">
        <v>1578</v>
      </c>
      <c r="O45041" t="s">
        <v>39</v>
      </c>
    </row>
    <row r="45042" spans="1:15" hidden="1" x14ac:dyDescent="0.25">
      <c r="A45042" s="1">
        <v>45012</v>
      </c>
      <c r="B45042" t="s">
        <v>54</v>
      </c>
      <c r="C45042" t="s">
        <v>16</v>
      </c>
      <c r="D45042" t="s">
        <v>22</v>
      </c>
      <c r="E45042" t="s">
        <v>23</v>
      </c>
      <c r="F45042">
        <v>416</v>
      </c>
      <c r="G45042">
        <v>197</v>
      </c>
      <c r="H45042">
        <v>92</v>
      </c>
      <c r="I45042">
        <v>1973</v>
      </c>
      <c r="J45042">
        <v>2631</v>
      </c>
      <c r="K45042">
        <v>5</v>
      </c>
      <c r="L45042" t="s">
        <v>29</v>
      </c>
      <c r="M45042">
        <v>1</v>
      </c>
      <c r="N45042">
        <v>2778</v>
      </c>
      <c r="O45042" t="s">
        <v>27</v>
      </c>
    </row>
    <row r="45043" spans="1:15" hidden="1" x14ac:dyDescent="0.25">
      <c r="A45043" s="1">
        <v>45012</v>
      </c>
      <c r="B45043" t="s">
        <v>54</v>
      </c>
      <c r="C45043" t="s">
        <v>21</v>
      </c>
      <c r="D45043" t="s">
        <v>17</v>
      </c>
      <c r="E45043" t="s">
        <v>32</v>
      </c>
      <c r="F45043">
        <v>267</v>
      </c>
      <c r="G45043">
        <v>221</v>
      </c>
      <c r="H45043">
        <v>174</v>
      </c>
      <c r="I45043">
        <v>23205</v>
      </c>
      <c r="J45043">
        <v>2165</v>
      </c>
      <c r="K45043">
        <v>0</v>
      </c>
      <c r="L45043" t="s">
        <v>29</v>
      </c>
      <c r="M45043">
        <v>1</v>
      </c>
      <c r="N45043">
        <v>2484</v>
      </c>
      <c r="O45043" t="s">
        <v>34</v>
      </c>
    </row>
    <row r="45044" spans="1:15" hidden="1" x14ac:dyDescent="0.25">
      <c r="A45044" s="1">
        <v>45012</v>
      </c>
      <c r="B45044" t="s">
        <v>54</v>
      </c>
      <c r="C45044" t="s">
        <v>25</v>
      </c>
      <c r="D45044" t="s">
        <v>17</v>
      </c>
      <c r="E45044" t="s">
        <v>18</v>
      </c>
      <c r="F45044">
        <v>271</v>
      </c>
      <c r="G45044">
        <v>112</v>
      </c>
      <c r="H45044">
        <v>199</v>
      </c>
      <c r="I45044">
        <v>12496</v>
      </c>
      <c r="J45044">
        <v>1735</v>
      </c>
      <c r="K45044">
        <v>20</v>
      </c>
      <c r="L45044" t="s">
        <v>29</v>
      </c>
      <c r="M45044">
        <v>0</v>
      </c>
      <c r="N45044">
        <v>1401</v>
      </c>
      <c r="O45044" t="s">
        <v>27</v>
      </c>
    </row>
    <row r="45045" spans="1:15" hidden="1" x14ac:dyDescent="0.25">
      <c r="A45045" s="1">
        <v>45012</v>
      </c>
      <c r="B45045" t="s">
        <v>54</v>
      </c>
      <c r="C45045" t="s">
        <v>28</v>
      </c>
      <c r="D45045" t="s">
        <v>38</v>
      </c>
      <c r="E45045" t="s">
        <v>23</v>
      </c>
      <c r="F45045">
        <v>313</v>
      </c>
      <c r="G45045">
        <v>60</v>
      </c>
      <c r="H45045">
        <v>95</v>
      </c>
      <c r="I45045">
        <v>5861</v>
      </c>
      <c r="J45045">
        <v>8701</v>
      </c>
      <c r="K45045">
        <v>10</v>
      </c>
      <c r="L45045" t="s">
        <v>24</v>
      </c>
      <c r="M45045">
        <v>1</v>
      </c>
      <c r="N45045">
        <v>8404</v>
      </c>
      <c r="O45045" t="s">
        <v>34</v>
      </c>
    </row>
    <row r="45046" spans="1:15" hidden="1" x14ac:dyDescent="0.25">
      <c r="A45046" s="1">
        <v>45012</v>
      </c>
      <c r="B45046" t="s">
        <v>54</v>
      </c>
      <c r="C45046" t="s">
        <v>30</v>
      </c>
      <c r="D45046" t="s">
        <v>31</v>
      </c>
      <c r="E45046" t="s">
        <v>26</v>
      </c>
      <c r="F45046">
        <v>261</v>
      </c>
      <c r="G45046">
        <v>170</v>
      </c>
      <c r="H45046">
        <v>95</v>
      </c>
      <c r="I45046">
        <v>1743</v>
      </c>
      <c r="J45046">
        <v>7392</v>
      </c>
      <c r="K45046">
        <v>15</v>
      </c>
      <c r="L45046" t="s">
        <v>19</v>
      </c>
      <c r="M45046">
        <v>0</v>
      </c>
      <c r="N45046">
        <v>7753</v>
      </c>
      <c r="O45046" t="s">
        <v>27</v>
      </c>
    </row>
    <row r="45047" spans="1:15" hidden="1" x14ac:dyDescent="0.25">
      <c r="A45047" s="1">
        <v>45012</v>
      </c>
      <c r="B45047" t="s">
        <v>54</v>
      </c>
      <c r="C45047" t="s">
        <v>33</v>
      </c>
      <c r="D45047" t="s">
        <v>36</v>
      </c>
      <c r="E45047" t="s">
        <v>26</v>
      </c>
      <c r="F45047">
        <v>238</v>
      </c>
      <c r="G45047">
        <v>21</v>
      </c>
      <c r="H45047">
        <v>38</v>
      </c>
      <c r="I45047">
        <v>1993</v>
      </c>
      <c r="J45047">
        <v>4593</v>
      </c>
      <c r="K45047">
        <v>10</v>
      </c>
      <c r="L45047" t="s">
        <v>19</v>
      </c>
      <c r="M45047">
        <v>1</v>
      </c>
      <c r="N45047">
        <v>4336</v>
      </c>
      <c r="O45047" t="s">
        <v>27</v>
      </c>
    </row>
    <row r="45048" spans="1:15" hidden="1" x14ac:dyDescent="0.25">
      <c r="A45048" s="1">
        <v>45012</v>
      </c>
      <c r="B45048" t="s">
        <v>54</v>
      </c>
      <c r="C45048" t="s">
        <v>35</v>
      </c>
      <c r="D45048" t="s">
        <v>38</v>
      </c>
      <c r="E45048" t="s">
        <v>18</v>
      </c>
      <c r="F45048">
        <v>292</v>
      </c>
      <c r="G45048">
        <v>250</v>
      </c>
      <c r="H45048">
        <v>153</v>
      </c>
      <c r="I45048">
        <v>25179</v>
      </c>
      <c r="J45048">
        <v>4404</v>
      </c>
      <c r="K45048">
        <v>10</v>
      </c>
      <c r="L45048" t="s">
        <v>29</v>
      </c>
      <c r="M45048">
        <v>0</v>
      </c>
      <c r="N45048">
        <v>4874</v>
      </c>
      <c r="O45048" t="s">
        <v>20</v>
      </c>
    </row>
    <row r="45049" spans="1:15" hidden="1" x14ac:dyDescent="0.25">
      <c r="A45049" s="1">
        <v>45012</v>
      </c>
      <c r="B45049" t="s">
        <v>54</v>
      </c>
      <c r="C45049" t="s">
        <v>37</v>
      </c>
      <c r="D45049" t="s">
        <v>31</v>
      </c>
      <c r="E45049" t="s">
        <v>18</v>
      </c>
      <c r="F45049">
        <v>280</v>
      </c>
      <c r="G45049">
        <v>22</v>
      </c>
      <c r="H45049">
        <v>28</v>
      </c>
      <c r="I45049">
        <v>4197</v>
      </c>
      <c r="J45049">
        <v>8771</v>
      </c>
      <c r="K45049">
        <v>5</v>
      </c>
      <c r="L45049" t="s">
        <v>24</v>
      </c>
      <c r="M45049">
        <v>1</v>
      </c>
      <c r="N45049">
        <v>8449</v>
      </c>
      <c r="O45049" t="s">
        <v>34</v>
      </c>
    </row>
    <row r="45050" spans="1:15" hidden="1" x14ac:dyDescent="0.25">
      <c r="A45050" s="1">
        <v>45012</v>
      </c>
      <c r="B45050" t="s">
        <v>54</v>
      </c>
      <c r="C45050" t="s">
        <v>40</v>
      </c>
      <c r="D45050" t="s">
        <v>22</v>
      </c>
      <c r="E45050" t="s">
        <v>23</v>
      </c>
      <c r="F45050">
        <v>116</v>
      </c>
      <c r="G45050">
        <v>83</v>
      </c>
      <c r="H45050">
        <v>36</v>
      </c>
      <c r="I45050">
        <v>9769</v>
      </c>
      <c r="J45050">
        <v>3127</v>
      </c>
      <c r="K45050">
        <v>15</v>
      </c>
      <c r="L45050" t="s">
        <v>29</v>
      </c>
      <c r="M45050">
        <v>0</v>
      </c>
      <c r="N45050">
        <v>3296</v>
      </c>
      <c r="O45050" t="s">
        <v>27</v>
      </c>
    </row>
    <row r="45051" spans="1:15" hidden="1" x14ac:dyDescent="0.25">
      <c r="A45051" s="1">
        <v>45012</v>
      </c>
      <c r="B45051" t="s">
        <v>54</v>
      </c>
      <c r="C45051" t="s">
        <v>41</v>
      </c>
      <c r="D45051" t="s">
        <v>17</v>
      </c>
      <c r="E45051" t="s">
        <v>26</v>
      </c>
      <c r="F45051">
        <v>146</v>
      </c>
      <c r="G45051">
        <v>139</v>
      </c>
      <c r="H45051">
        <v>135</v>
      </c>
      <c r="I45051">
        <v>15725</v>
      </c>
      <c r="J45051">
        <v>6797</v>
      </c>
      <c r="K45051">
        <v>20</v>
      </c>
      <c r="L45051" t="s">
        <v>24</v>
      </c>
      <c r="M45051">
        <v>0</v>
      </c>
      <c r="N45051">
        <v>6399</v>
      </c>
      <c r="O45051" t="s">
        <v>20</v>
      </c>
    </row>
    <row r="45052" spans="1:15" hidden="1" x14ac:dyDescent="0.25">
      <c r="A45052" s="1">
        <v>45012</v>
      </c>
      <c r="B45052" t="s">
        <v>54</v>
      </c>
      <c r="C45052" t="s">
        <v>42</v>
      </c>
      <c r="D45052" t="s">
        <v>31</v>
      </c>
      <c r="E45052" t="s">
        <v>32</v>
      </c>
      <c r="F45052">
        <v>450</v>
      </c>
      <c r="G45052">
        <v>372</v>
      </c>
      <c r="H45052">
        <v>30</v>
      </c>
      <c r="I45052">
        <v>37304</v>
      </c>
      <c r="J45052">
        <v>9923</v>
      </c>
      <c r="K45052">
        <v>20</v>
      </c>
      <c r="L45052" t="s">
        <v>44</v>
      </c>
      <c r="M45052">
        <v>1</v>
      </c>
      <c r="N45052">
        <v>9862</v>
      </c>
      <c r="O45052" t="s">
        <v>34</v>
      </c>
    </row>
    <row r="45053" spans="1:15" hidden="1" x14ac:dyDescent="0.25">
      <c r="A45053" s="1">
        <v>45012</v>
      </c>
      <c r="B45053" t="s">
        <v>54</v>
      </c>
      <c r="C45053" t="s">
        <v>43</v>
      </c>
      <c r="D45053" t="s">
        <v>17</v>
      </c>
      <c r="E45053" t="s">
        <v>23</v>
      </c>
      <c r="F45053">
        <v>121</v>
      </c>
      <c r="G45053">
        <v>4</v>
      </c>
      <c r="H45053">
        <v>141</v>
      </c>
      <c r="I45053">
        <v>154</v>
      </c>
      <c r="J45053">
        <v>6295</v>
      </c>
      <c r="K45053">
        <v>10</v>
      </c>
      <c r="L45053" t="s">
        <v>19</v>
      </c>
      <c r="M45053">
        <v>1</v>
      </c>
      <c r="N45053">
        <v>5825</v>
      </c>
      <c r="O45053" t="s">
        <v>20</v>
      </c>
    </row>
    <row r="45054" spans="1:15" hidden="1" x14ac:dyDescent="0.25">
      <c r="A45054" s="1">
        <v>45012</v>
      </c>
      <c r="B45054" t="s">
        <v>54</v>
      </c>
      <c r="C45054" t="s">
        <v>45</v>
      </c>
      <c r="D45054" t="s">
        <v>38</v>
      </c>
      <c r="E45054" t="s">
        <v>23</v>
      </c>
      <c r="F45054">
        <v>454</v>
      </c>
      <c r="G45054">
        <v>178</v>
      </c>
      <c r="H45054">
        <v>105</v>
      </c>
      <c r="I45054">
        <v>19452</v>
      </c>
      <c r="J45054">
        <v>6955</v>
      </c>
      <c r="K45054">
        <v>10</v>
      </c>
      <c r="L45054" t="s">
        <v>19</v>
      </c>
      <c r="M45054">
        <v>0</v>
      </c>
      <c r="N45054">
        <v>6955</v>
      </c>
      <c r="O45054" t="s">
        <v>20</v>
      </c>
    </row>
    <row r="45055" spans="1:15" hidden="1" x14ac:dyDescent="0.25">
      <c r="A45055" s="1">
        <v>45012</v>
      </c>
      <c r="B45055" t="s">
        <v>54</v>
      </c>
      <c r="C45055" t="s">
        <v>46</v>
      </c>
      <c r="D45055" t="s">
        <v>38</v>
      </c>
      <c r="E45055" t="s">
        <v>32</v>
      </c>
      <c r="F45055">
        <v>409</v>
      </c>
      <c r="G45055">
        <v>60</v>
      </c>
      <c r="H45055">
        <v>162</v>
      </c>
      <c r="I45055">
        <v>7104</v>
      </c>
      <c r="J45055">
        <v>5822</v>
      </c>
      <c r="K45055">
        <v>0</v>
      </c>
      <c r="L45055" t="s">
        <v>29</v>
      </c>
      <c r="M45055">
        <v>1</v>
      </c>
      <c r="N45055">
        <v>5394</v>
      </c>
      <c r="O45055" t="s">
        <v>39</v>
      </c>
    </row>
    <row r="45056" spans="1:15" hidden="1" x14ac:dyDescent="0.25">
      <c r="A45056" s="1">
        <v>45012</v>
      </c>
      <c r="B45056" t="s">
        <v>54</v>
      </c>
      <c r="C45056" t="s">
        <v>47</v>
      </c>
      <c r="D45056" t="s">
        <v>17</v>
      </c>
      <c r="E45056" t="s">
        <v>26</v>
      </c>
      <c r="F45056">
        <v>338</v>
      </c>
      <c r="G45056">
        <v>229</v>
      </c>
      <c r="H45056">
        <v>188</v>
      </c>
      <c r="I45056">
        <v>24099</v>
      </c>
      <c r="J45056">
        <v>8621</v>
      </c>
      <c r="K45056">
        <v>5</v>
      </c>
      <c r="L45056" t="s">
        <v>29</v>
      </c>
      <c r="M45056">
        <v>1</v>
      </c>
      <c r="N45056">
        <v>8228</v>
      </c>
      <c r="O45056" t="s">
        <v>34</v>
      </c>
    </row>
    <row r="45057" spans="1:15" hidden="1" x14ac:dyDescent="0.25">
      <c r="A45057" s="1">
        <v>45012</v>
      </c>
      <c r="B45057" t="s">
        <v>54</v>
      </c>
      <c r="C45057" t="s">
        <v>48</v>
      </c>
      <c r="D45057" t="s">
        <v>17</v>
      </c>
      <c r="E45057" t="s">
        <v>26</v>
      </c>
      <c r="F45057">
        <v>450</v>
      </c>
      <c r="G45057">
        <v>185</v>
      </c>
      <c r="H45057">
        <v>123</v>
      </c>
      <c r="I45057">
        <v>19298</v>
      </c>
      <c r="J45057">
        <v>9046</v>
      </c>
      <c r="K45057">
        <v>15</v>
      </c>
      <c r="L45057" t="s">
        <v>24</v>
      </c>
      <c r="M45057">
        <v>0</v>
      </c>
      <c r="N45057">
        <v>8768</v>
      </c>
      <c r="O45057" t="s">
        <v>39</v>
      </c>
    </row>
    <row r="45058" spans="1:15" hidden="1" x14ac:dyDescent="0.25">
      <c r="A45058" s="1">
        <v>45012</v>
      </c>
      <c r="B45058" t="s">
        <v>54</v>
      </c>
      <c r="C45058" t="s">
        <v>49</v>
      </c>
      <c r="D45058" t="s">
        <v>31</v>
      </c>
      <c r="E45058" t="s">
        <v>26</v>
      </c>
      <c r="F45058">
        <v>301</v>
      </c>
      <c r="G45058">
        <v>73</v>
      </c>
      <c r="H45058">
        <v>149</v>
      </c>
      <c r="I45058">
        <v>9179</v>
      </c>
      <c r="J45058">
        <v>148</v>
      </c>
      <c r="K45058">
        <v>0</v>
      </c>
      <c r="L45058" t="s">
        <v>19</v>
      </c>
      <c r="M45058">
        <v>1</v>
      </c>
      <c r="N45058">
        <v>1669</v>
      </c>
      <c r="O45058" t="s">
        <v>27</v>
      </c>
    </row>
    <row r="45059" spans="1:15" hidden="1" x14ac:dyDescent="0.25">
      <c r="A45059" s="1">
        <v>45012</v>
      </c>
      <c r="B45059" t="s">
        <v>54</v>
      </c>
      <c r="C45059" t="s">
        <v>50</v>
      </c>
      <c r="D45059" t="s">
        <v>38</v>
      </c>
      <c r="E45059" t="s">
        <v>18</v>
      </c>
      <c r="F45059">
        <v>260</v>
      </c>
      <c r="G45059">
        <v>159</v>
      </c>
      <c r="H45059">
        <v>85</v>
      </c>
      <c r="I45059">
        <v>1667</v>
      </c>
      <c r="J45059">
        <v>685</v>
      </c>
      <c r="K45059">
        <v>15</v>
      </c>
      <c r="L45059" t="s">
        <v>19</v>
      </c>
      <c r="M45059">
        <v>0</v>
      </c>
      <c r="N45059">
        <v>6845</v>
      </c>
      <c r="O45059" t="s">
        <v>39</v>
      </c>
    </row>
    <row r="45060" spans="1:15" hidden="1" x14ac:dyDescent="0.25">
      <c r="A45060" s="1">
        <v>45012</v>
      </c>
      <c r="B45060" t="s">
        <v>54</v>
      </c>
      <c r="C45060" t="s">
        <v>51</v>
      </c>
      <c r="D45060" t="s">
        <v>31</v>
      </c>
      <c r="E45060" t="s">
        <v>32</v>
      </c>
      <c r="F45060">
        <v>280</v>
      </c>
      <c r="G45060">
        <v>19</v>
      </c>
      <c r="H45060">
        <v>171</v>
      </c>
      <c r="I45060">
        <v>248</v>
      </c>
      <c r="J45060">
        <v>6362</v>
      </c>
      <c r="K45060">
        <v>5</v>
      </c>
      <c r="L45060" t="s">
        <v>29</v>
      </c>
      <c r="M45060">
        <v>0</v>
      </c>
      <c r="N45060">
        <v>644</v>
      </c>
      <c r="O45060" t="s">
        <v>27</v>
      </c>
    </row>
    <row r="45061" spans="1:15" hidden="1" x14ac:dyDescent="0.25">
      <c r="A45061" s="1">
        <v>45012</v>
      </c>
      <c r="B45061" t="s">
        <v>54</v>
      </c>
      <c r="C45061" t="s">
        <v>52</v>
      </c>
      <c r="D45061" t="s">
        <v>31</v>
      </c>
      <c r="E45061" t="s">
        <v>23</v>
      </c>
      <c r="F45061">
        <v>447</v>
      </c>
      <c r="G45061">
        <v>352</v>
      </c>
      <c r="H45061">
        <v>95</v>
      </c>
      <c r="I45061">
        <v>3553</v>
      </c>
      <c r="J45061">
        <v>6285</v>
      </c>
      <c r="K45061">
        <v>15</v>
      </c>
      <c r="L45061" t="s">
        <v>29</v>
      </c>
      <c r="M45061">
        <v>0</v>
      </c>
      <c r="N45061">
        <v>6624</v>
      </c>
      <c r="O45061" t="s">
        <v>39</v>
      </c>
    </row>
    <row r="45062" spans="1:15" hidden="1" x14ac:dyDescent="0.25">
      <c r="A45062" s="1">
        <v>45012</v>
      </c>
      <c r="B45062" t="s">
        <v>55</v>
      </c>
      <c r="C45062" t="s">
        <v>16</v>
      </c>
      <c r="D45062" t="s">
        <v>17</v>
      </c>
      <c r="E45062" t="s">
        <v>18</v>
      </c>
      <c r="F45062">
        <v>204</v>
      </c>
      <c r="G45062">
        <v>61</v>
      </c>
      <c r="H45062">
        <v>130</v>
      </c>
      <c r="I45062">
        <v>5503</v>
      </c>
      <c r="J45062">
        <v>6024</v>
      </c>
      <c r="K45062">
        <v>5</v>
      </c>
      <c r="L45062" t="s">
        <v>29</v>
      </c>
      <c r="M45062">
        <v>1</v>
      </c>
      <c r="N45062">
        <v>6357</v>
      </c>
      <c r="O45062" t="s">
        <v>20</v>
      </c>
    </row>
    <row r="45063" spans="1:15" hidden="1" x14ac:dyDescent="0.25">
      <c r="A45063" s="1">
        <v>45012</v>
      </c>
      <c r="B45063" t="s">
        <v>55</v>
      </c>
      <c r="C45063" t="s">
        <v>21</v>
      </c>
      <c r="D45063" t="s">
        <v>22</v>
      </c>
      <c r="E45063" t="s">
        <v>26</v>
      </c>
      <c r="F45063">
        <v>130</v>
      </c>
      <c r="G45063">
        <v>63</v>
      </c>
      <c r="H45063">
        <v>31</v>
      </c>
      <c r="I45063">
        <v>7537</v>
      </c>
      <c r="J45063">
        <v>3788</v>
      </c>
      <c r="K45063">
        <v>10</v>
      </c>
      <c r="L45063" t="s">
        <v>44</v>
      </c>
      <c r="M45063">
        <v>1</v>
      </c>
      <c r="N45063">
        <v>369</v>
      </c>
      <c r="O45063" t="s">
        <v>20</v>
      </c>
    </row>
    <row r="45064" spans="1:15" hidden="1" x14ac:dyDescent="0.25">
      <c r="A45064" s="1">
        <v>45012</v>
      </c>
      <c r="B45064" t="s">
        <v>55</v>
      </c>
      <c r="C45064" t="s">
        <v>25</v>
      </c>
      <c r="D45064" t="s">
        <v>17</v>
      </c>
      <c r="E45064" t="s">
        <v>23</v>
      </c>
      <c r="F45064">
        <v>288</v>
      </c>
      <c r="G45064">
        <v>1</v>
      </c>
      <c r="H45064">
        <v>173</v>
      </c>
      <c r="I45064">
        <v>-79</v>
      </c>
      <c r="J45064">
        <v>6405</v>
      </c>
      <c r="K45064">
        <v>0</v>
      </c>
      <c r="L45064" t="s">
        <v>19</v>
      </c>
      <c r="M45064">
        <v>0</v>
      </c>
      <c r="N45064">
        <v>6024</v>
      </c>
      <c r="O45064" t="s">
        <v>34</v>
      </c>
    </row>
    <row r="45065" spans="1:15" hidden="1" x14ac:dyDescent="0.25">
      <c r="A45065" s="1">
        <v>45012</v>
      </c>
      <c r="B45065" t="s">
        <v>55</v>
      </c>
      <c r="C45065" t="s">
        <v>28</v>
      </c>
      <c r="D45065" t="s">
        <v>22</v>
      </c>
      <c r="E45065" t="s">
        <v>18</v>
      </c>
      <c r="F45065">
        <v>327</v>
      </c>
      <c r="G45065">
        <v>167</v>
      </c>
      <c r="H45065">
        <v>121</v>
      </c>
      <c r="I45065">
        <v>1861</v>
      </c>
      <c r="J45065">
        <v>4281</v>
      </c>
      <c r="K45065">
        <v>5</v>
      </c>
      <c r="L45065" t="s">
        <v>29</v>
      </c>
      <c r="M45065">
        <v>1</v>
      </c>
      <c r="N45065">
        <v>4521</v>
      </c>
      <c r="O45065" t="s">
        <v>20</v>
      </c>
    </row>
    <row r="45066" spans="1:15" hidden="1" x14ac:dyDescent="0.25">
      <c r="A45066" s="1">
        <v>45012</v>
      </c>
      <c r="B45066" t="s">
        <v>55</v>
      </c>
      <c r="C45066" t="s">
        <v>30</v>
      </c>
      <c r="D45066" t="s">
        <v>17</v>
      </c>
      <c r="E45066" t="s">
        <v>23</v>
      </c>
      <c r="F45066">
        <v>104</v>
      </c>
      <c r="G45066">
        <v>14</v>
      </c>
      <c r="H45066">
        <v>63</v>
      </c>
      <c r="I45066">
        <v>3347</v>
      </c>
      <c r="J45066">
        <v>4695</v>
      </c>
      <c r="K45066">
        <v>5</v>
      </c>
      <c r="L45066" t="s">
        <v>44</v>
      </c>
      <c r="M45066">
        <v>0</v>
      </c>
      <c r="N45066">
        <v>4753</v>
      </c>
      <c r="O45066" t="s">
        <v>34</v>
      </c>
    </row>
    <row r="45067" spans="1:15" hidden="1" x14ac:dyDescent="0.25">
      <c r="A45067" s="1">
        <v>45012</v>
      </c>
      <c r="B45067" t="s">
        <v>55</v>
      </c>
      <c r="C45067" t="s">
        <v>33</v>
      </c>
      <c r="D45067" t="s">
        <v>22</v>
      </c>
      <c r="E45067" t="s">
        <v>23</v>
      </c>
      <c r="F45067">
        <v>478</v>
      </c>
      <c r="G45067">
        <v>436</v>
      </c>
      <c r="H45067">
        <v>101</v>
      </c>
      <c r="I45067">
        <v>42917</v>
      </c>
      <c r="J45067">
        <v>2886</v>
      </c>
      <c r="K45067">
        <v>15</v>
      </c>
      <c r="L45067" t="s">
        <v>19</v>
      </c>
      <c r="M45067">
        <v>0</v>
      </c>
      <c r="N45067">
        <v>2851</v>
      </c>
      <c r="O45067" t="s">
        <v>39</v>
      </c>
    </row>
    <row r="45068" spans="1:15" hidden="1" x14ac:dyDescent="0.25">
      <c r="A45068" s="1">
        <v>45012</v>
      </c>
      <c r="B45068" t="s">
        <v>55</v>
      </c>
      <c r="C45068" t="s">
        <v>35</v>
      </c>
      <c r="D45068" t="s">
        <v>38</v>
      </c>
      <c r="E45068" t="s">
        <v>18</v>
      </c>
      <c r="F45068">
        <v>152</v>
      </c>
      <c r="G45068">
        <v>80</v>
      </c>
      <c r="H45068">
        <v>154</v>
      </c>
      <c r="I45068">
        <v>7483</v>
      </c>
      <c r="J45068">
        <v>6089</v>
      </c>
      <c r="K45068">
        <v>10</v>
      </c>
      <c r="L45068" t="s">
        <v>19</v>
      </c>
      <c r="M45068">
        <v>1</v>
      </c>
      <c r="N45068">
        <v>6231</v>
      </c>
      <c r="O45068" t="s">
        <v>20</v>
      </c>
    </row>
    <row r="45069" spans="1:15" hidden="1" x14ac:dyDescent="0.25">
      <c r="A45069" s="1">
        <v>45012</v>
      </c>
      <c r="B45069" t="s">
        <v>55</v>
      </c>
      <c r="C45069" t="s">
        <v>37</v>
      </c>
      <c r="D45069" t="s">
        <v>17</v>
      </c>
      <c r="E45069" t="s">
        <v>32</v>
      </c>
      <c r="F45069">
        <v>405</v>
      </c>
      <c r="G45069">
        <v>93</v>
      </c>
      <c r="H45069">
        <v>182</v>
      </c>
      <c r="I45069">
        <v>10286</v>
      </c>
      <c r="J45069">
        <v>4711</v>
      </c>
      <c r="K45069">
        <v>10</v>
      </c>
      <c r="L45069" t="s">
        <v>24</v>
      </c>
      <c r="M45069">
        <v>1</v>
      </c>
      <c r="N45069">
        <v>4514</v>
      </c>
      <c r="O45069" t="s">
        <v>27</v>
      </c>
    </row>
    <row r="45070" spans="1:15" hidden="1" x14ac:dyDescent="0.25">
      <c r="A45070" s="1">
        <v>45012</v>
      </c>
      <c r="B45070" t="s">
        <v>55</v>
      </c>
      <c r="C45070" t="s">
        <v>40</v>
      </c>
      <c r="D45070" t="s">
        <v>31</v>
      </c>
      <c r="E45070" t="s">
        <v>32</v>
      </c>
      <c r="F45070">
        <v>104</v>
      </c>
      <c r="G45070">
        <v>58</v>
      </c>
      <c r="H45070">
        <v>47</v>
      </c>
      <c r="I45070">
        <v>7481</v>
      </c>
      <c r="J45070">
        <v>1949</v>
      </c>
      <c r="K45070">
        <v>0</v>
      </c>
      <c r="L45070" t="s">
        <v>24</v>
      </c>
      <c r="M45070">
        <v>0</v>
      </c>
      <c r="N45070">
        <v>2194</v>
      </c>
      <c r="O45070" t="s">
        <v>34</v>
      </c>
    </row>
    <row r="45071" spans="1:15" hidden="1" x14ac:dyDescent="0.25">
      <c r="A45071" s="1">
        <v>45012</v>
      </c>
      <c r="B45071" t="s">
        <v>55</v>
      </c>
      <c r="C45071" t="s">
        <v>41</v>
      </c>
      <c r="D45071" t="s">
        <v>36</v>
      </c>
      <c r="E45071" t="s">
        <v>26</v>
      </c>
      <c r="F45071">
        <v>417</v>
      </c>
      <c r="G45071">
        <v>142</v>
      </c>
      <c r="H45071">
        <v>191</v>
      </c>
      <c r="I45071">
        <v>13569</v>
      </c>
      <c r="J45071">
        <v>7387</v>
      </c>
      <c r="K45071">
        <v>15</v>
      </c>
      <c r="L45071" t="s">
        <v>19</v>
      </c>
      <c r="M45071">
        <v>1</v>
      </c>
      <c r="N45071">
        <v>7407</v>
      </c>
      <c r="O45071" t="s">
        <v>20</v>
      </c>
    </row>
    <row r="45072" spans="1:15" hidden="1" x14ac:dyDescent="0.25">
      <c r="A45072" s="1">
        <v>45012</v>
      </c>
      <c r="B45072" t="s">
        <v>55</v>
      </c>
      <c r="C45072" t="s">
        <v>42</v>
      </c>
      <c r="D45072" t="s">
        <v>31</v>
      </c>
      <c r="E45072" t="s">
        <v>26</v>
      </c>
      <c r="F45072">
        <v>62</v>
      </c>
      <c r="G45072">
        <v>19</v>
      </c>
      <c r="H45072">
        <v>152</v>
      </c>
      <c r="I45072">
        <v>3511</v>
      </c>
      <c r="J45072">
        <v>7015</v>
      </c>
      <c r="K45072">
        <v>0</v>
      </c>
      <c r="L45072" t="s">
        <v>44</v>
      </c>
      <c r="M45072">
        <v>0</v>
      </c>
      <c r="N45072">
        <v>6674</v>
      </c>
      <c r="O45072" t="s">
        <v>20</v>
      </c>
    </row>
    <row r="45073" spans="1:15" hidden="1" x14ac:dyDescent="0.25">
      <c r="A45073" s="1">
        <v>45012</v>
      </c>
      <c r="B45073" t="s">
        <v>55</v>
      </c>
      <c r="C45073" t="s">
        <v>43</v>
      </c>
      <c r="D45073" t="s">
        <v>22</v>
      </c>
      <c r="E45073" t="s">
        <v>32</v>
      </c>
      <c r="F45073">
        <v>251</v>
      </c>
      <c r="G45073">
        <v>41</v>
      </c>
      <c r="H45073">
        <v>146</v>
      </c>
      <c r="I45073">
        <v>5859</v>
      </c>
      <c r="J45073">
        <v>227</v>
      </c>
      <c r="K45073">
        <v>5</v>
      </c>
      <c r="L45073" t="s">
        <v>29</v>
      </c>
      <c r="M45073">
        <v>0</v>
      </c>
      <c r="N45073">
        <v>2189</v>
      </c>
      <c r="O45073" t="s">
        <v>34</v>
      </c>
    </row>
    <row r="45074" spans="1:15" hidden="1" x14ac:dyDescent="0.25">
      <c r="A45074" s="1">
        <v>45012</v>
      </c>
      <c r="B45074" t="s">
        <v>55</v>
      </c>
      <c r="C45074" t="s">
        <v>45</v>
      </c>
      <c r="D45074" t="s">
        <v>31</v>
      </c>
      <c r="E45074" t="s">
        <v>32</v>
      </c>
      <c r="F45074">
        <v>436</v>
      </c>
      <c r="G45074">
        <v>412</v>
      </c>
      <c r="H45074">
        <v>59</v>
      </c>
      <c r="I45074">
        <v>40635</v>
      </c>
      <c r="J45074">
        <v>9908</v>
      </c>
      <c r="K45074">
        <v>5</v>
      </c>
      <c r="L45074" t="s">
        <v>19</v>
      </c>
      <c r="M45074">
        <v>1</v>
      </c>
      <c r="N45074">
        <v>10355</v>
      </c>
      <c r="O45074" t="s">
        <v>20</v>
      </c>
    </row>
    <row r="45075" spans="1:15" hidden="1" x14ac:dyDescent="0.25">
      <c r="A45075" s="1">
        <v>45012</v>
      </c>
      <c r="B45075" t="s">
        <v>55</v>
      </c>
      <c r="C45075" t="s">
        <v>46</v>
      </c>
      <c r="D45075" t="s">
        <v>22</v>
      </c>
      <c r="E45075" t="s">
        <v>32</v>
      </c>
      <c r="F45075">
        <v>342</v>
      </c>
      <c r="G45075">
        <v>249</v>
      </c>
      <c r="H45075">
        <v>185</v>
      </c>
      <c r="I45075">
        <v>25364</v>
      </c>
      <c r="J45075">
        <v>6754</v>
      </c>
      <c r="K45075">
        <v>0</v>
      </c>
      <c r="L45075" t="s">
        <v>29</v>
      </c>
      <c r="M45075">
        <v>0</v>
      </c>
      <c r="N45075">
        <v>629</v>
      </c>
      <c r="O45075" t="s">
        <v>27</v>
      </c>
    </row>
    <row r="45076" spans="1:15" hidden="1" x14ac:dyDescent="0.25">
      <c r="A45076" s="1">
        <v>45012</v>
      </c>
      <c r="B45076" t="s">
        <v>55</v>
      </c>
      <c r="C45076" t="s">
        <v>47</v>
      </c>
      <c r="D45076" t="s">
        <v>38</v>
      </c>
      <c r="E45076" t="s">
        <v>23</v>
      </c>
      <c r="F45076">
        <v>272</v>
      </c>
      <c r="G45076">
        <v>237</v>
      </c>
      <c r="H45076">
        <v>138</v>
      </c>
      <c r="I45076">
        <v>24547</v>
      </c>
      <c r="J45076">
        <v>2071</v>
      </c>
      <c r="K45076">
        <v>10</v>
      </c>
      <c r="L45076" t="s">
        <v>19</v>
      </c>
      <c r="M45076">
        <v>0</v>
      </c>
      <c r="N45076">
        <v>2252</v>
      </c>
      <c r="O45076" t="s">
        <v>39</v>
      </c>
    </row>
    <row r="45077" spans="1:15" hidden="1" x14ac:dyDescent="0.25">
      <c r="A45077" s="1">
        <v>45012</v>
      </c>
      <c r="B45077" t="s">
        <v>55</v>
      </c>
      <c r="C45077" t="s">
        <v>48</v>
      </c>
      <c r="D45077" t="s">
        <v>22</v>
      </c>
      <c r="E45077" t="s">
        <v>23</v>
      </c>
      <c r="F45077">
        <v>137</v>
      </c>
      <c r="G45077">
        <v>131</v>
      </c>
      <c r="H45077">
        <v>156</v>
      </c>
      <c r="I45077">
        <v>13256</v>
      </c>
      <c r="J45077">
        <v>6377</v>
      </c>
      <c r="K45077">
        <v>0</v>
      </c>
      <c r="L45077" t="s">
        <v>24</v>
      </c>
      <c r="M45077">
        <v>1</v>
      </c>
      <c r="N45077">
        <v>6478</v>
      </c>
      <c r="O45077" t="s">
        <v>34</v>
      </c>
    </row>
    <row r="45078" spans="1:15" hidden="1" x14ac:dyDescent="0.25">
      <c r="A45078" s="1">
        <v>45012</v>
      </c>
      <c r="B45078" t="s">
        <v>55</v>
      </c>
      <c r="C45078" t="s">
        <v>49</v>
      </c>
      <c r="D45078" t="s">
        <v>17</v>
      </c>
      <c r="E45078" t="s">
        <v>32</v>
      </c>
      <c r="F45078">
        <v>54</v>
      </c>
      <c r="G45078">
        <v>53</v>
      </c>
      <c r="H45078">
        <v>160</v>
      </c>
      <c r="I45078">
        <v>5697</v>
      </c>
      <c r="J45078">
        <v>1497</v>
      </c>
      <c r="K45078">
        <v>10</v>
      </c>
      <c r="L45078" t="s">
        <v>24</v>
      </c>
      <c r="M45078">
        <v>0</v>
      </c>
      <c r="N45078">
        <v>1436</v>
      </c>
      <c r="O45078" t="s">
        <v>27</v>
      </c>
    </row>
    <row r="45079" spans="1:15" hidden="1" x14ac:dyDescent="0.25">
      <c r="A45079" s="1">
        <v>45012</v>
      </c>
      <c r="B45079" t="s">
        <v>55</v>
      </c>
      <c r="C45079" t="s">
        <v>50</v>
      </c>
      <c r="D45079" t="s">
        <v>17</v>
      </c>
      <c r="E45079" t="s">
        <v>18</v>
      </c>
      <c r="F45079">
        <v>363</v>
      </c>
      <c r="G45079">
        <v>33</v>
      </c>
      <c r="H45079">
        <v>63</v>
      </c>
      <c r="I45079">
        <v>4494</v>
      </c>
      <c r="J45079">
        <v>8083</v>
      </c>
      <c r="K45079">
        <v>0</v>
      </c>
      <c r="L45079" t="s">
        <v>29</v>
      </c>
      <c r="M45079">
        <v>0</v>
      </c>
      <c r="N45079">
        <v>8111</v>
      </c>
      <c r="O45079" t="s">
        <v>34</v>
      </c>
    </row>
    <row r="45080" spans="1:15" hidden="1" x14ac:dyDescent="0.25">
      <c r="A45080" s="1">
        <v>45012</v>
      </c>
      <c r="B45080" t="s">
        <v>55</v>
      </c>
      <c r="C45080" t="s">
        <v>51</v>
      </c>
      <c r="D45080" t="s">
        <v>22</v>
      </c>
      <c r="E45080" t="s">
        <v>23</v>
      </c>
      <c r="F45080">
        <v>260</v>
      </c>
      <c r="G45080">
        <v>83</v>
      </c>
      <c r="H45080">
        <v>75</v>
      </c>
      <c r="I45080">
        <v>7538</v>
      </c>
      <c r="J45080">
        <v>4228</v>
      </c>
      <c r="K45080">
        <v>10</v>
      </c>
      <c r="L45080" t="s">
        <v>29</v>
      </c>
      <c r="M45080">
        <v>0</v>
      </c>
      <c r="N45080">
        <v>3755</v>
      </c>
      <c r="O45080" t="s">
        <v>34</v>
      </c>
    </row>
    <row r="45081" spans="1:15" hidden="1" x14ac:dyDescent="0.25">
      <c r="A45081" s="1">
        <v>45012</v>
      </c>
      <c r="B45081" t="s">
        <v>55</v>
      </c>
      <c r="C45081" t="s">
        <v>52</v>
      </c>
      <c r="D45081" t="s">
        <v>38</v>
      </c>
      <c r="E45081" t="s">
        <v>18</v>
      </c>
      <c r="F45081">
        <v>468</v>
      </c>
      <c r="G45081">
        <v>187</v>
      </c>
      <c r="H45081">
        <v>37</v>
      </c>
      <c r="I45081">
        <v>19261</v>
      </c>
      <c r="J45081">
        <v>2694</v>
      </c>
      <c r="K45081">
        <v>5</v>
      </c>
      <c r="L45081" t="s">
        <v>29</v>
      </c>
      <c r="M45081">
        <v>1</v>
      </c>
      <c r="N45081">
        <v>2784</v>
      </c>
      <c r="O45081" t="s">
        <v>39</v>
      </c>
    </row>
    <row r="45082" spans="1:15" hidden="1" x14ac:dyDescent="0.25">
      <c r="A45082" s="1">
        <v>45012</v>
      </c>
      <c r="B45082" t="s">
        <v>56</v>
      </c>
      <c r="C45082" t="s">
        <v>16</v>
      </c>
      <c r="D45082" t="s">
        <v>36</v>
      </c>
      <c r="E45082" t="s">
        <v>23</v>
      </c>
      <c r="F45082">
        <v>372</v>
      </c>
      <c r="G45082">
        <v>234</v>
      </c>
      <c r="H45082">
        <v>139</v>
      </c>
      <c r="I45082">
        <v>24179</v>
      </c>
      <c r="J45082">
        <v>3742</v>
      </c>
      <c r="K45082">
        <v>10</v>
      </c>
      <c r="L45082" t="s">
        <v>19</v>
      </c>
      <c r="M45082">
        <v>1</v>
      </c>
      <c r="N45082">
        <v>3727</v>
      </c>
      <c r="O45082" t="s">
        <v>27</v>
      </c>
    </row>
    <row r="45083" spans="1:15" hidden="1" x14ac:dyDescent="0.25">
      <c r="A45083" s="1">
        <v>45012</v>
      </c>
      <c r="B45083" t="s">
        <v>56</v>
      </c>
      <c r="C45083" t="s">
        <v>21</v>
      </c>
      <c r="D45083" t="s">
        <v>22</v>
      </c>
      <c r="E45083" t="s">
        <v>32</v>
      </c>
      <c r="F45083">
        <v>54</v>
      </c>
      <c r="G45083">
        <v>39</v>
      </c>
      <c r="H45083">
        <v>47</v>
      </c>
      <c r="I45083">
        <v>5252</v>
      </c>
      <c r="J45083">
        <v>9959</v>
      </c>
      <c r="K45083">
        <v>5</v>
      </c>
      <c r="L45083" t="s">
        <v>19</v>
      </c>
      <c r="M45083">
        <v>0</v>
      </c>
      <c r="N45083">
        <v>9946</v>
      </c>
      <c r="O45083" t="s">
        <v>27</v>
      </c>
    </row>
    <row r="45084" spans="1:15" hidden="1" x14ac:dyDescent="0.25">
      <c r="A45084" s="1">
        <v>45012</v>
      </c>
      <c r="B45084" t="s">
        <v>56</v>
      </c>
      <c r="C45084" t="s">
        <v>25</v>
      </c>
      <c r="D45084" t="s">
        <v>22</v>
      </c>
      <c r="E45084" t="s">
        <v>26</v>
      </c>
      <c r="F45084">
        <v>244</v>
      </c>
      <c r="G45084">
        <v>205</v>
      </c>
      <c r="H45084">
        <v>56</v>
      </c>
      <c r="I45084">
        <v>20717</v>
      </c>
      <c r="J45084">
        <v>3962</v>
      </c>
      <c r="K45084">
        <v>15</v>
      </c>
      <c r="L45084" t="s">
        <v>24</v>
      </c>
      <c r="M45084">
        <v>1</v>
      </c>
      <c r="N45084">
        <v>3822</v>
      </c>
      <c r="O45084" t="s">
        <v>39</v>
      </c>
    </row>
    <row r="45085" spans="1:15" hidden="1" x14ac:dyDescent="0.25">
      <c r="A45085" s="1">
        <v>45012</v>
      </c>
      <c r="B45085" t="s">
        <v>56</v>
      </c>
      <c r="C45085" t="s">
        <v>28</v>
      </c>
      <c r="D45085" t="s">
        <v>22</v>
      </c>
      <c r="E45085" t="s">
        <v>26</v>
      </c>
      <c r="F45085">
        <v>161</v>
      </c>
      <c r="G45085">
        <v>33</v>
      </c>
      <c r="H45085">
        <v>73</v>
      </c>
      <c r="I45085">
        <v>4184</v>
      </c>
      <c r="J45085">
        <v>5773</v>
      </c>
      <c r="K45085">
        <v>10</v>
      </c>
      <c r="L45085" t="s">
        <v>29</v>
      </c>
      <c r="M45085">
        <v>1</v>
      </c>
      <c r="N45085">
        <v>5462</v>
      </c>
      <c r="O45085" t="s">
        <v>20</v>
      </c>
    </row>
    <row r="45086" spans="1:15" hidden="1" x14ac:dyDescent="0.25">
      <c r="A45086" s="1">
        <v>45012</v>
      </c>
      <c r="B45086" t="s">
        <v>56</v>
      </c>
      <c r="C45086" t="s">
        <v>30</v>
      </c>
      <c r="D45086" t="s">
        <v>36</v>
      </c>
      <c r="E45086" t="s">
        <v>18</v>
      </c>
      <c r="F45086">
        <v>482</v>
      </c>
      <c r="G45086">
        <v>210</v>
      </c>
      <c r="H45086">
        <v>192</v>
      </c>
      <c r="I45086">
        <v>20711</v>
      </c>
      <c r="J45086">
        <v>5542</v>
      </c>
      <c r="K45086">
        <v>20</v>
      </c>
      <c r="L45086" t="s">
        <v>19</v>
      </c>
      <c r="M45086">
        <v>0</v>
      </c>
      <c r="N45086">
        <v>5075</v>
      </c>
      <c r="O45086" t="s">
        <v>20</v>
      </c>
    </row>
    <row r="45087" spans="1:15" hidden="1" x14ac:dyDescent="0.25">
      <c r="A45087" s="1">
        <v>45012</v>
      </c>
      <c r="B45087" t="s">
        <v>56</v>
      </c>
      <c r="C45087" t="s">
        <v>33</v>
      </c>
      <c r="D45087" t="s">
        <v>36</v>
      </c>
      <c r="E45087" t="s">
        <v>23</v>
      </c>
      <c r="F45087">
        <v>275</v>
      </c>
      <c r="G45087">
        <v>234</v>
      </c>
      <c r="H45087">
        <v>113</v>
      </c>
      <c r="I45087">
        <v>24799</v>
      </c>
      <c r="J45087">
        <v>810</v>
      </c>
      <c r="K45087">
        <v>0</v>
      </c>
      <c r="L45087" t="s">
        <v>19</v>
      </c>
      <c r="M45087">
        <v>0</v>
      </c>
      <c r="N45087">
        <v>8531</v>
      </c>
      <c r="O45087" t="s">
        <v>20</v>
      </c>
    </row>
    <row r="45088" spans="1:15" hidden="1" x14ac:dyDescent="0.25">
      <c r="A45088" s="1">
        <v>45012</v>
      </c>
      <c r="B45088" t="s">
        <v>56</v>
      </c>
      <c r="C45088" t="s">
        <v>35</v>
      </c>
      <c r="D45088" t="s">
        <v>31</v>
      </c>
      <c r="E45088" t="s">
        <v>32</v>
      </c>
      <c r="F45088">
        <v>158</v>
      </c>
      <c r="G45088">
        <v>85</v>
      </c>
      <c r="H45088">
        <v>82</v>
      </c>
      <c r="I45088">
        <v>7956</v>
      </c>
      <c r="J45088">
        <v>5269</v>
      </c>
      <c r="K45088">
        <v>20</v>
      </c>
      <c r="L45088" t="s">
        <v>24</v>
      </c>
      <c r="M45088">
        <v>0</v>
      </c>
      <c r="N45088">
        <v>4866</v>
      </c>
      <c r="O45088" t="s">
        <v>39</v>
      </c>
    </row>
    <row r="45089" spans="1:15" hidden="1" x14ac:dyDescent="0.25">
      <c r="A45089" s="1">
        <v>45012</v>
      </c>
      <c r="B45089" t="s">
        <v>56</v>
      </c>
      <c r="C45089" t="s">
        <v>37</v>
      </c>
      <c r="D45089" t="s">
        <v>31</v>
      </c>
      <c r="E45089" t="s">
        <v>18</v>
      </c>
      <c r="F45089">
        <v>230</v>
      </c>
      <c r="G45089">
        <v>161</v>
      </c>
      <c r="H45089">
        <v>45</v>
      </c>
      <c r="I45089">
        <v>15733</v>
      </c>
      <c r="J45089">
        <v>4516</v>
      </c>
      <c r="K45089">
        <v>20</v>
      </c>
      <c r="L45089" t="s">
        <v>19</v>
      </c>
      <c r="M45089">
        <v>1</v>
      </c>
      <c r="N45089">
        <v>4725</v>
      </c>
      <c r="O45089" t="s">
        <v>27</v>
      </c>
    </row>
    <row r="45090" spans="1:15" hidden="1" x14ac:dyDescent="0.25">
      <c r="A45090" s="1">
        <v>45012</v>
      </c>
      <c r="B45090" t="s">
        <v>56</v>
      </c>
      <c r="C45090" t="s">
        <v>40</v>
      </c>
      <c r="D45090" t="s">
        <v>22</v>
      </c>
      <c r="E45090" t="s">
        <v>18</v>
      </c>
      <c r="F45090">
        <v>206</v>
      </c>
      <c r="G45090">
        <v>55</v>
      </c>
      <c r="H45090">
        <v>114</v>
      </c>
      <c r="I45090">
        <v>5938</v>
      </c>
      <c r="J45090">
        <v>5832</v>
      </c>
      <c r="K45090">
        <v>0</v>
      </c>
      <c r="L45090" t="s">
        <v>19</v>
      </c>
      <c r="M45090">
        <v>0</v>
      </c>
      <c r="N45090">
        <v>5388</v>
      </c>
      <c r="O45090" t="s">
        <v>27</v>
      </c>
    </row>
    <row r="45091" spans="1:15" hidden="1" x14ac:dyDescent="0.25">
      <c r="A45091" s="1">
        <v>45012</v>
      </c>
      <c r="B45091" t="s">
        <v>56</v>
      </c>
      <c r="C45091" t="s">
        <v>41</v>
      </c>
      <c r="D45091" t="s">
        <v>31</v>
      </c>
      <c r="E45091" t="s">
        <v>32</v>
      </c>
      <c r="F45091">
        <v>163</v>
      </c>
      <c r="G45091">
        <v>36</v>
      </c>
      <c r="H45091">
        <v>147</v>
      </c>
      <c r="I45091">
        <v>5558</v>
      </c>
      <c r="J45091">
        <v>3392</v>
      </c>
      <c r="K45091">
        <v>10</v>
      </c>
      <c r="L45091" t="s">
        <v>19</v>
      </c>
      <c r="M45091">
        <v>0</v>
      </c>
      <c r="N45091">
        <v>354</v>
      </c>
      <c r="O45091" t="s">
        <v>39</v>
      </c>
    </row>
    <row r="45092" spans="1:15" hidden="1" x14ac:dyDescent="0.25">
      <c r="A45092" s="1">
        <v>45012</v>
      </c>
      <c r="B45092" t="s">
        <v>56</v>
      </c>
      <c r="C45092" t="s">
        <v>42</v>
      </c>
      <c r="D45092" t="s">
        <v>22</v>
      </c>
      <c r="E45092" t="s">
        <v>32</v>
      </c>
      <c r="F45092">
        <v>149</v>
      </c>
      <c r="G45092">
        <v>112</v>
      </c>
      <c r="H45092">
        <v>38</v>
      </c>
      <c r="I45092">
        <v>11239</v>
      </c>
      <c r="J45092">
        <v>2479</v>
      </c>
      <c r="K45092">
        <v>10</v>
      </c>
      <c r="L45092" t="s">
        <v>29</v>
      </c>
      <c r="M45092">
        <v>1</v>
      </c>
      <c r="N45092">
        <v>2389</v>
      </c>
      <c r="O45092" t="s">
        <v>39</v>
      </c>
    </row>
    <row r="45093" spans="1:15" hidden="1" x14ac:dyDescent="0.25">
      <c r="A45093" s="1">
        <v>45012</v>
      </c>
      <c r="B45093" t="s">
        <v>56</v>
      </c>
      <c r="C45093" t="s">
        <v>43</v>
      </c>
      <c r="D45093" t="s">
        <v>38</v>
      </c>
      <c r="E45093" t="s">
        <v>23</v>
      </c>
      <c r="F45093">
        <v>362</v>
      </c>
      <c r="G45093">
        <v>218</v>
      </c>
      <c r="H45093">
        <v>75</v>
      </c>
      <c r="I45093">
        <v>21866</v>
      </c>
      <c r="J45093">
        <v>7725</v>
      </c>
      <c r="K45093">
        <v>15</v>
      </c>
      <c r="L45093" t="s">
        <v>44</v>
      </c>
      <c r="M45093">
        <v>1</v>
      </c>
      <c r="N45093">
        <v>7407</v>
      </c>
      <c r="O45093" t="s">
        <v>27</v>
      </c>
    </row>
    <row r="45094" spans="1:15" hidden="1" x14ac:dyDescent="0.25">
      <c r="A45094" s="1">
        <v>45012</v>
      </c>
      <c r="B45094" t="s">
        <v>56</v>
      </c>
      <c r="C45094" t="s">
        <v>45</v>
      </c>
      <c r="D45094" t="s">
        <v>36</v>
      </c>
      <c r="E45094" t="s">
        <v>26</v>
      </c>
      <c r="F45094">
        <v>275</v>
      </c>
      <c r="G45094">
        <v>160</v>
      </c>
      <c r="H45094">
        <v>52</v>
      </c>
      <c r="I45094">
        <v>16595</v>
      </c>
      <c r="J45094">
        <v>7527</v>
      </c>
      <c r="K45094">
        <v>10</v>
      </c>
      <c r="L45094" t="s">
        <v>44</v>
      </c>
      <c r="M45094">
        <v>1</v>
      </c>
      <c r="N45094">
        <v>7139</v>
      </c>
      <c r="O45094" t="s">
        <v>34</v>
      </c>
    </row>
    <row r="45095" spans="1:15" hidden="1" x14ac:dyDescent="0.25">
      <c r="A45095" s="1">
        <v>45012</v>
      </c>
      <c r="B45095" t="s">
        <v>56</v>
      </c>
      <c r="C45095" t="s">
        <v>46</v>
      </c>
      <c r="D45095" t="s">
        <v>22</v>
      </c>
      <c r="E45095" t="s">
        <v>18</v>
      </c>
      <c r="F45095">
        <v>91</v>
      </c>
      <c r="G45095">
        <v>29</v>
      </c>
      <c r="H45095">
        <v>118</v>
      </c>
      <c r="I45095">
        <v>2825</v>
      </c>
      <c r="J45095">
        <v>4394</v>
      </c>
      <c r="K45095">
        <v>15</v>
      </c>
      <c r="L45095" t="s">
        <v>29</v>
      </c>
      <c r="M45095">
        <v>0</v>
      </c>
      <c r="N45095">
        <v>4861</v>
      </c>
      <c r="O45095" t="s">
        <v>34</v>
      </c>
    </row>
    <row r="45096" spans="1:15" hidden="1" x14ac:dyDescent="0.25">
      <c r="A45096" s="1">
        <v>45012</v>
      </c>
      <c r="B45096" t="s">
        <v>56</v>
      </c>
      <c r="C45096" t="s">
        <v>47</v>
      </c>
      <c r="D45096" t="s">
        <v>36</v>
      </c>
      <c r="E45096" t="s">
        <v>18</v>
      </c>
      <c r="F45096">
        <v>126</v>
      </c>
      <c r="G45096">
        <v>81</v>
      </c>
      <c r="H45096">
        <v>119</v>
      </c>
      <c r="I45096">
        <v>8339</v>
      </c>
      <c r="J45096">
        <v>4791</v>
      </c>
      <c r="K45096">
        <v>5</v>
      </c>
      <c r="L45096" t="s">
        <v>44</v>
      </c>
      <c r="M45096">
        <v>1</v>
      </c>
      <c r="N45096">
        <v>4784</v>
      </c>
      <c r="O45096" t="s">
        <v>27</v>
      </c>
    </row>
    <row r="45097" spans="1:15" hidden="1" x14ac:dyDescent="0.25">
      <c r="A45097" s="1">
        <v>45012</v>
      </c>
      <c r="B45097" t="s">
        <v>56</v>
      </c>
      <c r="C45097" t="s">
        <v>48</v>
      </c>
      <c r="D45097" t="s">
        <v>36</v>
      </c>
      <c r="E45097" t="s">
        <v>26</v>
      </c>
      <c r="F45097">
        <v>435</v>
      </c>
      <c r="G45097">
        <v>93</v>
      </c>
      <c r="H45097">
        <v>146</v>
      </c>
      <c r="I45097">
        <v>10252</v>
      </c>
      <c r="J45097">
        <v>8276</v>
      </c>
      <c r="K45097">
        <v>20</v>
      </c>
      <c r="L45097" t="s">
        <v>24</v>
      </c>
      <c r="M45097">
        <v>1</v>
      </c>
      <c r="N45097">
        <v>8493</v>
      </c>
      <c r="O45097" t="s">
        <v>39</v>
      </c>
    </row>
    <row r="45098" spans="1:15" hidden="1" x14ac:dyDescent="0.25">
      <c r="A45098" s="1">
        <v>45012</v>
      </c>
      <c r="B45098" t="s">
        <v>56</v>
      </c>
      <c r="C45098" t="s">
        <v>49</v>
      </c>
      <c r="D45098" t="s">
        <v>31</v>
      </c>
      <c r="E45098" t="s">
        <v>18</v>
      </c>
      <c r="F45098">
        <v>406</v>
      </c>
      <c r="G45098">
        <v>74</v>
      </c>
      <c r="H45098">
        <v>55</v>
      </c>
      <c r="I45098">
        <v>9212</v>
      </c>
      <c r="J45098">
        <v>6644</v>
      </c>
      <c r="K45098">
        <v>20</v>
      </c>
      <c r="L45098" t="s">
        <v>29</v>
      </c>
      <c r="M45098">
        <v>1</v>
      </c>
      <c r="N45098">
        <v>6481</v>
      </c>
      <c r="O45098" t="s">
        <v>27</v>
      </c>
    </row>
    <row r="45099" spans="1:15" hidden="1" x14ac:dyDescent="0.25">
      <c r="A45099" s="1">
        <v>45012</v>
      </c>
      <c r="B45099" t="s">
        <v>56</v>
      </c>
      <c r="C45099" t="s">
        <v>50</v>
      </c>
      <c r="D45099" t="s">
        <v>22</v>
      </c>
      <c r="E45099" t="s">
        <v>26</v>
      </c>
      <c r="F45099">
        <v>455</v>
      </c>
      <c r="G45099">
        <v>91</v>
      </c>
      <c r="H45099">
        <v>53</v>
      </c>
      <c r="I45099">
        <v>8605</v>
      </c>
      <c r="J45099">
        <v>961</v>
      </c>
      <c r="K45099">
        <v>0</v>
      </c>
      <c r="L45099" t="s">
        <v>24</v>
      </c>
      <c r="M45099">
        <v>1</v>
      </c>
      <c r="N45099">
        <v>10093</v>
      </c>
      <c r="O45099" t="s">
        <v>34</v>
      </c>
    </row>
    <row r="45100" spans="1:15" hidden="1" x14ac:dyDescent="0.25">
      <c r="A45100" s="1">
        <v>45012</v>
      </c>
      <c r="B45100" t="s">
        <v>56</v>
      </c>
      <c r="C45100" t="s">
        <v>51</v>
      </c>
      <c r="D45100" t="s">
        <v>31</v>
      </c>
      <c r="E45100" t="s">
        <v>18</v>
      </c>
      <c r="F45100">
        <v>106</v>
      </c>
      <c r="G45100">
        <v>74</v>
      </c>
      <c r="H45100">
        <v>130</v>
      </c>
      <c r="I45100">
        <v>6952</v>
      </c>
      <c r="J45100">
        <v>2813</v>
      </c>
      <c r="K45100">
        <v>10</v>
      </c>
      <c r="L45100" t="s">
        <v>24</v>
      </c>
      <c r="M45100">
        <v>0</v>
      </c>
      <c r="N45100">
        <v>2415</v>
      </c>
      <c r="O45100" t="s">
        <v>39</v>
      </c>
    </row>
    <row r="45101" spans="1:15" hidden="1" x14ac:dyDescent="0.25">
      <c r="A45101" s="1">
        <v>45012</v>
      </c>
      <c r="B45101" t="s">
        <v>56</v>
      </c>
      <c r="C45101" t="s">
        <v>52</v>
      </c>
      <c r="D45101" t="s">
        <v>17</v>
      </c>
      <c r="E45101" t="s">
        <v>32</v>
      </c>
      <c r="F45101">
        <v>412</v>
      </c>
      <c r="G45101">
        <v>135</v>
      </c>
      <c r="H45101">
        <v>89</v>
      </c>
      <c r="I45101">
        <v>14914</v>
      </c>
      <c r="J45101">
        <v>6701</v>
      </c>
      <c r="K45101">
        <v>15</v>
      </c>
      <c r="L45101" t="s">
        <v>19</v>
      </c>
      <c r="M45101">
        <v>1</v>
      </c>
      <c r="N45101">
        <v>698</v>
      </c>
      <c r="O45101" t="s">
        <v>20</v>
      </c>
    </row>
    <row r="45102" spans="1:15" hidden="1" x14ac:dyDescent="0.25">
      <c r="A45102" s="1">
        <v>45013</v>
      </c>
      <c r="B45102" t="s">
        <v>15</v>
      </c>
      <c r="C45102" t="s">
        <v>16</v>
      </c>
      <c r="D45102" t="s">
        <v>17</v>
      </c>
      <c r="E45102" t="s">
        <v>32</v>
      </c>
      <c r="F45102">
        <v>366</v>
      </c>
      <c r="G45102">
        <v>339</v>
      </c>
      <c r="H45102">
        <v>200</v>
      </c>
      <c r="I45102">
        <v>3578</v>
      </c>
      <c r="J45102">
        <v>107</v>
      </c>
      <c r="K45102">
        <v>15</v>
      </c>
      <c r="L45102" t="s">
        <v>19</v>
      </c>
      <c r="M45102">
        <v>1</v>
      </c>
      <c r="N45102">
        <v>719</v>
      </c>
      <c r="O45102" t="s">
        <v>34</v>
      </c>
    </row>
    <row r="45103" spans="1:15" hidden="1" x14ac:dyDescent="0.25">
      <c r="A45103" s="1">
        <v>45013</v>
      </c>
      <c r="B45103" t="s">
        <v>15</v>
      </c>
      <c r="C45103" t="s">
        <v>21</v>
      </c>
      <c r="D45103" t="s">
        <v>22</v>
      </c>
      <c r="E45103" t="s">
        <v>23</v>
      </c>
      <c r="F45103">
        <v>132</v>
      </c>
      <c r="G45103">
        <v>85</v>
      </c>
      <c r="H45103">
        <v>52</v>
      </c>
      <c r="I45103">
        <v>7566</v>
      </c>
      <c r="J45103">
        <v>6651</v>
      </c>
      <c r="K45103">
        <v>20</v>
      </c>
      <c r="L45103" t="s">
        <v>24</v>
      </c>
      <c r="M45103">
        <v>1</v>
      </c>
      <c r="N45103">
        <v>6654</v>
      </c>
      <c r="O45103" t="s">
        <v>34</v>
      </c>
    </row>
    <row r="45104" spans="1:15" hidden="1" x14ac:dyDescent="0.25">
      <c r="A45104" s="1">
        <v>45013</v>
      </c>
      <c r="B45104" t="s">
        <v>15</v>
      </c>
      <c r="C45104" t="s">
        <v>25</v>
      </c>
      <c r="D45104" t="s">
        <v>38</v>
      </c>
      <c r="E45104" t="s">
        <v>23</v>
      </c>
      <c r="F45104">
        <v>119</v>
      </c>
      <c r="G45104">
        <v>110</v>
      </c>
      <c r="H45104">
        <v>150</v>
      </c>
      <c r="I45104">
        <v>1219</v>
      </c>
      <c r="J45104">
        <v>3716</v>
      </c>
      <c r="K45104">
        <v>0</v>
      </c>
      <c r="L45104" t="s">
        <v>24</v>
      </c>
      <c r="M45104">
        <v>0</v>
      </c>
      <c r="N45104">
        <v>3307</v>
      </c>
      <c r="O45104" t="s">
        <v>39</v>
      </c>
    </row>
    <row r="45105" spans="1:15" hidden="1" x14ac:dyDescent="0.25">
      <c r="A45105" s="1">
        <v>45013</v>
      </c>
      <c r="B45105" t="s">
        <v>15</v>
      </c>
      <c r="C45105" t="s">
        <v>28</v>
      </c>
      <c r="D45105" t="s">
        <v>36</v>
      </c>
      <c r="E45105" t="s">
        <v>23</v>
      </c>
      <c r="F45105">
        <v>456</v>
      </c>
      <c r="G45105">
        <v>451</v>
      </c>
      <c r="H45105">
        <v>180</v>
      </c>
      <c r="I45105">
        <v>45657</v>
      </c>
      <c r="J45105">
        <v>9694</v>
      </c>
      <c r="K45105">
        <v>0</v>
      </c>
      <c r="L45105" t="s">
        <v>24</v>
      </c>
      <c r="M45105">
        <v>0</v>
      </c>
      <c r="N45105">
        <v>9488</v>
      </c>
      <c r="O45105" t="s">
        <v>27</v>
      </c>
    </row>
    <row r="45106" spans="1:15" hidden="1" x14ac:dyDescent="0.25">
      <c r="A45106" s="1">
        <v>45013</v>
      </c>
      <c r="B45106" t="s">
        <v>15</v>
      </c>
      <c r="C45106" t="s">
        <v>30</v>
      </c>
      <c r="D45106" t="s">
        <v>38</v>
      </c>
      <c r="E45106" t="s">
        <v>18</v>
      </c>
      <c r="F45106">
        <v>301</v>
      </c>
      <c r="G45106">
        <v>18</v>
      </c>
      <c r="H45106">
        <v>165</v>
      </c>
      <c r="I45106">
        <v>1582</v>
      </c>
      <c r="J45106">
        <v>1008</v>
      </c>
      <c r="K45106">
        <v>20</v>
      </c>
      <c r="L45106" t="s">
        <v>24</v>
      </c>
      <c r="M45106">
        <v>0</v>
      </c>
      <c r="N45106">
        <v>877</v>
      </c>
      <c r="O45106" t="s">
        <v>20</v>
      </c>
    </row>
    <row r="45107" spans="1:15" hidden="1" x14ac:dyDescent="0.25">
      <c r="A45107" s="1">
        <v>45013</v>
      </c>
      <c r="B45107" t="s">
        <v>15</v>
      </c>
      <c r="C45107" t="s">
        <v>33</v>
      </c>
      <c r="D45107" t="s">
        <v>38</v>
      </c>
      <c r="E45107" t="s">
        <v>23</v>
      </c>
      <c r="F45107">
        <v>471</v>
      </c>
      <c r="G45107">
        <v>349</v>
      </c>
      <c r="H45107">
        <v>45</v>
      </c>
      <c r="I45107">
        <v>35544</v>
      </c>
      <c r="J45107">
        <v>9598</v>
      </c>
      <c r="K45107">
        <v>5</v>
      </c>
      <c r="L45107" t="s">
        <v>24</v>
      </c>
      <c r="M45107">
        <v>0</v>
      </c>
      <c r="N45107">
        <v>9845</v>
      </c>
      <c r="O45107" t="s">
        <v>27</v>
      </c>
    </row>
    <row r="45108" spans="1:15" hidden="1" x14ac:dyDescent="0.25">
      <c r="A45108" s="1">
        <v>45013</v>
      </c>
      <c r="B45108" t="s">
        <v>15</v>
      </c>
      <c r="C45108" t="s">
        <v>35</v>
      </c>
      <c r="D45108" t="s">
        <v>31</v>
      </c>
      <c r="E45108" t="s">
        <v>26</v>
      </c>
      <c r="F45108">
        <v>461</v>
      </c>
      <c r="G45108">
        <v>286</v>
      </c>
      <c r="H45108">
        <v>42</v>
      </c>
      <c r="I45108">
        <v>29442</v>
      </c>
      <c r="J45108">
        <v>7857</v>
      </c>
      <c r="K45108">
        <v>20</v>
      </c>
      <c r="L45108" t="s">
        <v>44</v>
      </c>
      <c r="M45108">
        <v>0</v>
      </c>
      <c r="N45108">
        <v>7362</v>
      </c>
      <c r="O45108" t="s">
        <v>20</v>
      </c>
    </row>
    <row r="45109" spans="1:15" hidden="1" x14ac:dyDescent="0.25">
      <c r="A45109" s="1">
        <v>45013</v>
      </c>
      <c r="B45109" t="s">
        <v>15</v>
      </c>
      <c r="C45109" t="s">
        <v>37</v>
      </c>
      <c r="D45109" t="s">
        <v>38</v>
      </c>
      <c r="E45109" t="s">
        <v>26</v>
      </c>
      <c r="F45109">
        <v>402</v>
      </c>
      <c r="G45109">
        <v>199</v>
      </c>
      <c r="H45109">
        <v>141</v>
      </c>
      <c r="I45109">
        <v>2062</v>
      </c>
      <c r="J45109">
        <v>6608</v>
      </c>
      <c r="K45109">
        <v>5</v>
      </c>
      <c r="L45109" t="s">
        <v>24</v>
      </c>
      <c r="M45109">
        <v>0</v>
      </c>
      <c r="N45109">
        <v>6912</v>
      </c>
      <c r="O45109" t="s">
        <v>20</v>
      </c>
    </row>
    <row r="45110" spans="1:15" x14ac:dyDescent="0.25">
      <c r="A45110" s="1">
        <v>45013</v>
      </c>
      <c r="B45110" t="s">
        <v>15</v>
      </c>
      <c r="C45110" t="s">
        <v>40</v>
      </c>
      <c r="D45110" t="s">
        <v>17</v>
      </c>
      <c r="E45110" t="s">
        <v>23</v>
      </c>
      <c r="F45110">
        <v>243</v>
      </c>
      <c r="G45110">
        <v>203</v>
      </c>
      <c r="H45110">
        <v>56</v>
      </c>
      <c r="I45110">
        <v>21665</v>
      </c>
      <c r="J45110">
        <v>9654</v>
      </c>
      <c r="K45110">
        <v>10</v>
      </c>
      <c r="L45110" t="s">
        <v>29</v>
      </c>
      <c r="M45110">
        <v>1</v>
      </c>
      <c r="N45110">
        <v>9238</v>
      </c>
      <c r="O45110" t="s">
        <v>39</v>
      </c>
    </row>
    <row r="45111" spans="1:15" hidden="1" x14ac:dyDescent="0.25">
      <c r="A45111" s="1">
        <v>45013</v>
      </c>
      <c r="B45111" t="s">
        <v>15</v>
      </c>
      <c r="C45111" t="s">
        <v>41</v>
      </c>
      <c r="D45111" t="s">
        <v>17</v>
      </c>
      <c r="E45111" t="s">
        <v>26</v>
      </c>
      <c r="F45111">
        <v>207</v>
      </c>
      <c r="G45111">
        <v>109</v>
      </c>
      <c r="H45111">
        <v>38</v>
      </c>
      <c r="I45111">
        <v>11678</v>
      </c>
      <c r="J45111">
        <v>3073</v>
      </c>
      <c r="K45111">
        <v>10</v>
      </c>
      <c r="L45111" t="s">
        <v>24</v>
      </c>
      <c r="M45111">
        <v>1</v>
      </c>
      <c r="N45111">
        <v>2731</v>
      </c>
      <c r="O45111" t="s">
        <v>34</v>
      </c>
    </row>
    <row r="45112" spans="1:15" hidden="1" x14ac:dyDescent="0.25">
      <c r="A45112" s="1">
        <v>45013</v>
      </c>
      <c r="B45112" t="s">
        <v>15</v>
      </c>
      <c r="C45112" t="s">
        <v>42</v>
      </c>
      <c r="D45112" t="s">
        <v>36</v>
      </c>
      <c r="E45112" t="s">
        <v>32</v>
      </c>
      <c r="F45112">
        <v>57</v>
      </c>
      <c r="G45112">
        <v>42</v>
      </c>
      <c r="H45112">
        <v>71</v>
      </c>
      <c r="I45112">
        <v>4358</v>
      </c>
      <c r="J45112">
        <v>5245</v>
      </c>
      <c r="K45112">
        <v>10</v>
      </c>
      <c r="L45112" t="s">
        <v>24</v>
      </c>
      <c r="M45112">
        <v>1</v>
      </c>
      <c r="N45112">
        <v>4992</v>
      </c>
      <c r="O45112" t="s">
        <v>39</v>
      </c>
    </row>
    <row r="45113" spans="1:15" hidden="1" x14ac:dyDescent="0.25">
      <c r="A45113" s="1">
        <v>45013</v>
      </c>
      <c r="B45113" t="s">
        <v>15</v>
      </c>
      <c r="C45113" t="s">
        <v>43</v>
      </c>
      <c r="D45113" t="s">
        <v>31</v>
      </c>
      <c r="E45113" t="s">
        <v>26</v>
      </c>
      <c r="F45113">
        <v>169</v>
      </c>
      <c r="G45113">
        <v>54</v>
      </c>
      <c r="H45113">
        <v>101</v>
      </c>
      <c r="I45113">
        <v>5483</v>
      </c>
      <c r="J45113">
        <v>897</v>
      </c>
      <c r="K45113">
        <v>20</v>
      </c>
      <c r="L45113" t="s">
        <v>29</v>
      </c>
      <c r="M45113">
        <v>0</v>
      </c>
      <c r="N45113">
        <v>9229</v>
      </c>
      <c r="O45113" t="s">
        <v>34</v>
      </c>
    </row>
    <row r="45114" spans="1:15" hidden="1" x14ac:dyDescent="0.25">
      <c r="A45114" s="1">
        <v>45013</v>
      </c>
      <c r="B45114" t="s">
        <v>15</v>
      </c>
      <c r="C45114" t="s">
        <v>45</v>
      </c>
      <c r="D45114" t="s">
        <v>36</v>
      </c>
      <c r="E45114" t="s">
        <v>26</v>
      </c>
      <c r="F45114">
        <v>195</v>
      </c>
      <c r="G45114">
        <v>146</v>
      </c>
      <c r="H45114">
        <v>133</v>
      </c>
      <c r="I45114">
        <v>16265</v>
      </c>
      <c r="J45114">
        <v>2801</v>
      </c>
      <c r="K45114">
        <v>20</v>
      </c>
      <c r="L45114" t="s">
        <v>24</v>
      </c>
      <c r="M45114">
        <v>1</v>
      </c>
      <c r="N45114">
        <v>3144</v>
      </c>
      <c r="O45114" t="s">
        <v>27</v>
      </c>
    </row>
    <row r="45115" spans="1:15" x14ac:dyDescent="0.25">
      <c r="A45115" s="1">
        <v>45013</v>
      </c>
      <c r="B45115" t="s">
        <v>15</v>
      </c>
      <c r="C45115" t="s">
        <v>46</v>
      </c>
      <c r="D45115" t="s">
        <v>17</v>
      </c>
      <c r="E45115" t="s">
        <v>23</v>
      </c>
      <c r="F45115">
        <v>461</v>
      </c>
      <c r="G45115">
        <v>341</v>
      </c>
      <c r="H45115">
        <v>50</v>
      </c>
      <c r="I45115">
        <v>36029</v>
      </c>
      <c r="J45115">
        <v>9712</v>
      </c>
      <c r="K45115">
        <v>5</v>
      </c>
      <c r="L45115" t="s">
        <v>29</v>
      </c>
      <c r="M45115">
        <v>1</v>
      </c>
      <c r="N45115">
        <v>9301</v>
      </c>
      <c r="O45115" t="s">
        <v>34</v>
      </c>
    </row>
    <row r="45116" spans="1:15" hidden="1" x14ac:dyDescent="0.25">
      <c r="A45116" s="1">
        <v>45013</v>
      </c>
      <c r="B45116" t="s">
        <v>15</v>
      </c>
      <c r="C45116" t="s">
        <v>47</v>
      </c>
      <c r="D45116" t="s">
        <v>31</v>
      </c>
      <c r="E45116" t="s">
        <v>18</v>
      </c>
      <c r="F45116">
        <v>128</v>
      </c>
      <c r="G45116">
        <v>2</v>
      </c>
      <c r="H45116">
        <v>47</v>
      </c>
      <c r="I45116">
        <v>1691</v>
      </c>
      <c r="J45116">
        <v>8356</v>
      </c>
      <c r="K45116">
        <v>0</v>
      </c>
      <c r="L45116" t="s">
        <v>19</v>
      </c>
      <c r="M45116">
        <v>1</v>
      </c>
      <c r="N45116">
        <v>8547</v>
      </c>
      <c r="O45116" t="s">
        <v>27</v>
      </c>
    </row>
    <row r="45117" spans="1:15" hidden="1" x14ac:dyDescent="0.25">
      <c r="A45117" s="1">
        <v>45013</v>
      </c>
      <c r="B45117" t="s">
        <v>15</v>
      </c>
      <c r="C45117" t="s">
        <v>48</v>
      </c>
      <c r="D45117" t="s">
        <v>22</v>
      </c>
      <c r="E45117" t="s">
        <v>26</v>
      </c>
      <c r="F45117">
        <v>259</v>
      </c>
      <c r="G45117">
        <v>212</v>
      </c>
      <c r="H45117">
        <v>184</v>
      </c>
      <c r="I45117">
        <v>20283</v>
      </c>
      <c r="J45117">
        <v>2613</v>
      </c>
      <c r="K45117">
        <v>20</v>
      </c>
      <c r="L45117" t="s">
        <v>44</v>
      </c>
      <c r="M45117">
        <v>1</v>
      </c>
      <c r="N45117">
        <v>2502</v>
      </c>
      <c r="O45117" t="s">
        <v>34</v>
      </c>
    </row>
    <row r="45118" spans="1:15" hidden="1" x14ac:dyDescent="0.25">
      <c r="A45118" s="1">
        <v>45013</v>
      </c>
      <c r="B45118" t="s">
        <v>15</v>
      </c>
      <c r="C45118" t="s">
        <v>49</v>
      </c>
      <c r="D45118" t="s">
        <v>36</v>
      </c>
      <c r="E45118" t="s">
        <v>18</v>
      </c>
      <c r="F45118">
        <v>328</v>
      </c>
      <c r="G45118">
        <v>149</v>
      </c>
      <c r="H45118">
        <v>181</v>
      </c>
      <c r="I45118">
        <v>15949</v>
      </c>
      <c r="J45118">
        <v>9433</v>
      </c>
      <c r="K45118">
        <v>15</v>
      </c>
      <c r="L45118" t="s">
        <v>44</v>
      </c>
      <c r="M45118">
        <v>0</v>
      </c>
      <c r="N45118">
        <v>9768</v>
      </c>
      <c r="O45118" t="s">
        <v>39</v>
      </c>
    </row>
    <row r="45119" spans="1:15" hidden="1" x14ac:dyDescent="0.25">
      <c r="A45119" s="1">
        <v>45013</v>
      </c>
      <c r="B45119" t="s">
        <v>15</v>
      </c>
      <c r="C45119" t="s">
        <v>50</v>
      </c>
      <c r="D45119" t="s">
        <v>38</v>
      </c>
      <c r="E45119" t="s">
        <v>18</v>
      </c>
      <c r="F45119">
        <v>202</v>
      </c>
      <c r="G45119">
        <v>45</v>
      </c>
      <c r="H45119">
        <v>80</v>
      </c>
      <c r="I45119">
        <v>4875</v>
      </c>
      <c r="J45119">
        <v>9803</v>
      </c>
      <c r="K45119">
        <v>5</v>
      </c>
      <c r="L45119" t="s">
        <v>29</v>
      </c>
      <c r="M45119">
        <v>1</v>
      </c>
      <c r="N45119">
        <v>9975</v>
      </c>
      <c r="O45119" t="s">
        <v>20</v>
      </c>
    </row>
    <row r="45120" spans="1:15" hidden="1" x14ac:dyDescent="0.25">
      <c r="A45120" s="1">
        <v>45013</v>
      </c>
      <c r="B45120" t="s">
        <v>15</v>
      </c>
      <c r="C45120" t="s">
        <v>51</v>
      </c>
      <c r="D45120" t="s">
        <v>17</v>
      </c>
      <c r="E45120" t="s">
        <v>26</v>
      </c>
      <c r="F45120">
        <v>328</v>
      </c>
      <c r="G45120">
        <v>284</v>
      </c>
      <c r="H45120">
        <v>173</v>
      </c>
      <c r="I45120">
        <v>27861</v>
      </c>
      <c r="J45120">
        <v>8552</v>
      </c>
      <c r="K45120">
        <v>5</v>
      </c>
      <c r="L45120" t="s">
        <v>19</v>
      </c>
      <c r="M45120">
        <v>0</v>
      </c>
      <c r="N45120">
        <v>9008</v>
      </c>
      <c r="O45120" t="s">
        <v>27</v>
      </c>
    </row>
    <row r="45121" spans="1:15" hidden="1" x14ac:dyDescent="0.25">
      <c r="A45121" s="1">
        <v>45013</v>
      </c>
      <c r="B45121" t="s">
        <v>15</v>
      </c>
      <c r="C45121" t="s">
        <v>52</v>
      </c>
      <c r="D45121" t="s">
        <v>17</v>
      </c>
      <c r="E45121" t="s">
        <v>26</v>
      </c>
      <c r="F45121">
        <v>324</v>
      </c>
      <c r="G45121">
        <v>115</v>
      </c>
      <c r="H45121">
        <v>101</v>
      </c>
      <c r="I45121">
        <v>13323</v>
      </c>
      <c r="J45121">
        <v>545</v>
      </c>
      <c r="K45121">
        <v>20</v>
      </c>
      <c r="L45121" t="s">
        <v>44</v>
      </c>
      <c r="M45121">
        <v>0</v>
      </c>
      <c r="N45121">
        <v>5022</v>
      </c>
      <c r="O45121" t="s">
        <v>20</v>
      </c>
    </row>
    <row r="45122" spans="1:15" hidden="1" x14ac:dyDescent="0.25">
      <c r="A45122" s="1">
        <v>45013</v>
      </c>
      <c r="B45122" t="s">
        <v>53</v>
      </c>
      <c r="C45122" t="s">
        <v>16</v>
      </c>
      <c r="D45122" t="s">
        <v>22</v>
      </c>
      <c r="E45122" t="s">
        <v>32</v>
      </c>
      <c r="F45122">
        <v>285</v>
      </c>
      <c r="G45122">
        <v>189</v>
      </c>
      <c r="H45122">
        <v>137</v>
      </c>
      <c r="I45122">
        <v>20075</v>
      </c>
      <c r="J45122">
        <v>4027</v>
      </c>
      <c r="K45122">
        <v>0</v>
      </c>
      <c r="L45122" t="s">
        <v>19</v>
      </c>
      <c r="M45122">
        <v>1</v>
      </c>
      <c r="N45122">
        <v>4077</v>
      </c>
      <c r="O45122" t="s">
        <v>39</v>
      </c>
    </row>
    <row r="45123" spans="1:15" hidden="1" x14ac:dyDescent="0.25">
      <c r="A45123" s="1">
        <v>45013</v>
      </c>
      <c r="B45123" t="s">
        <v>53</v>
      </c>
      <c r="C45123" t="s">
        <v>21</v>
      </c>
      <c r="D45123" t="s">
        <v>36</v>
      </c>
      <c r="E45123" t="s">
        <v>26</v>
      </c>
      <c r="F45123">
        <v>221</v>
      </c>
      <c r="G45123">
        <v>100</v>
      </c>
      <c r="H45123">
        <v>115</v>
      </c>
      <c r="I45123">
        <v>9678</v>
      </c>
      <c r="J45123">
        <v>6677</v>
      </c>
      <c r="K45123">
        <v>20</v>
      </c>
      <c r="L45123" t="s">
        <v>44</v>
      </c>
      <c r="M45123">
        <v>1</v>
      </c>
      <c r="N45123">
        <v>6494</v>
      </c>
      <c r="O45123" t="s">
        <v>27</v>
      </c>
    </row>
    <row r="45124" spans="1:15" hidden="1" x14ac:dyDescent="0.25">
      <c r="A45124" s="1">
        <v>45013</v>
      </c>
      <c r="B45124" t="s">
        <v>53</v>
      </c>
      <c r="C45124" t="s">
        <v>25</v>
      </c>
      <c r="D45124" t="s">
        <v>36</v>
      </c>
      <c r="E45124" t="s">
        <v>23</v>
      </c>
      <c r="F45124">
        <v>123</v>
      </c>
      <c r="G45124">
        <v>102</v>
      </c>
      <c r="H45124">
        <v>180</v>
      </c>
      <c r="I45124">
        <v>10789</v>
      </c>
      <c r="J45124">
        <v>9455</v>
      </c>
      <c r="K45124">
        <v>0</v>
      </c>
      <c r="L45124" t="s">
        <v>24</v>
      </c>
      <c r="M45124">
        <v>0</v>
      </c>
      <c r="N45124">
        <v>9304</v>
      </c>
      <c r="O45124" t="s">
        <v>20</v>
      </c>
    </row>
    <row r="45125" spans="1:15" hidden="1" x14ac:dyDescent="0.25">
      <c r="A45125" s="1">
        <v>45013</v>
      </c>
      <c r="B45125" t="s">
        <v>53</v>
      </c>
      <c r="C45125" t="s">
        <v>28</v>
      </c>
      <c r="D45125" t="s">
        <v>38</v>
      </c>
      <c r="E45125" t="s">
        <v>26</v>
      </c>
      <c r="F45125">
        <v>151</v>
      </c>
      <c r="G45125">
        <v>136</v>
      </c>
      <c r="H45125">
        <v>54</v>
      </c>
      <c r="I45125">
        <v>14264</v>
      </c>
      <c r="J45125">
        <v>5034</v>
      </c>
      <c r="K45125">
        <v>10</v>
      </c>
      <c r="L45125" t="s">
        <v>24</v>
      </c>
      <c r="M45125">
        <v>1</v>
      </c>
      <c r="N45125">
        <v>4748</v>
      </c>
      <c r="O45125" t="s">
        <v>27</v>
      </c>
    </row>
    <row r="45126" spans="1:15" hidden="1" x14ac:dyDescent="0.25">
      <c r="A45126" s="1">
        <v>45013</v>
      </c>
      <c r="B45126" t="s">
        <v>53</v>
      </c>
      <c r="C45126" t="s">
        <v>30</v>
      </c>
      <c r="D45126" t="s">
        <v>38</v>
      </c>
      <c r="E45126" t="s">
        <v>23</v>
      </c>
      <c r="F45126">
        <v>482</v>
      </c>
      <c r="G45126">
        <v>406</v>
      </c>
      <c r="H45126">
        <v>130</v>
      </c>
      <c r="I45126">
        <v>40128</v>
      </c>
      <c r="J45126">
        <v>2698</v>
      </c>
      <c r="K45126">
        <v>10</v>
      </c>
      <c r="L45126" t="s">
        <v>19</v>
      </c>
      <c r="M45126">
        <v>0</v>
      </c>
      <c r="N45126">
        <v>319</v>
      </c>
      <c r="O45126" t="s">
        <v>34</v>
      </c>
    </row>
    <row r="45127" spans="1:15" hidden="1" x14ac:dyDescent="0.25">
      <c r="A45127" s="1">
        <v>45013</v>
      </c>
      <c r="B45127" t="s">
        <v>53</v>
      </c>
      <c r="C45127" t="s">
        <v>33</v>
      </c>
      <c r="D45127" t="s">
        <v>17</v>
      </c>
      <c r="E45127" t="s">
        <v>26</v>
      </c>
      <c r="F45127">
        <v>383</v>
      </c>
      <c r="G45127">
        <v>197</v>
      </c>
      <c r="H45127">
        <v>172</v>
      </c>
      <c r="I45127">
        <v>20324</v>
      </c>
      <c r="J45127">
        <v>1713</v>
      </c>
      <c r="K45127">
        <v>20</v>
      </c>
      <c r="L45127" t="s">
        <v>19</v>
      </c>
      <c r="M45127">
        <v>0</v>
      </c>
      <c r="N45127">
        <v>1557</v>
      </c>
      <c r="O45127" t="s">
        <v>34</v>
      </c>
    </row>
    <row r="45128" spans="1:15" hidden="1" x14ac:dyDescent="0.25">
      <c r="A45128" s="1">
        <v>45013</v>
      </c>
      <c r="B45128" t="s">
        <v>53</v>
      </c>
      <c r="C45128" t="s">
        <v>35</v>
      </c>
      <c r="D45128" t="s">
        <v>38</v>
      </c>
      <c r="E45128" t="s">
        <v>23</v>
      </c>
      <c r="F45128">
        <v>163</v>
      </c>
      <c r="G45128">
        <v>72</v>
      </c>
      <c r="H45128">
        <v>94</v>
      </c>
      <c r="I45128">
        <v>6595</v>
      </c>
      <c r="J45128">
        <v>4494</v>
      </c>
      <c r="K45128">
        <v>15</v>
      </c>
      <c r="L45128" t="s">
        <v>44</v>
      </c>
      <c r="M45128">
        <v>0</v>
      </c>
      <c r="N45128">
        <v>407</v>
      </c>
      <c r="O45128" t="s">
        <v>34</v>
      </c>
    </row>
    <row r="45129" spans="1:15" hidden="1" x14ac:dyDescent="0.25">
      <c r="A45129" s="1">
        <v>45013</v>
      </c>
      <c r="B45129" t="s">
        <v>53</v>
      </c>
      <c r="C45129" t="s">
        <v>37</v>
      </c>
      <c r="D45129" t="s">
        <v>17</v>
      </c>
      <c r="E45129" t="s">
        <v>18</v>
      </c>
      <c r="F45129">
        <v>92</v>
      </c>
      <c r="G45129">
        <v>3</v>
      </c>
      <c r="H45129">
        <v>26</v>
      </c>
      <c r="I45129">
        <v>1331</v>
      </c>
      <c r="J45129">
        <v>9743</v>
      </c>
      <c r="K45129">
        <v>15</v>
      </c>
      <c r="L45129" t="s">
        <v>24</v>
      </c>
      <c r="M45129">
        <v>0</v>
      </c>
      <c r="N45129">
        <v>9531</v>
      </c>
      <c r="O45129" t="s">
        <v>39</v>
      </c>
    </row>
    <row r="45130" spans="1:15" hidden="1" x14ac:dyDescent="0.25">
      <c r="A45130" s="1">
        <v>45013</v>
      </c>
      <c r="B45130" t="s">
        <v>53</v>
      </c>
      <c r="C45130" t="s">
        <v>40</v>
      </c>
      <c r="D45130" t="s">
        <v>38</v>
      </c>
      <c r="E45130" t="s">
        <v>18</v>
      </c>
      <c r="F45130">
        <v>329</v>
      </c>
      <c r="G45130">
        <v>310</v>
      </c>
      <c r="H45130">
        <v>143</v>
      </c>
      <c r="I45130">
        <v>32319</v>
      </c>
      <c r="J45130">
        <v>7953</v>
      </c>
      <c r="K45130">
        <v>10</v>
      </c>
      <c r="L45130" t="s">
        <v>29</v>
      </c>
      <c r="M45130">
        <v>0</v>
      </c>
      <c r="N45130">
        <v>8143</v>
      </c>
      <c r="O45130" t="s">
        <v>39</v>
      </c>
    </row>
    <row r="45131" spans="1:15" hidden="1" x14ac:dyDescent="0.25">
      <c r="A45131" s="1">
        <v>45013</v>
      </c>
      <c r="B45131" t="s">
        <v>53</v>
      </c>
      <c r="C45131" t="s">
        <v>41</v>
      </c>
      <c r="D45131" t="s">
        <v>22</v>
      </c>
      <c r="E45131" t="s">
        <v>26</v>
      </c>
      <c r="F45131">
        <v>110</v>
      </c>
      <c r="G45131">
        <v>82</v>
      </c>
      <c r="H45131">
        <v>127</v>
      </c>
      <c r="I45131">
        <v>7531</v>
      </c>
      <c r="J45131">
        <v>3198</v>
      </c>
      <c r="K45131">
        <v>15</v>
      </c>
      <c r="L45131" t="s">
        <v>29</v>
      </c>
      <c r="M45131">
        <v>0</v>
      </c>
      <c r="N45131">
        <v>2916</v>
      </c>
      <c r="O45131" t="s">
        <v>34</v>
      </c>
    </row>
    <row r="45132" spans="1:15" hidden="1" x14ac:dyDescent="0.25">
      <c r="A45132" s="1">
        <v>45013</v>
      </c>
      <c r="B45132" t="s">
        <v>53</v>
      </c>
      <c r="C45132" t="s">
        <v>42</v>
      </c>
      <c r="D45132" t="s">
        <v>22</v>
      </c>
      <c r="E45132" t="s">
        <v>26</v>
      </c>
      <c r="F45132">
        <v>160</v>
      </c>
      <c r="G45132">
        <v>79</v>
      </c>
      <c r="H45132">
        <v>114</v>
      </c>
      <c r="I45132">
        <v>8742</v>
      </c>
      <c r="J45132">
        <v>4838</v>
      </c>
      <c r="K45132">
        <v>10</v>
      </c>
      <c r="L45132" t="s">
        <v>44</v>
      </c>
      <c r="M45132">
        <v>1</v>
      </c>
      <c r="N45132">
        <v>446</v>
      </c>
      <c r="O45132" t="s">
        <v>20</v>
      </c>
    </row>
    <row r="45133" spans="1:15" hidden="1" x14ac:dyDescent="0.25">
      <c r="A45133" s="1">
        <v>45013</v>
      </c>
      <c r="B45133" t="s">
        <v>53</v>
      </c>
      <c r="C45133" t="s">
        <v>43</v>
      </c>
      <c r="D45133" t="s">
        <v>38</v>
      </c>
      <c r="E45133" t="s">
        <v>32</v>
      </c>
      <c r="F45133">
        <v>191</v>
      </c>
      <c r="G45133">
        <v>27</v>
      </c>
      <c r="H45133">
        <v>56</v>
      </c>
      <c r="I45133">
        <v>2518</v>
      </c>
      <c r="J45133">
        <v>8442</v>
      </c>
      <c r="K45133">
        <v>20</v>
      </c>
      <c r="L45133" t="s">
        <v>24</v>
      </c>
      <c r="M45133">
        <v>1</v>
      </c>
      <c r="N45133">
        <v>8671</v>
      </c>
      <c r="O45133" t="s">
        <v>20</v>
      </c>
    </row>
    <row r="45134" spans="1:15" hidden="1" x14ac:dyDescent="0.25">
      <c r="A45134" s="1">
        <v>45013</v>
      </c>
      <c r="B45134" t="s">
        <v>53</v>
      </c>
      <c r="C45134" t="s">
        <v>45</v>
      </c>
      <c r="D45134" t="s">
        <v>38</v>
      </c>
      <c r="E45134" t="s">
        <v>26</v>
      </c>
      <c r="F45134">
        <v>264</v>
      </c>
      <c r="G45134">
        <v>63</v>
      </c>
      <c r="H45134">
        <v>88</v>
      </c>
      <c r="I45134">
        <v>7721</v>
      </c>
      <c r="J45134">
        <v>7272</v>
      </c>
      <c r="K45134">
        <v>20</v>
      </c>
      <c r="L45134" t="s">
        <v>19</v>
      </c>
      <c r="M45134">
        <v>0</v>
      </c>
      <c r="N45134">
        <v>746</v>
      </c>
      <c r="O45134" t="s">
        <v>39</v>
      </c>
    </row>
    <row r="45135" spans="1:15" hidden="1" x14ac:dyDescent="0.25">
      <c r="A45135" s="1">
        <v>45013</v>
      </c>
      <c r="B45135" t="s">
        <v>53</v>
      </c>
      <c r="C45135" t="s">
        <v>46</v>
      </c>
      <c r="D45135" t="s">
        <v>31</v>
      </c>
      <c r="E45135" t="s">
        <v>26</v>
      </c>
      <c r="F45135">
        <v>401</v>
      </c>
      <c r="G45135">
        <v>178</v>
      </c>
      <c r="H45135">
        <v>132</v>
      </c>
      <c r="I45135">
        <v>17292</v>
      </c>
      <c r="J45135">
        <v>5289</v>
      </c>
      <c r="K45135">
        <v>20</v>
      </c>
      <c r="L45135" t="s">
        <v>19</v>
      </c>
      <c r="M45135">
        <v>1</v>
      </c>
      <c r="N45135">
        <v>5348</v>
      </c>
      <c r="O45135" t="s">
        <v>34</v>
      </c>
    </row>
    <row r="45136" spans="1:15" hidden="1" x14ac:dyDescent="0.25">
      <c r="A45136" s="1">
        <v>45013</v>
      </c>
      <c r="B45136" t="s">
        <v>53</v>
      </c>
      <c r="C45136" t="s">
        <v>47</v>
      </c>
      <c r="D45136" t="s">
        <v>38</v>
      </c>
      <c r="E45136" t="s">
        <v>23</v>
      </c>
      <c r="F45136">
        <v>299</v>
      </c>
      <c r="G45136">
        <v>116</v>
      </c>
      <c r="H45136">
        <v>187</v>
      </c>
      <c r="I45136">
        <v>1205</v>
      </c>
      <c r="J45136">
        <v>975</v>
      </c>
      <c r="K45136">
        <v>15</v>
      </c>
      <c r="L45136" t="s">
        <v>44</v>
      </c>
      <c r="M45136">
        <v>0</v>
      </c>
      <c r="N45136">
        <v>9627</v>
      </c>
      <c r="O45136" t="s">
        <v>39</v>
      </c>
    </row>
    <row r="45137" spans="1:15" hidden="1" x14ac:dyDescent="0.25">
      <c r="A45137" s="1">
        <v>45013</v>
      </c>
      <c r="B45137" t="s">
        <v>53</v>
      </c>
      <c r="C45137" t="s">
        <v>48</v>
      </c>
      <c r="D45137" t="s">
        <v>22</v>
      </c>
      <c r="E45137" t="s">
        <v>26</v>
      </c>
      <c r="F45137">
        <v>371</v>
      </c>
      <c r="G45137">
        <v>11</v>
      </c>
      <c r="H45137">
        <v>138</v>
      </c>
      <c r="I45137">
        <v>2069</v>
      </c>
      <c r="J45137">
        <v>2576</v>
      </c>
      <c r="K45137">
        <v>0</v>
      </c>
      <c r="L45137" t="s">
        <v>24</v>
      </c>
      <c r="M45137">
        <v>1</v>
      </c>
      <c r="N45137">
        <v>2373</v>
      </c>
      <c r="O45137" t="s">
        <v>20</v>
      </c>
    </row>
    <row r="45138" spans="1:15" hidden="1" x14ac:dyDescent="0.25">
      <c r="A45138" s="1">
        <v>45013</v>
      </c>
      <c r="B45138" t="s">
        <v>53</v>
      </c>
      <c r="C45138" t="s">
        <v>49</v>
      </c>
      <c r="D45138" t="s">
        <v>38</v>
      </c>
      <c r="E45138" t="s">
        <v>18</v>
      </c>
      <c r="F45138">
        <v>488</v>
      </c>
      <c r="G45138">
        <v>478</v>
      </c>
      <c r="H45138">
        <v>112</v>
      </c>
      <c r="I45138">
        <v>48199</v>
      </c>
      <c r="J45138">
        <v>4935</v>
      </c>
      <c r="K45138">
        <v>20</v>
      </c>
      <c r="L45138" t="s">
        <v>24</v>
      </c>
      <c r="M45138">
        <v>1</v>
      </c>
      <c r="N45138">
        <v>5348</v>
      </c>
      <c r="O45138" t="s">
        <v>27</v>
      </c>
    </row>
    <row r="45139" spans="1:15" hidden="1" x14ac:dyDescent="0.25">
      <c r="A45139" s="1">
        <v>45013</v>
      </c>
      <c r="B45139" t="s">
        <v>53</v>
      </c>
      <c r="C45139" t="s">
        <v>50</v>
      </c>
      <c r="D45139" t="s">
        <v>17</v>
      </c>
      <c r="E45139" t="s">
        <v>18</v>
      </c>
      <c r="F45139">
        <v>483</v>
      </c>
      <c r="G45139">
        <v>230</v>
      </c>
      <c r="H45139">
        <v>185</v>
      </c>
      <c r="I45139">
        <v>23234</v>
      </c>
      <c r="J45139">
        <v>6309</v>
      </c>
      <c r="K45139">
        <v>10</v>
      </c>
      <c r="L45139" t="s">
        <v>29</v>
      </c>
      <c r="M45139">
        <v>0</v>
      </c>
      <c r="N45139">
        <v>5872</v>
      </c>
      <c r="O45139" t="s">
        <v>20</v>
      </c>
    </row>
    <row r="45140" spans="1:15" hidden="1" x14ac:dyDescent="0.25">
      <c r="A45140" s="1">
        <v>45013</v>
      </c>
      <c r="B45140" t="s">
        <v>53</v>
      </c>
      <c r="C45140" t="s">
        <v>51</v>
      </c>
      <c r="D45140" t="s">
        <v>36</v>
      </c>
      <c r="E45140" t="s">
        <v>18</v>
      </c>
      <c r="F45140">
        <v>58</v>
      </c>
      <c r="G45140">
        <v>42</v>
      </c>
      <c r="H45140">
        <v>29</v>
      </c>
      <c r="I45140">
        <v>4706</v>
      </c>
      <c r="J45140">
        <v>8054</v>
      </c>
      <c r="K45140">
        <v>5</v>
      </c>
      <c r="L45140" t="s">
        <v>24</v>
      </c>
      <c r="M45140">
        <v>0</v>
      </c>
      <c r="N45140">
        <v>7615</v>
      </c>
      <c r="O45140" t="s">
        <v>20</v>
      </c>
    </row>
    <row r="45141" spans="1:15" hidden="1" x14ac:dyDescent="0.25">
      <c r="A45141" s="1">
        <v>45013</v>
      </c>
      <c r="B45141" t="s">
        <v>53</v>
      </c>
      <c r="C45141" t="s">
        <v>52</v>
      </c>
      <c r="D45141" t="s">
        <v>17</v>
      </c>
      <c r="E45141" t="s">
        <v>18</v>
      </c>
      <c r="F45141">
        <v>465</v>
      </c>
      <c r="G45141">
        <v>244</v>
      </c>
      <c r="H45141">
        <v>169</v>
      </c>
      <c r="I45141">
        <v>25194</v>
      </c>
      <c r="J45141">
        <v>6923</v>
      </c>
      <c r="K45141">
        <v>10</v>
      </c>
      <c r="L45141" t="s">
        <v>19</v>
      </c>
      <c r="M45141">
        <v>1</v>
      </c>
      <c r="N45141">
        <v>6933</v>
      </c>
      <c r="O45141" t="s">
        <v>39</v>
      </c>
    </row>
    <row r="45142" spans="1:15" hidden="1" x14ac:dyDescent="0.25">
      <c r="A45142" s="1">
        <v>45013</v>
      </c>
      <c r="B45142" t="s">
        <v>54</v>
      </c>
      <c r="C45142" t="s">
        <v>16</v>
      </c>
      <c r="D45142" t="s">
        <v>38</v>
      </c>
      <c r="E45142" t="s">
        <v>23</v>
      </c>
      <c r="F45142">
        <v>357</v>
      </c>
      <c r="G45142">
        <v>123</v>
      </c>
      <c r="H45142">
        <v>38</v>
      </c>
      <c r="I45142">
        <v>12131</v>
      </c>
      <c r="J45142">
        <v>6269</v>
      </c>
      <c r="K45142">
        <v>10</v>
      </c>
      <c r="L45142" t="s">
        <v>44</v>
      </c>
      <c r="M45142">
        <v>0</v>
      </c>
      <c r="N45142">
        <v>6295</v>
      </c>
      <c r="O45142" t="s">
        <v>27</v>
      </c>
    </row>
    <row r="45143" spans="1:15" hidden="1" x14ac:dyDescent="0.25">
      <c r="A45143" s="1">
        <v>45013</v>
      </c>
      <c r="B45143" t="s">
        <v>54</v>
      </c>
      <c r="C45143" t="s">
        <v>21</v>
      </c>
      <c r="D45143" t="s">
        <v>31</v>
      </c>
      <c r="E45143" t="s">
        <v>26</v>
      </c>
      <c r="F45143">
        <v>457</v>
      </c>
      <c r="G45143">
        <v>435</v>
      </c>
      <c r="H45143">
        <v>86</v>
      </c>
      <c r="I45143">
        <v>42826</v>
      </c>
      <c r="J45143">
        <v>3249</v>
      </c>
      <c r="K45143">
        <v>0</v>
      </c>
      <c r="L45143" t="s">
        <v>29</v>
      </c>
      <c r="M45143">
        <v>1</v>
      </c>
      <c r="N45143">
        <v>3315</v>
      </c>
      <c r="O45143" t="s">
        <v>34</v>
      </c>
    </row>
    <row r="45144" spans="1:15" hidden="1" x14ac:dyDescent="0.25">
      <c r="A45144" s="1">
        <v>45013</v>
      </c>
      <c r="B45144" t="s">
        <v>54</v>
      </c>
      <c r="C45144" t="s">
        <v>25</v>
      </c>
      <c r="D45144" t="s">
        <v>31</v>
      </c>
      <c r="E45144" t="s">
        <v>32</v>
      </c>
      <c r="F45144">
        <v>180</v>
      </c>
      <c r="G45144">
        <v>120</v>
      </c>
      <c r="H45144">
        <v>159</v>
      </c>
      <c r="I45144">
        <v>12645</v>
      </c>
      <c r="J45144">
        <v>4904</v>
      </c>
      <c r="K45144">
        <v>10</v>
      </c>
      <c r="L45144" t="s">
        <v>44</v>
      </c>
      <c r="M45144">
        <v>0</v>
      </c>
      <c r="N45144">
        <v>5287</v>
      </c>
      <c r="O45144" t="s">
        <v>39</v>
      </c>
    </row>
    <row r="45145" spans="1:15" hidden="1" x14ac:dyDescent="0.25">
      <c r="A45145" s="1">
        <v>45013</v>
      </c>
      <c r="B45145" t="s">
        <v>54</v>
      </c>
      <c r="C45145" t="s">
        <v>28</v>
      </c>
      <c r="D45145" t="s">
        <v>31</v>
      </c>
      <c r="E45145" t="s">
        <v>26</v>
      </c>
      <c r="F45145">
        <v>81</v>
      </c>
      <c r="G45145">
        <v>75</v>
      </c>
      <c r="H45145">
        <v>48</v>
      </c>
      <c r="I45145">
        <v>8679</v>
      </c>
      <c r="J45145">
        <v>8192</v>
      </c>
      <c r="K45145">
        <v>20</v>
      </c>
      <c r="L45145" t="s">
        <v>19</v>
      </c>
      <c r="M45145">
        <v>0</v>
      </c>
      <c r="N45145">
        <v>8391</v>
      </c>
      <c r="O45145" t="s">
        <v>39</v>
      </c>
    </row>
    <row r="45146" spans="1:15" hidden="1" x14ac:dyDescent="0.25">
      <c r="A45146" s="1">
        <v>45013</v>
      </c>
      <c r="B45146" t="s">
        <v>54</v>
      </c>
      <c r="C45146" t="s">
        <v>30</v>
      </c>
      <c r="D45146" t="s">
        <v>17</v>
      </c>
      <c r="E45146" t="s">
        <v>26</v>
      </c>
      <c r="F45146">
        <v>147</v>
      </c>
      <c r="G45146">
        <v>140</v>
      </c>
      <c r="H45146">
        <v>120</v>
      </c>
      <c r="I45146">
        <v>14164</v>
      </c>
      <c r="J45146">
        <v>5017</v>
      </c>
      <c r="K45146">
        <v>10</v>
      </c>
      <c r="L45146" t="s">
        <v>29</v>
      </c>
      <c r="M45146">
        <v>1</v>
      </c>
      <c r="N45146">
        <v>5162</v>
      </c>
      <c r="O45146" t="s">
        <v>39</v>
      </c>
    </row>
    <row r="45147" spans="1:15" hidden="1" x14ac:dyDescent="0.25">
      <c r="A45147" s="1">
        <v>45013</v>
      </c>
      <c r="B45147" t="s">
        <v>54</v>
      </c>
      <c r="C45147" t="s">
        <v>33</v>
      </c>
      <c r="D45147" t="s">
        <v>22</v>
      </c>
      <c r="E45147" t="s">
        <v>26</v>
      </c>
      <c r="F45147">
        <v>342</v>
      </c>
      <c r="G45147">
        <v>283</v>
      </c>
      <c r="H45147">
        <v>36</v>
      </c>
      <c r="I45147">
        <v>28566</v>
      </c>
      <c r="J45147">
        <v>7479</v>
      </c>
      <c r="K45147">
        <v>15</v>
      </c>
      <c r="L45147" t="s">
        <v>24</v>
      </c>
      <c r="M45147">
        <v>0</v>
      </c>
      <c r="N45147">
        <v>7692</v>
      </c>
      <c r="O45147" t="s">
        <v>34</v>
      </c>
    </row>
    <row r="45148" spans="1:15" hidden="1" x14ac:dyDescent="0.25">
      <c r="A45148" s="1">
        <v>45013</v>
      </c>
      <c r="B45148" t="s">
        <v>54</v>
      </c>
      <c r="C45148" t="s">
        <v>35</v>
      </c>
      <c r="D45148" t="s">
        <v>36</v>
      </c>
      <c r="E45148" t="s">
        <v>18</v>
      </c>
      <c r="F45148">
        <v>397</v>
      </c>
      <c r="G45148">
        <v>388</v>
      </c>
      <c r="H45148">
        <v>100</v>
      </c>
      <c r="I45148">
        <v>38542</v>
      </c>
      <c r="J45148">
        <v>2283</v>
      </c>
      <c r="K45148">
        <v>0</v>
      </c>
      <c r="L45148" t="s">
        <v>19</v>
      </c>
      <c r="M45148">
        <v>1</v>
      </c>
      <c r="N45148">
        <v>2111</v>
      </c>
      <c r="O45148" t="s">
        <v>34</v>
      </c>
    </row>
    <row r="45149" spans="1:15" hidden="1" x14ac:dyDescent="0.25">
      <c r="A45149" s="1">
        <v>45013</v>
      </c>
      <c r="B45149" t="s">
        <v>54</v>
      </c>
      <c r="C45149" t="s">
        <v>37</v>
      </c>
      <c r="D45149" t="s">
        <v>38</v>
      </c>
      <c r="E45149" t="s">
        <v>32</v>
      </c>
      <c r="F45149">
        <v>395</v>
      </c>
      <c r="G45149">
        <v>168</v>
      </c>
      <c r="H45149">
        <v>52</v>
      </c>
      <c r="I45149">
        <v>1612</v>
      </c>
      <c r="J45149">
        <v>859</v>
      </c>
      <c r="K45149">
        <v>10</v>
      </c>
      <c r="L45149" t="s">
        <v>19</v>
      </c>
      <c r="M45149">
        <v>1</v>
      </c>
      <c r="N45149">
        <v>906</v>
      </c>
      <c r="O45149" t="s">
        <v>34</v>
      </c>
    </row>
    <row r="45150" spans="1:15" hidden="1" x14ac:dyDescent="0.25">
      <c r="A45150" s="1">
        <v>45013</v>
      </c>
      <c r="B45150" t="s">
        <v>54</v>
      </c>
      <c r="C45150" t="s">
        <v>40</v>
      </c>
      <c r="D45150" t="s">
        <v>36</v>
      </c>
      <c r="E45150" t="s">
        <v>26</v>
      </c>
      <c r="F45150">
        <v>429</v>
      </c>
      <c r="G45150">
        <v>296</v>
      </c>
      <c r="H45150">
        <v>26</v>
      </c>
      <c r="I45150">
        <v>30214</v>
      </c>
      <c r="J45150">
        <v>6288</v>
      </c>
      <c r="K45150">
        <v>0</v>
      </c>
      <c r="L45150" t="s">
        <v>29</v>
      </c>
      <c r="M45150">
        <v>0</v>
      </c>
      <c r="N45150">
        <v>6757</v>
      </c>
      <c r="O45150" t="s">
        <v>39</v>
      </c>
    </row>
    <row r="45151" spans="1:15" hidden="1" x14ac:dyDescent="0.25">
      <c r="A45151" s="1">
        <v>45013</v>
      </c>
      <c r="B45151" t="s">
        <v>54</v>
      </c>
      <c r="C45151" t="s">
        <v>41</v>
      </c>
      <c r="D45151" t="s">
        <v>22</v>
      </c>
      <c r="E45151" t="s">
        <v>26</v>
      </c>
      <c r="F45151">
        <v>460</v>
      </c>
      <c r="G45151">
        <v>8</v>
      </c>
      <c r="H45151">
        <v>117</v>
      </c>
      <c r="I45151">
        <v>197</v>
      </c>
      <c r="J45151">
        <v>1521</v>
      </c>
      <c r="K45151">
        <v>5</v>
      </c>
      <c r="L45151" t="s">
        <v>24</v>
      </c>
      <c r="M45151">
        <v>1</v>
      </c>
      <c r="N45151">
        <v>158</v>
      </c>
      <c r="O45151" t="s">
        <v>27</v>
      </c>
    </row>
    <row r="45152" spans="1:15" hidden="1" x14ac:dyDescent="0.25">
      <c r="A45152" s="1">
        <v>45013</v>
      </c>
      <c r="B45152" t="s">
        <v>54</v>
      </c>
      <c r="C45152" t="s">
        <v>42</v>
      </c>
      <c r="D45152" t="s">
        <v>36</v>
      </c>
      <c r="E45152" t="s">
        <v>32</v>
      </c>
      <c r="F45152">
        <v>488</v>
      </c>
      <c r="G45152">
        <v>100</v>
      </c>
      <c r="H45152">
        <v>24</v>
      </c>
      <c r="I45152">
        <v>9172</v>
      </c>
      <c r="J45152">
        <v>8372</v>
      </c>
      <c r="K45152">
        <v>5</v>
      </c>
      <c r="L45152" t="s">
        <v>44</v>
      </c>
      <c r="M45152">
        <v>0</v>
      </c>
      <c r="N45152">
        <v>8598</v>
      </c>
      <c r="O45152" t="s">
        <v>20</v>
      </c>
    </row>
    <row r="45153" spans="1:15" hidden="1" x14ac:dyDescent="0.25">
      <c r="A45153" s="1">
        <v>45013</v>
      </c>
      <c r="B45153" t="s">
        <v>54</v>
      </c>
      <c r="C45153" t="s">
        <v>43</v>
      </c>
      <c r="D45153" t="s">
        <v>22</v>
      </c>
      <c r="E45153" t="s">
        <v>23</v>
      </c>
      <c r="F45153">
        <v>107</v>
      </c>
      <c r="G45153">
        <v>5</v>
      </c>
      <c r="H45153">
        <v>135</v>
      </c>
      <c r="I45153">
        <v>2081</v>
      </c>
      <c r="J45153">
        <v>6679</v>
      </c>
      <c r="K45153">
        <v>15</v>
      </c>
      <c r="L45153" t="s">
        <v>24</v>
      </c>
      <c r="M45153">
        <v>0</v>
      </c>
      <c r="N45153">
        <v>6221</v>
      </c>
      <c r="O45153" t="s">
        <v>27</v>
      </c>
    </row>
    <row r="45154" spans="1:15" hidden="1" x14ac:dyDescent="0.25">
      <c r="A45154" s="1">
        <v>45013</v>
      </c>
      <c r="B45154" t="s">
        <v>54</v>
      </c>
      <c r="C45154" t="s">
        <v>45</v>
      </c>
      <c r="D45154" t="s">
        <v>31</v>
      </c>
      <c r="E45154" t="s">
        <v>32</v>
      </c>
      <c r="F45154">
        <v>387</v>
      </c>
      <c r="G45154">
        <v>360</v>
      </c>
      <c r="H45154">
        <v>163</v>
      </c>
      <c r="I45154">
        <v>37578</v>
      </c>
      <c r="J45154">
        <v>9756</v>
      </c>
      <c r="K45154">
        <v>5</v>
      </c>
      <c r="L45154" t="s">
        <v>24</v>
      </c>
      <c r="M45154">
        <v>1</v>
      </c>
      <c r="N45154">
        <v>9311</v>
      </c>
      <c r="O45154" t="s">
        <v>34</v>
      </c>
    </row>
    <row r="45155" spans="1:15" hidden="1" x14ac:dyDescent="0.25">
      <c r="A45155" s="1">
        <v>45013</v>
      </c>
      <c r="B45155" t="s">
        <v>54</v>
      </c>
      <c r="C45155" t="s">
        <v>46</v>
      </c>
      <c r="D45155" t="s">
        <v>17</v>
      </c>
      <c r="E45155" t="s">
        <v>23</v>
      </c>
      <c r="F45155">
        <v>113</v>
      </c>
      <c r="G45155">
        <v>14</v>
      </c>
      <c r="H45155">
        <v>117</v>
      </c>
      <c r="I45155">
        <v>1702</v>
      </c>
      <c r="J45155">
        <v>8315</v>
      </c>
      <c r="K45155">
        <v>0</v>
      </c>
      <c r="L45155" t="s">
        <v>44</v>
      </c>
      <c r="M45155">
        <v>0</v>
      </c>
      <c r="N45155">
        <v>8554</v>
      </c>
      <c r="O45155" t="s">
        <v>20</v>
      </c>
    </row>
    <row r="45156" spans="1:15" hidden="1" x14ac:dyDescent="0.25">
      <c r="A45156" s="1">
        <v>45013</v>
      </c>
      <c r="B45156" t="s">
        <v>54</v>
      </c>
      <c r="C45156" t="s">
        <v>47</v>
      </c>
      <c r="D45156" t="s">
        <v>31</v>
      </c>
      <c r="E45156" t="s">
        <v>26</v>
      </c>
      <c r="F45156">
        <v>261</v>
      </c>
      <c r="G45156">
        <v>120</v>
      </c>
      <c r="H45156">
        <v>189</v>
      </c>
      <c r="I45156">
        <v>13123</v>
      </c>
      <c r="J45156">
        <v>5012</v>
      </c>
      <c r="K45156">
        <v>10</v>
      </c>
      <c r="L45156" t="s">
        <v>19</v>
      </c>
      <c r="M45156">
        <v>1</v>
      </c>
      <c r="N45156">
        <v>4972</v>
      </c>
      <c r="O45156" t="s">
        <v>39</v>
      </c>
    </row>
    <row r="45157" spans="1:15" hidden="1" x14ac:dyDescent="0.25">
      <c r="A45157" s="1">
        <v>45013</v>
      </c>
      <c r="B45157" t="s">
        <v>54</v>
      </c>
      <c r="C45157" t="s">
        <v>48</v>
      </c>
      <c r="D45157" t="s">
        <v>17</v>
      </c>
      <c r="E45157" t="s">
        <v>18</v>
      </c>
      <c r="F45157">
        <v>490</v>
      </c>
      <c r="G45157">
        <v>472</v>
      </c>
      <c r="H45157">
        <v>127</v>
      </c>
      <c r="I45157">
        <v>47583</v>
      </c>
      <c r="J45157">
        <v>402</v>
      </c>
      <c r="K45157">
        <v>0</v>
      </c>
      <c r="L45157" t="s">
        <v>24</v>
      </c>
      <c r="M45157">
        <v>1</v>
      </c>
      <c r="N45157">
        <v>4431</v>
      </c>
      <c r="O45157" t="s">
        <v>27</v>
      </c>
    </row>
    <row r="45158" spans="1:15" hidden="1" x14ac:dyDescent="0.25">
      <c r="A45158" s="1">
        <v>45013</v>
      </c>
      <c r="B45158" t="s">
        <v>54</v>
      </c>
      <c r="C45158" t="s">
        <v>49</v>
      </c>
      <c r="D45158" t="s">
        <v>36</v>
      </c>
      <c r="E45158" t="s">
        <v>26</v>
      </c>
      <c r="F45158">
        <v>413</v>
      </c>
      <c r="G45158">
        <v>256</v>
      </c>
      <c r="H45158">
        <v>57</v>
      </c>
      <c r="I45158">
        <v>26563</v>
      </c>
      <c r="J45158">
        <v>5624</v>
      </c>
      <c r="K45158">
        <v>10</v>
      </c>
      <c r="L45158" t="s">
        <v>44</v>
      </c>
      <c r="M45158">
        <v>0</v>
      </c>
      <c r="N45158">
        <v>6031</v>
      </c>
      <c r="O45158" t="s">
        <v>27</v>
      </c>
    </row>
    <row r="45159" spans="1:15" hidden="1" x14ac:dyDescent="0.25">
      <c r="A45159" s="1">
        <v>45013</v>
      </c>
      <c r="B45159" t="s">
        <v>54</v>
      </c>
      <c r="C45159" t="s">
        <v>50</v>
      </c>
      <c r="D45159" t="s">
        <v>22</v>
      </c>
      <c r="E45159" t="s">
        <v>26</v>
      </c>
      <c r="F45159">
        <v>467</v>
      </c>
      <c r="G45159">
        <v>101</v>
      </c>
      <c r="H45159">
        <v>27</v>
      </c>
      <c r="I45159">
        <v>10408</v>
      </c>
      <c r="J45159">
        <v>1672</v>
      </c>
      <c r="K45159">
        <v>15</v>
      </c>
      <c r="L45159" t="s">
        <v>29</v>
      </c>
      <c r="M45159">
        <v>1</v>
      </c>
      <c r="N45159">
        <v>1184</v>
      </c>
      <c r="O45159" t="s">
        <v>27</v>
      </c>
    </row>
    <row r="45160" spans="1:15" hidden="1" x14ac:dyDescent="0.25">
      <c r="A45160" s="1">
        <v>45013</v>
      </c>
      <c r="B45160" t="s">
        <v>54</v>
      </c>
      <c r="C45160" t="s">
        <v>51</v>
      </c>
      <c r="D45160" t="s">
        <v>22</v>
      </c>
      <c r="E45160" t="s">
        <v>18</v>
      </c>
      <c r="F45160">
        <v>71</v>
      </c>
      <c r="G45160">
        <v>35</v>
      </c>
      <c r="H45160">
        <v>74</v>
      </c>
      <c r="I45160">
        <v>5397</v>
      </c>
      <c r="J45160">
        <v>8212</v>
      </c>
      <c r="K45160">
        <v>5</v>
      </c>
      <c r="L45160" t="s">
        <v>24</v>
      </c>
      <c r="M45160">
        <v>0</v>
      </c>
      <c r="N45160">
        <v>8514</v>
      </c>
      <c r="O45160" t="s">
        <v>20</v>
      </c>
    </row>
    <row r="45161" spans="1:15" hidden="1" x14ac:dyDescent="0.25">
      <c r="A45161" s="1">
        <v>45013</v>
      </c>
      <c r="B45161" t="s">
        <v>54</v>
      </c>
      <c r="C45161" t="s">
        <v>52</v>
      </c>
      <c r="D45161" t="s">
        <v>31</v>
      </c>
      <c r="E45161" t="s">
        <v>23</v>
      </c>
      <c r="F45161">
        <v>405</v>
      </c>
      <c r="G45161">
        <v>94</v>
      </c>
      <c r="H45161">
        <v>37</v>
      </c>
      <c r="I45161">
        <v>9855</v>
      </c>
      <c r="J45161">
        <v>2285</v>
      </c>
      <c r="K45161">
        <v>5</v>
      </c>
      <c r="L45161" t="s">
        <v>24</v>
      </c>
      <c r="M45161">
        <v>0</v>
      </c>
      <c r="N45161">
        <v>2174</v>
      </c>
      <c r="O45161" t="s">
        <v>20</v>
      </c>
    </row>
    <row r="45162" spans="1:15" hidden="1" x14ac:dyDescent="0.25">
      <c r="A45162" s="1">
        <v>45013</v>
      </c>
      <c r="B45162" t="s">
        <v>55</v>
      </c>
      <c r="C45162" t="s">
        <v>16</v>
      </c>
      <c r="D45162" t="s">
        <v>31</v>
      </c>
      <c r="E45162" t="s">
        <v>26</v>
      </c>
      <c r="F45162">
        <v>230</v>
      </c>
      <c r="G45162">
        <v>15</v>
      </c>
      <c r="H45162">
        <v>128</v>
      </c>
      <c r="I45162">
        <v>2804</v>
      </c>
      <c r="J45162">
        <v>5611</v>
      </c>
      <c r="K45162">
        <v>0</v>
      </c>
      <c r="L45162" t="s">
        <v>24</v>
      </c>
      <c r="M45162">
        <v>1</v>
      </c>
      <c r="N45162">
        <v>5527</v>
      </c>
      <c r="O45162" t="s">
        <v>20</v>
      </c>
    </row>
    <row r="45163" spans="1:15" hidden="1" x14ac:dyDescent="0.25">
      <c r="A45163" s="1">
        <v>45013</v>
      </c>
      <c r="B45163" t="s">
        <v>55</v>
      </c>
      <c r="C45163" t="s">
        <v>21</v>
      </c>
      <c r="D45163" t="s">
        <v>17</v>
      </c>
      <c r="E45163" t="s">
        <v>23</v>
      </c>
      <c r="F45163">
        <v>428</v>
      </c>
      <c r="G45163">
        <v>339</v>
      </c>
      <c r="H45163">
        <v>57</v>
      </c>
      <c r="I45163">
        <v>34453</v>
      </c>
      <c r="J45163">
        <v>2778</v>
      </c>
      <c r="K45163">
        <v>5</v>
      </c>
      <c r="L45163" t="s">
        <v>44</v>
      </c>
      <c r="M45163">
        <v>0</v>
      </c>
      <c r="N45163">
        <v>2388</v>
      </c>
      <c r="O45163" t="s">
        <v>20</v>
      </c>
    </row>
    <row r="45164" spans="1:15" hidden="1" x14ac:dyDescent="0.25">
      <c r="A45164" s="1">
        <v>45013</v>
      </c>
      <c r="B45164" t="s">
        <v>55</v>
      </c>
      <c r="C45164" t="s">
        <v>25</v>
      </c>
      <c r="D45164" t="s">
        <v>22</v>
      </c>
      <c r="E45164" t="s">
        <v>26</v>
      </c>
      <c r="F45164">
        <v>192</v>
      </c>
      <c r="G45164">
        <v>121</v>
      </c>
      <c r="H45164">
        <v>75</v>
      </c>
      <c r="I45164">
        <v>13798</v>
      </c>
      <c r="J45164">
        <v>5224</v>
      </c>
      <c r="K45164">
        <v>20</v>
      </c>
      <c r="L45164" t="s">
        <v>44</v>
      </c>
      <c r="M45164">
        <v>0</v>
      </c>
      <c r="N45164">
        <v>5606</v>
      </c>
      <c r="O45164" t="s">
        <v>27</v>
      </c>
    </row>
    <row r="45165" spans="1:15" hidden="1" x14ac:dyDescent="0.25">
      <c r="A45165" s="1">
        <v>45013</v>
      </c>
      <c r="B45165" t="s">
        <v>55</v>
      </c>
      <c r="C45165" t="s">
        <v>28</v>
      </c>
      <c r="D45165" t="s">
        <v>17</v>
      </c>
      <c r="E45165" t="s">
        <v>26</v>
      </c>
      <c r="F45165">
        <v>261</v>
      </c>
      <c r="G45165">
        <v>98</v>
      </c>
      <c r="H45165">
        <v>102</v>
      </c>
      <c r="I45165">
        <v>10683</v>
      </c>
      <c r="J45165">
        <v>5648</v>
      </c>
      <c r="K45165">
        <v>15</v>
      </c>
      <c r="L45165" t="s">
        <v>29</v>
      </c>
      <c r="M45165">
        <v>0</v>
      </c>
      <c r="N45165">
        <v>5884</v>
      </c>
      <c r="O45165" t="s">
        <v>39</v>
      </c>
    </row>
    <row r="45166" spans="1:15" hidden="1" x14ac:dyDescent="0.25">
      <c r="A45166" s="1">
        <v>45013</v>
      </c>
      <c r="B45166" t="s">
        <v>55</v>
      </c>
      <c r="C45166" t="s">
        <v>30</v>
      </c>
      <c r="D45166" t="s">
        <v>17</v>
      </c>
      <c r="E45166" t="s">
        <v>32</v>
      </c>
      <c r="F45166">
        <v>65</v>
      </c>
      <c r="G45166">
        <v>27</v>
      </c>
      <c r="H45166">
        <v>30</v>
      </c>
      <c r="I45166">
        <v>1874</v>
      </c>
      <c r="J45166">
        <v>6269</v>
      </c>
      <c r="K45166">
        <v>0</v>
      </c>
      <c r="L45166" t="s">
        <v>19</v>
      </c>
      <c r="M45166">
        <v>0</v>
      </c>
      <c r="N45166">
        <v>6609</v>
      </c>
      <c r="O45166" t="s">
        <v>39</v>
      </c>
    </row>
    <row r="45167" spans="1:15" hidden="1" x14ac:dyDescent="0.25">
      <c r="A45167" s="1">
        <v>45013</v>
      </c>
      <c r="B45167" t="s">
        <v>55</v>
      </c>
      <c r="C45167" t="s">
        <v>33</v>
      </c>
      <c r="D45167" t="s">
        <v>17</v>
      </c>
      <c r="E45167" t="s">
        <v>23</v>
      </c>
      <c r="F45167">
        <v>390</v>
      </c>
      <c r="G45167">
        <v>338</v>
      </c>
      <c r="H45167">
        <v>139</v>
      </c>
      <c r="I45167">
        <v>33314</v>
      </c>
      <c r="J45167">
        <v>2688</v>
      </c>
      <c r="K45167">
        <v>0</v>
      </c>
      <c r="L45167" t="s">
        <v>24</v>
      </c>
      <c r="M45167">
        <v>1</v>
      </c>
      <c r="N45167">
        <v>2283</v>
      </c>
      <c r="O45167" t="s">
        <v>20</v>
      </c>
    </row>
    <row r="45168" spans="1:15" hidden="1" x14ac:dyDescent="0.25">
      <c r="A45168" s="1">
        <v>45013</v>
      </c>
      <c r="B45168" t="s">
        <v>55</v>
      </c>
      <c r="C45168" t="s">
        <v>35</v>
      </c>
      <c r="D45168" t="s">
        <v>31</v>
      </c>
      <c r="E45168" t="s">
        <v>23</v>
      </c>
      <c r="F45168">
        <v>488</v>
      </c>
      <c r="G45168">
        <v>295</v>
      </c>
      <c r="H45168">
        <v>124</v>
      </c>
      <c r="I45168">
        <v>29936</v>
      </c>
      <c r="J45168">
        <v>1708</v>
      </c>
      <c r="K45168">
        <v>20</v>
      </c>
      <c r="L45168" t="s">
        <v>19</v>
      </c>
      <c r="M45168">
        <v>1</v>
      </c>
      <c r="N45168">
        <v>211</v>
      </c>
      <c r="O45168" t="s">
        <v>39</v>
      </c>
    </row>
    <row r="45169" spans="1:15" hidden="1" x14ac:dyDescent="0.25">
      <c r="A45169" s="1">
        <v>45013</v>
      </c>
      <c r="B45169" t="s">
        <v>55</v>
      </c>
      <c r="C45169" t="s">
        <v>37</v>
      </c>
      <c r="D45169" t="s">
        <v>22</v>
      </c>
      <c r="E45169" t="s">
        <v>32</v>
      </c>
      <c r="F45169">
        <v>130</v>
      </c>
      <c r="G45169">
        <v>85</v>
      </c>
      <c r="H45169">
        <v>111</v>
      </c>
      <c r="I45169">
        <v>939</v>
      </c>
      <c r="J45169">
        <v>4547</v>
      </c>
      <c r="K45169">
        <v>15</v>
      </c>
      <c r="L45169" t="s">
        <v>19</v>
      </c>
      <c r="M45169">
        <v>0</v>
      </c>
      <c r="N45169">
        <v>4735</v>
      </c>
      <c r="O45169" t="s">
        <v>20</v>
      </c>
    </row>
    <row r="45170" spans="1:15" hidden="1" x14ac:dyDescent="0.25">
      <c r="A45170" s="1">
        <v>45013</v>
      </c>
      <c r="B45170" t="s">
        <v>55</v>
      </c>
      <c r="C45170" t="s">
        <v>40</v>
      </c>
      <c r="D45170" t="s">
        <v>22</v>
      </c>
      <c r="E45170" t="s">
        <v>23</v>
      </c>
      <c r="F45170">
        <v>336</v>
      </c>
      <c r="G45170">
        <v>79</v>
      </c>
      <c r="H45170">
        <v>81</v>
      </c>
      <c r="I45170">
        <v>928</v>
      </c>
      <c r="J45170">
        <v>6371</v>
      </c>
      <c r="K45170">
        <v>15</v>
      </c>
      <c r="L45170" t="s">
        <v>24</v>
      </c>
      <c r="M45170">
        <v>1</v>
      </c>
      <c r="N45170">
        <v>6435</v>
      </c>
      <c r="O45170" t="s">
        <v>27</v>
      </c>
    </row>
    <row r="45171" spans="1:15" hidden="1" x14ac:dyDescent="0.25">
      <c r="A45171" s="1">
        <v>45013</v>
      </c>
      <c r="B45171" t="s">
        <v>55</v>
      </c>
      <c r="C45171" t="s">
        <v>41</v>
      </c>
      <c r="D45171" t="s">
        <v>38</v>
      </c>
      <c r="E45171" t="s">
        <v>26</v>
      </c>
      <c r="F45171">
        <v>144</v>
      </c>
      <c r="G45171">
        <v>17</v>
      </c>
      <c r="H45171">
        <v>168</v>
      </c>
      <c r="I45171">
        <v>3361</v>
      </c>
      <c r="J45171">
        <v>7669</v>
      </c>
      <c r="K45171">
        <v>15</v>
      </c>
      <c r="L45171" t="s">
        <v>24</v>
      </c>
      <c r="M45171">
        <v>0</v>
      </c>
      <c r="N45171">
        <v>728</v>
      </c>
      <c r="O45171" t="s">
        <v>27</v>
      </c>
    </row>
    <row r="45172" spans="1:15" hidden="1" x14ac:dyDescent="0.25">
      <c r="A45172" s="1">
        <v>45013</v>
      </c>
      <c r="B45172" t="s">
        <v>55</v>
      </c>
      <c r="C45172" t="s">
        <v>42</v>
      </c>
      <c r="D45172" t="s">
        <v>36</v>
      </c>
      <c r="E45172" t="s">
        <v>23</v>
      </c>
      <c r="F45172">
        <v>169</v>
      </c>
      <c r="G45172">
        <v>166</v>
      </c>
      <c r="H45172">
        <v>88</v>
      </c>
      <c r="I45172">
        <v>16381</v>
      </c>
      <c r="J45172">
        <v>4994</v>
      </c>
      <c r="K45172">
        <v>10</v>
      </c>
      <c r="L45172" t="s">
        <v>24</v>
      </c>
      <c r="M45172">
        <v>0</v>
      </c>
      <c r="N45172">
        <v>4699</v>
      </c>
      <c r="O45172" t="s">
        <v>27</v>
      </c>
    </row>
    <row r="45173" spans="1:15" hidden="1" x14ac:dyDescent="0.25">
      <c r="A45173" s="1">
        <v>45013</v>
      </c>
      <c r="B45173" t="s">
        <v>55</v>
      </c>
      <c r="C45173" t="s">
        <v>43</v>
      </c>
      <c r="D45173" t="s">
        <v>31</v>
      </c>
      <c r="E45173" t="s">
        <v>26</v>
      </c>
      <c r="F45173">
        <v>278</v>
      </c>
      <c r="G45173">
        <v>268</v>
      </c>
      <c r="H45173">
        <v>27</v>
      </c>
      <c r="I45173">
        <v>28226</v>
      </c>
      <c r="J45173">
        <v>8419</v>
      </c>
      <c r="K45173">
        <v>10</v>
      </c>
      <c r="L45173" t="s">
        <v>24</v>
      </c>
      <c r="M45173">
        <v>1</v>
      </c>
      <c r="N45173">
        <v>867</v>
      </c>
      <c r="O45173" t="s">
        <v>34</v>
      </c>
    </row>
    <row r="45174" spans="1:15" hidden="1" x14ac:dyDescent="0.25">
      <c r="A45174" s="1">
        <v>45013</v>
      </c>
      <c r="B45174" t="s">
        <v>55</v>
      </c>
      <c r="C45174" t="s">
        <v>45</v>
      </c>
      <c r="D45174" t="s">
        <v>36</v>
      </c>
      <c r="E45174" t="s">
        <v>23</v>
      </c>
      <c r="F45174">
        <v>490</v>
      </c>
      <c r="G45174">
        <v>52</v>
      </c>
      <c r="H45174">
        <v>159</v>
      </c>
      <c r="I45174">
        <v>5256</v>
      </c>
      <c r="J45174">
        <v>598</v>
      </c>
      <c r="K45174">
        <v>10</v>
      </c>
      <c r="L45174" t="s">
        <v>24</v>
      </c>
      <c r="M45174">
        <v>1</v>
      </c>
      <c r="N45174">
        <v>6207</v>
      </c>
      <c r="O45174" t="s">
        <v>34</v>
      </c>
    </row>
    <row r="45175" spans="1:15" hidden="1" x14ac:dyDescent="0.25">
      <c r="A45175" s="1">
        <v>45013</v>
      </c>
      <c r="B45175" t="s">
        <v>55</v>
      </c>
      <c r="C45175" t="s">
        <v>46</v>
      </c>
      <c r="D45175" t="s">
        <v>17</v>
      </c>
      <c r="E45175" t="s">
        <v>32</v>
      </c>
      <c r="F45175">
        <v>194</v>
      </c>
      <c r="G45175">
        <v>17</v>
      </c>
      <c r="H45175">
        <v>197</v>
      </c>
      <c r="I45175">
        <v>1384</v>
      </c>
      <c r="J45175">
        <v>9865</v>
      </c>
      <c r="K45175">
        <v>5</v>
      </c>
      <c r="L45175" t="s">
        <v>24</v>
      </c>
      <c r="M45175">
        <v>0</v>
      </c>
      <c r="N45175">
        <v>10242</v>
      </c>
      <c r="O45175" t="s">
        <v>39</v>
      </c>
    </row>
    <row r="45176" spans="1:15" hidden="1" x14ac:dyDescent="0.25">
      <c r="A45176" s="1">
        <v>45013</v>
      </c>
      <c r="B45176" t="s">
        <v>55</v>
      </c>
      <c r="C45176" t="s">
        <v>47</v>
      </c>
      <c r="D45176" t="s">
        <v>38</v>
      </c>
      <c r="E45176" t="s">
        <v>26</v>
      </c>
      <c r="F45176">
        <v>322</v>
      </c>
      <c r="G45176">
        <v>6</v>
      </c>
      <c r="H45176">
        <v>102</v>
      </c>
      <c r="I45176">
        <v>2399</v>
      </c>
      <c r="J45176">
        <v>3434</v>
      </c>
      <c r="K45176">
        <v>0</v>
      </c>
      <c r="L45176" t="s">
        <v>29</v>
      </c>
      <c r="M45176">
        <v>1</v>
      </c>
      <c r="N45176">
        <v>3768</v>
      </c>
      <c r="O45176" t="s">
        <v>34</v>
      </c>
    </row>
    <row r="45177" spans="1:15" hidden="1" x14ac:dyDescent="0.25">
      <c r="A45177" s="1">
        <v>45013</v>
      </c>
      <c r="B45177" t="s">
        <v>55</v>
      </c>
      <c r="C45177" t="s">
        <v>48</v>
      </c>
      <c r="D45177" t="s">
        <v>17</v>
      </c>
      <c r="E45177" t="s">
        <v>32</v>
      </c>
      <c r="F45177">
        <v>461</v>
      </c>
      <c r="G45177">
        <v>253</v>
      </c>
      <c r="H45177">
        <v>153</v>
      </c>
      <c r="I45177">
        <v>27298</v>
      </c>
      <c r="J45177">
        <v>5558</v>
      </c>
      <c r="K45177">
        <v>20</v>
      </c>
      <c r="L45177" t="s">
        <v>24</v>
      </c>
      <c r="M45177">
        <v>0</v>
      </c>
      <c r="N45177">
        <v>5588</v>
      </c>
      <c r="O45177" t="s">
        <v>27</v>
      </c>
    </row>
    <row r="45178" spans="1:15" hidden="1" x14ac:dyDescent="0.25">
      <c r="A45178" s="1">
        <v>45013</v>
      </c>
      <c r="B45178" t="s">
        <v>55</v>
      </c>
      <c r="C45178" t="s">
        <v>49</v>
      </c>
      <c r="D45178" t="s">
        <v>31</v>
      </c>
      <c r="E45178" t="s">
        <v>32</v>
      </c>
      <c r="F45178">
        <v>233</v>
      </c>
      <c r="G45178">
        <v>123</v>
      </c>
      <c r="H45178">
        <v>146</v>
      </c>
      <c r="I45178">
        <v>12605</v>
      </c>
      <c r="J45178">
        <v>7029</v>
      </c>
      <c r="K45178">
        <v>15</v>
      </c>
      <c r="L45178" t="s">
        <v>24</v>
      </c>
      <c r="M45178">
        <v>1</v>
      </c>
      <c r="N45178">
        <v>7496</v>
      </c>
      <c r="O45178" t="s">
        <v>27</v>
      </c>
    </row>
    <row r="45179" spans="1:15" hidden="1" x14ac:dyDescent="0.25">
      <c r="A45179" s="1">
        <v>45013</v>
      </c>
      <c r="B45179" t="s">
        <v>55</v>
      </c>
      <c r="C45179" t="s">
        <v>50</v>
      </c>
      <c r="D45179" t="s">
        <v>38</v>
      </c>
      <c r="E45179" t="s">
        <v>26</v>
      </c>
      <c r="F45179">
        <v>198</v>
      </c>
      <c r="G45179">
        <v>124</v>
      </c>
      <c r="H45179">
        <v>29</v>
      </c>
      <c r="I45179">
        <v>11611</v>
      </c>
      <c r="J45179">
        <v>2583</v>
      </c>
      <c r="K45179">
        <v>0</v>
      </c>
      <c r="L45179" t="s">
        <v>29</v>
      </c>
      <c r="M45179">
        <v>1</v>
      </c>
      <c r="N45179">
        <v>244</v>
      </c>
      <c r="O45179" t="s">
        <v>39</v>
      </c>
    </row>
    <row r="45180" spans="1:15" hidden="1" x14ac:dyDescent="0.25">
      <c r="A45180" s="1">
        <v>45013</v>
      </c>
      <c r="B45180" t="s">
        <v>55</v>
      </c>
      <c r="C45180" t="s">
        <v>51</v>
      </c>
      <c r="D45180" t="s">
        <v>17</v>
      </c>
      <c r="E45180" t="s">
        <v>23</v>
      </c>
      <c r="F45180">
        <v>295</v>
      </c>
      <c r="G45180">
        <v>266</v>
      </c>
      <c r="H45180">
        <v>38</v>
      </c>
      <c r="I45180">
        <v>25935</v>
      </c>
      <c r="J45180">
        <v>2889</v>
      </c>
      <c r="K45180">
        <v>20</v>
      </c>
      <c r="L45180" t="s">
        <v>44</v>
      </c>
      <c r="M45180">
        <v>0</v>
      </c>
      <c r="N45180">
        <v>3068</v>
      </c>
      <c r="O45180" t="s">
        <v>34</v>
      </c>
    </row>
    <row r="45181" spans="1:15" hidden="1" x14ac:dyDescent="0.25">
      <c r="A45181" s="1">
        <v>45013</v>
      </c>
      <c r="B45181" t="s">
        <v>55</v>
      </c>
      <c r="C45181" t="s">
        <v>52</v>
      </c>
      <c r="D45181" t="s">
        <v>22</v>
      </c>
      <c r="E45181" t="s">
        <v>23</v>
      </c>
      <c r="F45181">
        <v>495</v>
      </c>
      <c r="G45181">
        <v>246</v>
      </c>
      <c r="H45181">
        <v>61</v>
      </c>
      <c r="I45181">
        <v>24328</v>
      </c>
      <c r="J45181">
        <v>6866</v>
      </c>
      <c r="K45181">
        <v>15</v>
      </c>
      <c r="L45181" t="s">
        <v>44</v>
      </c>
      <c r="M45181">
        <v>0</v>
      </c>
      <c r="N45181">
        <v>6962</v>
      </c>
      <c r="O45181" t="s">
        <v>34</v>
      </c>
    </row>
    <row r="45182" spans="1:15" hidden="1" x14ac:dyDescent="0.25">
      <c r="A45182" s="1">
        <v>45013</v>
      </c>
      <c r="B45182" t="s">
        <v>56</v>
      </c>
      <c r="C45182" t="s">
        <v>16</v>
      </c>
      <c r="D45182" t="s">
        <v>22</v>
      </c>
      <c r="E45182" t="s">
        <v>23</v>
      </c>
      <c r="F45182">
        <v>349</v>
      </c>
      <c r="G45182">
        <v>111</v>
      </c>
      <c r="H45182">
        <v>48</v>
      </c>
      <c r="I45182">
        <v>12105</v>
      </c>
      <c r="J45182">
        <v>919</v>
      </c>
      <c r="K45182">
        <v>15</v>
      </c>
      <c r="L45182" t="s">
        <v>29</v>
      </c>
      <c r="M45182">
        <v>1</v>
      </c>
      <c r="N45182">
        <v>9613</v>
      </c>
      <c r="O45182" t="s">
        <v>39</v>
      </c>
    </row>
    <row r="45183" spans="1:15" hidden="1" x14ac:dyDescent="0.25">
      <c r="A45183" s="1">
        <v>45013</v>
      </c>
      <c r="B45183" t="s">
        <v>56</v>
      </c>
      <c r="C45183" t="s">
        <v>21</v>
      </c>
      <c r="D45183" t="s">
        <v>31</v>
      </c>
      <c r="E45183" t="s">
        <v>18</v>
      </c>
      <c r="F45183">
        <v>382</v>
      </c>
      <c r="G45183">
        <v>240</v>
      </c>
      <c r="H45183">
        <v>122</v>
      </c>
      <c r="I45183">
        <v>24265</v>
      </c>
      <c r="J45183">
        <v>4793</v>
      </c>
      <c r="K45183">
        <v>5</v>
      </c>
      <c r="L45183" t="s">
        <v>24</v>
      </c>
      <c r="M45183">
        <v>1</v>
      </c>
      <c r="N45183">
        <v>4938</v>
      </c>
      <c r="O45183" t="s">
        <v>27</v>
      </c>
    </row>
    <row r="45184" spans="1:15" hidden="1" x14ac:dyDescent="0.25">
      <c r="A45184" s="1">
        <v>45013</v>
      </c>
      <c r="B45184" t="s">
        <v>56</v>
      </c>
      <c r="C45184" t="s">
        <v>25</v>
      </c>
      <c r="D45184" t="s">
        <v>22</v>
      </c>
      <c r="E45184" t="s">
        <v>32</v>
      </c>
      <c r="F45184">
        <v>496</v>
      </c>
      <c r="G45184">
        <v>294</v>
      </c>
      <c r="H45184">
        <v>44</v>
      </c>
      <c r="I45184">
        <v>31356</v>
      </c>
      <c r="J45184">
        <v>9928</v>
      </c>
      <c r="K45184">
        <v>0</v>
      </c>
      <c r="L45184" t="s">
        <v>24</v>
      </c>
      <c r="M45184">
        <v>0</v>
      </c>
      <c r="N45184">
        <v>9978</v>
      </c>
      <c r="O45184" t="s">
        <v>34</v>
      </c>
    </row>
    <row r="45185" spans="1:15" hidden="1" x14ac:dyDescent="0.25">
      <c r="A45185" s="1">
        <v>45013</v>
      </c>
      <c r="B45185" t="s">
        <v>56</v>
      </c>
      <c r="C45185" t="s">
        <v>28</v>
      </c>
      <c r="D45185" t="s">
        <v>22</v>
      </c>
      <c r="E45185" t="s">
        <v>23</v>
      </c>
      <c r="F45185">
        <v>462</v>
      </c>
      <c r="G45185">
        <v>192</v>
      </c>
      <c r="H45185">
        <v>41</v>
      </c>
      <c r="I45185">
        <v>20793</v>
      </c>
      <c r="J45185">
        <v>3197</v>
      </c>
      <c r="K45185">
        <v>15</v>
      </c>
      <c r="L45185" t="s">
        <v>29</v>
      </c>
      <c r="M45185">
        <v>0</v>
      </c>
      <c r="N45185">
        <v>2779</v>
      </c>
      <c r="O45185" t="s">
        <v>20</v>
      </c>
    </row>
    <row r="45186" spans="1:15" hidden="1" x14ac:dyDescent="0.25">
      <c r="A45186" s="1">
        <v>45013</v>
      </c>
      <c r="B45186" t="s">
        <v>56</v>
      </c>
      <c r="C45186" t="s">
        <v>30</v>
      </c>
      <c r="D45186" t="s">
        <v>17</v>
      </c>
      <c r="E45186" t="s">
        <v>23</v>
      </c>
      <c r="F45186">
        <v>449</v>
      </c>
      <c r="G45186">
        <v>28</v>
      </c>
      <c r="H45186">
        <v>170</v>
      </c>
      <c r="I45186">
        <v>4159</v>
      </c>
      <c r="J45186">
        <v>643</v>
      </c>
      <c r="K45186">
        <v>10</v>
      </c>
      <c r="L45186" t="s">
        <v>24</v>
      </c>
      <c r="M45186">
        <v>0</v>
      </c>
      <c r="N45186">
        <v>6295</v>
      </c>
      <c r="O45186" t="s">
        <v>34</v>
      </c>
    </row>
    <row r="45187" spans="1:15" hidden="1" x14ac:dyDescent="0.25">
      <c r="A45187" s="1">
        <v>45013</v>
      </c>
      <c r="B45187" t="s">
        <v>56</v>
      </c>
      <c r="C45187" t="s">
        <v>33</v>
      </c>
      <c r="D45187" t="s">
        <v>38</v>
      </c>
      <c r="E45187" t="s">
        <v>23</v>
      </c>
      <c r="F45187">
        <v>95</v>
      </c>
      <c r="G45187">
        <v>68</v>
      </c>
      <c r="H45187">
        <v>50</v>
      </c>
      <c r="I45187">
        <v>6238</v>
      </c>
      <c r="J45187">
        <v>8919</v>
      </c>
      <c r="K45187">
        <v>15</v>
      </c>
      <c r="L45187" t="s">
        <v>44</v>
      </c>
      <c r="M45187">
        <v>1</v>
      </c>
      <c r="N45187">
        <v>909</v>
      </c>
      <c r="O45187" t="s">
        <v>27</v>
      </c>
    </row>
    <row r="45188" spans="1:15" hidden="1" x14ac:dyDescent="0.25">
      <c r="A45188" s="1">
        <v>45013</v>
      </c>
      <c r="B45188" t="s">
        <v>56</v>
      </c>
      <c r="C45188" t="s">
        <v>35</v>
      </c>
      <c r="D45188" t="s">
        <v>36</v>
      </c>
      <c r="E45188" t="s">
        <v>18</v>
      </c>
      <c r="F45188">
        <v>279</v>
      </c>
      <c r="G45188">
        <v>155</v>
      </c>
      <c r="H45188">
        <v>198</v>
      </c>
      <c r="I45188">
        <v>14919</v>
      </c>
      <c r="J45188">
        <v>3921</v>
      </c>
      <c r="K45188">
        <v>20</v>
      </c>
      <c r="L45188" t="s">
        <v>19</v>
      </c>
      <c r="M45188">
        <v>0</v>
      </c>
      <c r="N45188">
        <v>4245</v>
      </c>
      <c r="O45188" t="s">
        <v>27</v>
      </c>
    </row>
    <row r="45189" spans="1:15" hidden="1" x14ac:dyDescent="0.25">
      <c r="A45189" s="1">
        <v>45013</v>
      </c>
      <c r="B45189" t="s">
        <v>56</v>
      </c>
      <c r="C45189" t="s">
        <v>37</v>
      </c>
      <c r="D45189" t="s">
        <v>36</v>
      </c>
      <c r="E45189" t="s">
        <v>23</v>
      </c>
      <c r="F45189">
        <v>346</v>
      </c>
      <c r="G45189">
        <v>68</v>
      </c>
      <c r="H45189">
        <v>107</v>
      </c>
      <c r="I45189">
        <v>7228</v>
      </c>
      <c r="J45189">
        <v>1986</v>
      </c>
      <c r="K45189">
        <v>15</v>
      </c>
      <c r="L45189" t="s">
        <v>19</v>
      </c>
      <c r="M45189">
        <v>0</v>
      </c>
      <c r="N45189">
        <v>2237</v>
      </c>
      <c r="O45189" t="s">
        <v>34</v>
      </c>
    </row>
    <row r="45190" spans="1:15" hidden="1" x14ac:dyDescent="0.25">
      <c r="A45190" s="1">
        <v>45013</v>
      </c>
      <c r="B45190" t="s">
        <v>56</v>
      </c>
      <c r="C45190" t="s">
        <v>40</v>
      </c>
      <c r="D45190" t="s">
        <v>36</v>
      </c>
      <c r="E45190" t="s">
        <v>32</v>
      </c>
      <c r="F45190">
        <v>138</v>
      </c>
      <c r="G45190">
        <v>6</v>
      </c>
      <c r="H45190">
        <v>29</v>
      </c>
      <c r="I45190">
        <v>958</v>
      </c>
      <c r="J45190">
        <v>7678</v>
      </c>
      <c r="K45190">
        <v>0</v>
      </c>
      <c r="L45190" t="s">
        <v>29</v>
      </c>
      <c r="M45190">
        <v>1</v>
      </c>
      <c r="N45190">
        <v>7503</v>
      </c>
      <c r="O45190" t="s">
        <v>39</v>
      </c>
    </row>
    <row r="45191" spans="1:15" hidden="1" x14ac:dyDescent="0.25">
      <c r="A45191" s="1">
        <v>45013</v>
      </c>
      <c r="B45191" t="s">
        <v>56</v>
      </c>
      <c r="C45191" t="s">
        <v>41</v>
      </c>
      <c r="D45191" t="s">
        <v>38</v>
      </c>
      <c r="E45191" t="s">
        <v>32</v>
      </c>
      <c r="F45191">
        <v>289</v>
      </c>
      <c r="G45191">
        <v>110</v>
      </c>
      <c r="H45191">
        <v>158</v>
      </c>
      <c r="I45191">
        <v>12097</v>
      </c>
      <c r="J45191">
        <v>695</v>
      </c>
      <c r="K45191">
        <v>15</v>
      </c>
      <c r="L45191" t="s">
        <v>29</v>
      </c>
      <c r="M45191">
        <v>0</v>
      </c>
      <c r="N45191">
        <v>7435</v>
      </c>
      <c r="O45191" t="s">
        <v>34</v>
      </c>
    </row>
    <row r="45192" spans="1:15" hidden="1" x14ac:dyDescent="0.25">
      <c r="A45192" s="1">
        <v>45013</v>
      </c>
      <c r="B45192" t="s">
        <v>56</v>
      </c>
      <c r="C45192" t="s">
        <v>42</v>
      </c>
      <c r="D45192" t="s">
        <v>22</v>
      </c>
      <c r="E45192" t="s">
        <v>26</v>
      </c>
      <c r="F45192">
        <v>244</v>
      </c>
      <c r="G45192">
        <v>138</v>
      </c>
      <c r="H45192">
        <v>42</v>
      </c>
      <c r="I45192">
        <v>14984</v>
      </c>
      <c r="J45192">
        <v>1703</v>
      </c>
      <c r="K45192">
        <v>10</v>
      </c>
      <c r="L45192" t="s">
        <v>44</v>
      </c>
      <c r="M45192">
        <v>1</v>
      </c>
      <c r="N45192">
        <v>1394</v>
      </c>
      <c r="O45192" t="s">
        <v>34</v>
      </c>
    </row>
    <row r="45193" spans="1:15" hidden="1" x14ac:dyDescent="0.25">
      <c r="A45193" s="1">
        <v>45013</v>
      </c>
      <c r="B45193" t="s">
        <v>56</v>
      </c>
      <c r="C45193" t="s">
        <v>43</v>
      </c>
      <c r="D45193" t="s">
        <v>38</v>
      </c>
      <c r="E45193" t="s">
        <v>26</v>
      </c>
      <c r="F45193">
        <v>326</v>
      </c>
      <c r="G45193">
        <v>260</v>
      </c>
      <c r="H45193">
        <v>51</v>
      </c>
      <c r="I45193">
        <v>27269</v>
      </c>
      <c r="J45193">
        <v>1995</v>
      </c>
      <c r="K45193">
        <v>5</v>
      </c>
      <c r="L45193" t="s">
        <v>44</v>
      </c>
      <c r="M45193">
        <v>0</v>
      </c>
      <c r="N45193">
        <v>176</v>
      </c>
      <c r="O45193" t="s">
        <v>34</v>
      </c>
    </row>
    <row r="45194" spans="1:15" hidden="1" x14ac:dyDescent="0.25">
      <c r="A45194" s="1">
        <v>45013</v>
      </c>
      <c r="B45194" t="s">
        <v>56</v>
      </c>
      <c r="C45194" t="s">
        <v>45</v>
      </c>
      <c r="D45194" t="s">
        <v>31</v>
      </c>
      <c r="E45194" t="s">
        <v>32</v>
      </c>
      <c r="F45194">
        <v>137</v>
      </c>
      <c r="G45194">
        <v>104</v>
      </c>
      <c r="H45194">
        <v>68</v>
      </c>
      <c r="I45194">
        <v>11486</v>
      </c>
      <c r="J45194">
        <v>8455</v>
      </c>
      <c r="K45194">
        <v>0</v>
      </c>
      <c r="L45194" t="s">
        <v>44</v>
      </c>
      <c r="M45194">
        <v>1</v>
      </c>
      <c r="N45194">
        <v>8607</v>
      </c>
      <c r="O45194" t="s">
        <v>27</v>
      </c>
    </row>
    <row r="45195" spans="1:15" hidden="1" x14ac:dyDescent="0.25">
      <c r="A45195" s="1">
        <v>45013</v>
      </c>
      <c r="B45195" t="s">
        <v>56</v>
      </c>
      <c r="C45195" t="s">
        <v>46</v>
      </c>
      <c r="D45195" t="s">
        <v>36</v>
      </c>
      <c r="E45195" t="s">
        <v>32</v>
      </c>
      <c r="F45195">
        <v>243</v>
      </c>
      <c r="G45195">
        <v>151</v>
      </c>
      <c r="H45195">
        <v>94</v>
      </c>
      <c r="I45195">
        <v>16639</v>
      </c>
      <c r="J45195">
        <v>4831</v>
      </c>
      <c r="K45195">
        <v>20</v>
      </c>
      <c r="L45195" t="s">
        <v>44</v>
      </c>
      <c r="M45195">
        <v>0</v>
      </c>
      <c r="N45195">
        <v>4781</v>
      </c>
      <c r="O45195" t="s">
        <v>20</v>
      </c>
    </row>
    <row r="45196" spans="1:15" hidden="1" x14ac:dyDescent="0.25">
      <c r="A45196" s="1">
        <v>45013</v>
      </c>
      <c r="B45196" t="s">
        <v>56</v>
      </c>
      <c r="C45196" t="s">
        <v>47</v>
      </c>
      <c r="D45196" t="s">
        <v>22</v>
      </c>
      <c r="E45196" t="s">
        <v>26</v>
      </c>
      <c r="F45196">
        <v>485</v>
      </c>
      <c r="G45196">
        <v>247</v>
      </c>
      <c r="H45196">
        <v>117</v>
      </c>
      <c r="I45196">
        <v>2481</v>
      </c>
      <c r="J45196">
        <v>7248</v>
      </c>
      <c r="K45196">
        <v>15</v>
      </c>
      <c r="L45196" t="s">
        <v>24</v>
      </c>
      <c r="M45196">
        <v>1</v>
      </c>
      <c r="N45196">
        <v>7618</v>
      </c>
      <c r="O45196" t="s">
        <v>20</v>
      </c>
    </row>
    <row r="45197" spans="1:15" hidden="1" x14ac:dyDescent="0.25">
      <c r="A45197" s="1">
        <v>45013</v>
      </c>
      <c r="B45197" t="s">
        <v>56</v>
      </c>
      <c r="C45197" t="s">
        <v>48</v>
      </c>
      <c r="D45197" t="s">
        <v>17</v>
      </c>
      <c r="E45197" t="s">
        <v>18</v>
      </c>
      <c r="F45197">
        <v>361</v>
      </c>
      <c r="G45197">
        <v>74</v>
      </c>
      <c r="H45197">
        <v>21</v>
      </c>
      <c r="I45197">
        <v>7853</v>
      </c>
      <c r="J45197">
        <v>1736</v>
      </c>
      <c r="K45197">
        <v>5</v>
      </c>
      <c r="L45197" t="s">
        <v>19</v>
      </c>
      <c r="M45197">
        <v>0</v>
      </c>
      <c r="N45197">
        <v>1649</v>
      </c>
      <c r="O45197" t="s">
        <v>27</v>
      </c>
    </row>
    <row r="45198" spans="1:15" hidden="1" x14ac:dyDescent="0.25">
      <c r="A45198" s="1">
        <v>45013</v>
      </c>
      <c r="B45198" t="s">
        <v>56</v>
      </c>
      <c r="C45198" t="s">
        <v>49</v>
      </c>
      <c r="D45198" t="s">
        <v>31</v>
      </c>
      <c r="E45198" t="s">
        <v>32</v>
      </c>
      <c r="F45198">
        <v>276</v>
      </c>
      <c r="G45198">
        <v>173</v>
      </c>
      <c r="H45198">
        <v>78</v>
      </c>
      <c r="I45198">
        <v>18907</v>
      </c>
      <c r="J45198">
        <v>184</v>
      </c>
      <c r="K45198">
        <v>5</v>
      </c>
      <c r="L45198" t="s">
        <v>44</v>
      </c>
      <c r="M45198">
        <v>0</v>
      </c>
      <c r="N45198">
        <v>1573</v>
      </c>
      <c r="O45198" t="s">
        <v>34</v>
      </c>
    </row>
    <row r="45199" spans="1:15" hidden="1" x14ac:dyDescent="0.25">
      <c r="A45199" s="1">
        <v>45013</v>
      </c>
      <c r="B45199" t="s">
        <v>56</v>
      </c>
      <c r="C45199" t="s">
        <v>50</v>
      </c>
      <c r="D45199" t="s">
        <v>31</v>
      </c>
      <c r="E45199" t="s">
        <v>18</v>
      </c>
      <c r="F45199">
        <v>422</v>
      </c>
      <c r="G45199">
        <v>244</v>
      </c>
      <c r="H45199">
        <v>60</v>
      </c>
      <c r="I45199">
        <v>25162</v>
      </c>
      <c r="J45199">
        <v>8528</v>
      </c>
      <c r="K45199">
        <v>15</v>
      </c>
      <c r="L45199" t="s">
        <v>19</v>
      </c>
      <c r="M45199">
        <v>0</v>
      </c>
      <c r="N45199">
        <v>8915</v>
      </c>
      <c r="O45199" t="s">
        <v>27</v>
      </c>
    </row>
    <row r="45200" spans="1:15" hidden="1" x14ac:dyDescent="0.25">
      <c r="A45200" s="1">
        <v>45013</v>
      </c>
      <c r="B45200" t="s">
        <v>56</v>
      </c>
      <c r="C45200" t="s">
        <v>51</v>
      </c>
      <c r="D45200" t="s">
        <v>38</v>
      </c>
      <c r="E45200" t="s">
        <v>23</v>
      </c>
      <c r="F45200">
        <v>475</v>
      </c>
      <c r="G45200">
        <v>310</v>
      </c>
      <c r="H45200">
        <v>147</v>
      </c>
      <c r="I45200">
        <v>31716</v>
      </c>
      <c r="J45200">
        <v>9617</v>
      </c>
      <c r="K45200">
        <v>10</v>
      </c>
      <c r="L45200" t="s">
        <v>19</v>
      </c>
      <c r="M45200">
        <v>1</v>
      </c>
      <c r="N45200">
        <v>945</v>
      </c>
      <c r="O45200" t="s">
        <v>27</v>
      </c>
    </row>
    <row r="45201" spans="1:15" hidden="1" x14ac:dyDescent="0.25">
      <c r="A45201" s="1">
        <v>45013</v>
      </c>
      <c r="B45201" t="s">
        <v>56</v>
      </c>
      <c r="C45201" t="s">
        <v>52</v>
      </c>
      <c r="D45201" t="s">
        <v>22</v>
      </c>
      <c r="E45201" t="s">
        <v>23</v>
      </c>
      <c r="F45201">
        <v>373</v>
      </c>
      <c r="G45201">
        <v>31</v>
      </c>
      <c r="H45201">
        <v>142</v>
      </c>
      <c r="I45201">
        <v>4266</v>
      </c>
      <c r="J45201">
        <v>3338</v>
      </c>
      <c r="K45201">
        <v>20</v>
      </c>
      <c r="L45201" t="s">
        <v>29</v>
      </c>
      <c r="M45201">
        <v>1</v>
      </c>
      <c r="N45201">
        <v>344</v>
      </c>
      <c r="O45201" t="s">
        <v>39</v>
      </c>
    </row>
    <row r="45202" spans="1:15" hidden="1" x14ac:dyDescent="0.25">
      <c r="A45202" s="1">
        <v>45014</v>
      </c>
      <c r="B45202" t="s">
        <v>15</v>
      </c>
      <c r="C45202" t="s">
        <v>16</v>
      </c>
      <c r="D45202" t="s">
        <v>17</v>
      </c>
      <c r="E45202" t="s">
        <v>32</v>
      </c>
      <c r="F45202">
        <v>178</v>
      </c>
      <c r="G45202">
        <v>159</v>
      </c>
      <c r="H45202">
        <v>35</v>
      </c>
      <c r="I45202">
        <v>17647</v>
      </c>
      <c r="J45202">
        <v>8721</v>
      </c>
      <c r="K45202">
        <v>0</v>
      </c>
      <c r="L45202" t="s">
        <v>19</v>
      </c>
      <c r="M45202">
        <v>1</v>
      </c>
      <c r="N45202">
        <v>8435</v>
      </c>
      <c r="O45202" t="s">
        <v>34</v>
      </c>
    </row>
    <row r="45203" spans="1:15" hidden="1" x14ac:dyDescent="0.25">
      <c r="A45203" s="1">
        <v>45014</v>
      </c>
      <c r="B45203" t="s">
        <v>15</v>
      </c>
      <c r="C45203" t="s">
        <v>21</v>
      </c>
      <c r="D45203" t="s">
        <v>38</v>
      </c>
      <c r="E45203" t="s">
        <v>18</v>
      </c>
      <c r="F45203">
        <v>194</v>
      </c>
      <c r="G45203">
        <v>103</v>
      </c>
      <c r="H45203">
        <v>176</v>
      </c>
      <c r="I45203">
        <v>9792</v>
      </c>
      <c r="J45203">
        <v>847</v>
      </c>
      <c r="K45203">
        <v>0</v>
      </c>
      <c r="L45203" t="s">
        <v>29</v>
      </c>
      <c r="M45203">
        <v>0</v>
      </c>
      <c r="N45203">
        <v>8869</v>
      </c>
      <c r="O45203" t="s">
        <v>39</v>
      </c>
    </row>
    <row r="45204" spans="1:15" hidden="1" x14ac:dyDescent="0.25">
      <c r="A45204" s="1">
        <v>45014</v>
      </c>
      <c r="B45204" t="s">
        <v>15</v>
      </c>
      <c r="C45204" t="s">
        <v>25</v>
      </c>
      <c r="D45204" t="s">
        <v>36</v>
      </c>
      <c r="E45204" t="s">
        <v>32</v>
      </c>
      <c r="F45204">
        <v>413</v>
      </c>
      <c r="G45204">
        <v>293</v>
      </c>
      <c r="H45204">
        <v>122</v>
      </c>
      <c r="I45204">
        <v>29612</v>
      </c>
      <c r="J45204">
        <v>404</v>
      </c>
      <c r="K45204">
        <v>15</v>
      </c>
      <c r="L45204" t="s">
        <v>19</v>
      </c>
      <c r="M45204">
        <v>0</v>
      </c>
      <c r="N45204">
        <v>4409</v>
      </c>
      <c r="O45204" t="s">
        <v>39</v>
      </c>
    </row>
    <row r="45205" spans="1:15" hidden="1" x14ac:dyDescent="0.25">
      <c r="A45205" s="1">
        <v>45014</v>
      </c>
      <c r="B45205" t="s">
        <v>15</v>
      </c>
      <c r="C45205" t="s">
        <v>28</v>
      </c>
      <c r="D45205" t="s">
        <v>38</v>
      </c>
      <c r="E45205" t="s">
        <v>26</v>
      </c>
      <c r="F45205">
        <v>252</v>
      </c>
      <c r="G45205">
        <v>116</v>
      </c>
      <c r="H45205">
        <v>191</v>
      </c>
      <c r="I45205">
        <v>11302</v>
      </c>
      <c r="J45205">
        <v>9729</v>
      </c>
      <c r="K45205">
        <v>20</v>
      </c>
      <c r="L45205" t="s">
        <v>19</v>
      </c>
      <c r="M45205">
        <v>1</v>
      </c>
      <c r="N45205">
        <v>9357</v>
      </c>
      <c r="O45205" t="s">
        <v>27</v>
      </c>
    </row>
    <row r="45206" spans="1:15" hidden="1" x14ac:dyDescent="0.25">
      <c r="A45206" s="1">
        <v>45014</v>
      </c>
      <c r="B45206" t="s">
        <v>15</v>
      </c>
      <c r="C45206" t="s">
        <v>30</v>
      </c>
      <c r="D45206" t="s">
        <v>17</v>
      </c>
      <c r="E45206" t="s">
        <v>26</v>
      </c>
      <c r="F45206">
        <v>93</v>
      </c>
      <c r="G45206">
        <v>78</v>
      </c>
      <c r="H45206">
        <v>112</v>
      </c>
      <c r="I45206">
        <v>9384</v>
      </c>
      <c r="J45206">
        <v>1252</v>
      </c>
      <c r="K45206">
        <v>0</v>
      </c>
      <c r="L45206" t="s">
        <v>24</v>
      </c>
      <c r="M45206">
        <v>1</v>
      </c>
      <c r="N45206">
        <v>1029</v>
      </c>
      <c r="O45206" t="s">
        <v>20</v>
      </c>
    </row>
    <row r="45207" spans="1:15" hidden="1" x14ac:dyDescent="0.25">
      <c r="A45207" s="1">
        <v>45014</v>
      </c>
      <c r="B45207" t="s">
        <v>15</v>
      </c>
      <c r="C45207" t="s">
        <v>33</v>
      </c>
      <c r="D45207" t="s">
        <v>22</v>
      </c>
      <c r="E45207" t="s">
        <v>26</v>
      </c>
      <c r="F45207">
        <v>419</v>
      </c>
      <c r="G45207">
        <v>32</v>
      </c>
      <c r="H45207">
        <v>124</v>
      </c>
      <c r="I45207">
        <v>3752</v>
      </c>
      <c r="J45207">
        <v>9993</v>
      </c>
      <c r="K45207">
        <v>0</v>
      </c>
      <c r="L45207" t="s">
        <v>19</v>
      </c>
      <c r="M45207">
        <v>1</v>
      </c>
      <c r="N45207">
        <v>9882</v>
      </c>
      <c r="O45207" t="s">
        <v>20</v>
      </c>
    </row>
    <row r="45208" spans="1:15" hidden="1" x14ac:dyDescent="0.25">
      <c r="A45208" s="1">
        <v>45014</v>
      </c>
      <c r="B45208" t="s">
        <v>15</v>
      </c>
      <c r="C45208" t="s">
        <v>35</v>
      </c>
      <c r="D45208" t="s">
        <v>36</v>
      </c>
      <c r="E45208" t="s">
        <v>23</v>
      </c>
      <c r="F45208">
        <v>254</v>
      </c>
      <c r="G45208">
        <v>140</v>
      </c>
      <c r="H45208">
        <v>136</v>
      </c>
      <c r="I45208">
        <v>15093</v>
      </c>
      <c r="J45208">
        <v>726</v>
      </c>
      <c r="K45208">
        <v>5</v>
      </c>
      <c r="L45208" t="s">
        <v>44</v>
      </c>
      <c r="M45208">
        <v>0</v>
      </c>
      <c r="N45208">
        <v>6881</v>
      </c>
      <c r="O45208" t="s">
        <v>27</v>
      </c>
    </row>
    <row r="45209" spans="1:15" hidden="1" x14ac:dyDescent="0.25">
      <c r="A45209" s="1">
        <v>45014</v>
      </c>
      <c r="B45209" t="s">
        <v>15</v>
      </c>
      <c r="C45209" t="s">
        <v>37</v>
      </c>
      <c r="D45209" t="s">
        <v>36</v>
      </c>
      <c r="E45209" t="s">
        <v>23</v>
      </c>
      <c r="F45209">
        <v>251</v>
      </c>
      <c r="G45209">
        <v>214</v>
      </c>
      <c r="H45209">
        <v>198</v>
      </c>
      <c r="I45209">
        <v>21586</v>
      </c>
      <c r="J45209">
        <v>540</v>
      </c>
      <c r="K45209">
        <v>10</v>
      </c>
      <c r="L45209" t="s">
        <v>29</v>
      </c>
      <c r="M45209">
        <v>0</v>
      </c>
      <c r="N45209">
        <v>5378</v>
      </c>
      <c r="O45209" t="s">
        <v>27</v>
      </c>
    </row>
    <row r="45210" spans="1:15" hidden="1" x14ac:dyDescent="0.25">
      <c r="A45210" s="1">
        <v>45014</v>
      </c>
      <c r="B45210" t="s">
        <v>15</v>
      </c>
      <c r="C45210" t="s">
        <v>40</v>
      </c>
      <c r="D45210" t="s">
        <v>36</v>
      </c>
      <c r="E45210" t="s">
        <v>18</v>
      </c>
      <c r="F45210">
        <v>152</v>
      </c>
      <c r="G45210">
        <v>33</v>
      </c>
      <c r="H45210">
        <v>73</v>
      </c>
      <c r="I45210">
        <v>3383</v>
      </c>
      <c r="J45210">
        <v>245</v>
      </c>
      <c r="K45210">
        <v>0</v>
      </c>
      <c r="L45210" t="s">
        <v>29</v>
      </c>
      <c r="M45210">
        <v>1</v>
      </c>
      <c r="N45210">
        <v>2506</v>
      </c>
      <c r="O45210" t="s">
        <v>39</v>
      </c>
    </row>
    <row r="45211" spans="1:15" x14ac:dyDescent="0.25">
      <c r="A45211" s="1">
        <v>45014</v>
      </c>
      <c r="B45211" t="s">
        <v>15</v>
      </c>
      <c r="C45211" t="s">
        <v>41</v>
      </c>
      <c r="D45211" t="s">
        <v>17</v>
      </c>
      <c r="E45211" t="s">
        <v>23</v>
      </c>
      <c r="F45211">
        <v>143</v>
      </c>
      <c r="G45211">
        <v>101</v>
      </c>
      <c r="H45211">
        <v>148</v>
      </c>
      <c r="I45211">
        <v>11375</v>
      </c>
      <c r="J45211">
        <v>3729</v>
      </c>
      <c r="K45211">
        <v>10</v>
      </c>
      <c r="L45211" t="s">
        <v>24</v>
      </c>
      <c r="M45211">
        <v>0</v>
      </c>
      <c r="N45211">
        <v>3482</v>
      </c>
      <c r="O45211" t="s">
        <v>20</v>
      </c>
    </row>
    <row r="45212" spans="1:15" hidden="1" x14ac:dyDescent="0.25">
      <c r="A45212" s="1">
        <v>45014</v>
      </c>
      <c r="B45212" t="s">
        <v>15</v>
      </c>
      <c r="C45212" t="s">
        <v>42</v>
      </c>
      <c r="D45212" t="s">
        <v>31</v>
      </c>
      <c r="E45212" t="s">
        <v>32</v>
      </c>
      <c r="F45212">
        <v>63</v>
      </c>
      <c r="G45212">
        <v>26</v>
      </c>
      <c r="H45212">
        <v>111</v>
      </c>
      <c r="I45212">
        <v>2283</v>
      </c>
      <c r="J45212">
        <v>6235</v>
      </c>
      <c r="K45212">
        <v>15</v>
      </c>
      <c r="L45212" t="s">
        <v>29</v>
      </c>
      <c r="M45212">
        <v>1</v>
      </c>
      <c r="N45212">
        <v>6613</v>
      </c>
      <c r="O45212" t="s">
        <v>34</v>
      </c>
    </row>
    <row r="45213" spans="1:15" hidden="1" x14ac:dyDescent="0.25">
      <c r="A45213" s="1">
        <v>45014</v>
      </c>
      <c r="B45213" t="s">
        <v>15</v>
      </c>
      <c r="C45213" t="s">
        <v>43</v>
      </c>
      <c r="D45213" t="s">
        <v>17</v>
      </c>
      <c r="E45213" t="s">
        <v>18</v>
      </c>
      <c r="F45213">
        <v>285</v>
      </c>
      <c r="G45213">
        <v>211</v>
      </c>
      <c r="H45213">
        <v>26</v>
      </c>
      <c r="I45213">
        <v>22425</v>
      </c>
      <c r="J45213">
        <v>3877</v>
      </c>
      <c r="K45213">
        <v>10</v>
      </c>
      <c r="L45213" t="s">
        <v>29</v>
      </c>
      <c r="M45213">
        <v>0</v>
      </c>
      <c r="N45213">
        <v>3645</v>
      </c>
      <c r="O45213" t="s">
        <v>34</v>
      </c>
    </row>
    <row r="45214" spans="1:15" hidden="1" x14ac:dyDescent="0.25">
      <c r="A45214" s="1">
        <v>45014</v>
      </c>
      <c r="B45214" t="s">
        <v>15</v>
      </c>
      <c r="C45214" t="s">
        <v>45</v>
      </c>
      <c r="D45214" t="s">
        <v>36</v>
      </c>
      <c r="E45214" t="s">
        <v>26</v>
      </c>
      <c r="F45214">
        <v>228</v>
      </c>
      <c r="G45214">
        <v>196</v>
      </c>
      <c r="H45214">
        <v>128</v>
      </c>
      <c r="I45214">
        <v>20602</v>
      </c>
      <c r="J45214">
        <v>9413</v>
      </c>
      <c r="K45214">
        <v>5</v>
      </c>
      <c r="L45214" t="s">
        <v>29</v>
      </c>
      <c r="M45214">
        <v>0</v>
      </c>
      <c r="N45214">
        <v>9794</v>
      </c>
      <c r="O45214" t="s">
        <v>39</v>
      </c>
    </row>
    <row r="45215" spans="1:15" hidden="1" x14ac:dyDescent="0.25">
      <c r="A45215" s="1">
        <v>45014</v>
      </c>
      <c r="B45215" t="s">
        <v>15</v>
      </c>
      <c r="C45215" t="s">
        <v>46</v>
      </c>
      <c r="D45215" t="s">
        <v>38</v>
      </c>
      <c r="E45215" t="s">
        <v>26</v>
      </c>
      <c r="F45215">
        <v>123</v>
      </c>
      <c r="G45215">
        <v>0</v>
      </c>
      <c r="H45215">
        <v>47</v>
      </c>
      <c r="I45215">
        <v>1347</v>
      </c>
      <c r="J45215">
        <v>1695</v>
      </c>
      <c r="K45215">
        <v>0</v>
      </c>
      <c r="L45215" t="s">
        <v>44</v>
      </c>
      <c r="M45215">
        <v>1</v>
      </c>
      <c r="N45215">
        <v>1219</v>
      </c>
      <c r="O45215" t="s">
        <v>27</v>
      </c>
    </row>
    <row r="45216" spans="1:15" hidden="1" x14ac:dyDescent="0.25">
      <c r="A45216" s="1">
        <v>45014</v>
      </c>
      <c r="B45216" t="s">
        <v>15</v>
      </c>
      <c r="C45216" t="s">
        <v>47</v>
      </c>
      <c r="D45216" t="s">
        <v>31</v>
      </c>
      <c r="E45216" t="s">
        <v>23</v>
      </c>
      <c r="F45216">
        <v>375</v>
      </c>
      <c r="G45216">
        <v>223</v>
      </c>
      <c r="H45216">
        <v>52</v>
      </c>
      <c r="I45216">
        <v>23327</v>
      </c>
      <c r="J45216">
        <v>7863</v>
      </c>
      <c r="K45216">
        <v>5</v>
      </c>
      <c r="L45216" t="s">
        <v>19</v>
      </c>
      <c r="M45216">
        <v>1</v>
      </c>
      <c r="N45216">
        <v>7576</v>
      </c>
      <c r="O45216" t="s">
        <v>34</v>
      </c>
    </row>
    <row r="45217" spans="1:15" hidden="1" x14ac:dyDescent="0.25">
      <c r="A45217" s="1">
        <v>45014</v>
      </c>
      <c r="B45217" t="s">
        <v>15</v>
      </c>
      <c r="C45217" t="s">
        <v>48</v>
      </c>
      <c r="D45217" t="s">
        <v>38</v>
      </c>
      <c r="E45217" t="s">
        <v>18</v>
      </c>
      <c r="F45217">
        <v>274</v>
      </c>
      <c r="G45217">
        <v>46</v>
      </c>
      <c r="H45217">
        <v>123</v>
      </c>
      <c r="I45217">
        <v>5722</v>
      </c>
      <c r="J45217">
        <v>682</v>
      </c>
      <c r="K45217">
        <v>20</v>
      </c>
      <c r="L45217" t="s">
        <v>24</v>
      </c>
      <c r="M45217">
        <v>0</v>
      </c>
      <c r="N45217">
        <v>6338</v>
      </c>
      <c r="O45217" t="s">
        <v>34</v>
      </c>
    </row>
    <row r="45218" spans="1:15" hidden="1" x14ac:dyDescent="0.25">
      <c r="A45218" s="1">
        <v>45014</v>
      </c>
      <c r="B45218" t="s">
        <v>15</v>
      </c>
      <c r="C45218" t="s">
        <v>49</v>
      </c>
      <c r="D45218" t="s">
        <v>36</v>
      </c>
      <c r="E45218" t="s">
        <v>26</v>
      </c>
      <c r="F45218">
        <v>104</v>
      </c>
      <c r="G45218">
        <v>96</v>
      </c>
      <c r="H45218">
        <v>115</v>
      </c>
      <c r="I45218">
        <v>8681</v>
      </c>
      <c r="J45218">
        <v>5005</v>
      </c>
      <c r="K45218">
        <v>5</v>
      </c>
      <c r="L45218" t="s">
        <v>44</v>
      </c>
      <c r="M45218">
        <v>1</v>
      </c>
      <c r="N45218">
        <v>4594</v>
      </c>
      <c r="O45218" t="s">
        <v>27</v>
      </c>
    </row>
    <row r="45219" spans="1:15" hidden="1" x14ac:dyDescent="0.25">
      <c r="A45219" s="1">
        <v>45014</v>
      </c>
      <c r="B45219" t="s">
        <v>15</v>
      </c>
      <c r="C45219" t="s">
        <v>50</v>
      </c>
      <c r="D45219" t="s">
        <v>36</v>
      </c>
      <c r="E45219" t="s">
        <v>26</v>
      </c>
      <c r="F45219">
        <v>365</v>
      </c>
      <c r="G45219">
        <v>338</v>
      </c>
      <c r="H45219">
        <v>71</v>
      </c>
      <c r="I45219">
        <v>34982</v>
      </c>
      <c r="J45219">
        <v>1523</v>
      </c>
      <c r="K45219">
        <v>10</v>
      </c>
      <c r="L45219" t="s">
        <v>29</v>
      </c>
      <c r="M45219">
        <v>1</v>
      </c>
      <c r="N45219">
        <v>1317</v>
      </c>
      <c r="O45219" t="s">
        <v>27</v>
      </c>
    </row>
    <row r="45220" spans="1:15" hidden="1" x14ac:dyDescent="0.25">
      <c r="A45220" s="1">
        <v>45014</v>
      </c>
      <c r="B45220" t="s">
        <v>15</v>
      </c>
      <c r="C45220" t="s">
        <v>51</v>
      </c>
      <c r="D45220" t="s">
        <v>38</v>
      </c>
      <c r="E45220" t="s">
        <v>32</v>
      </c>
      <c r="F45220">
        <v>255</v>
      </c>
      <c r="G45220">
        <v>103</v>
      </c>
      <c r="H45220">
        <v>38</v>
      </c>
      <c r="I45220">
        <v>9422</v>
      </c>
      <c r="J45220">
        <v>4596</v>
      </c>
      <c r="K45220">
        <v>10</v>
      </c>
      <c r="L45220" t="s">
        <v>29</v>
      </c>
      <c r="M45220">
        <v>1</v>
      </c>
      <c r="N45220">
        <v>5043</v>
      </c>
      <c r="O45220" t="s">
        <v>39</v>
      </c>
    </row>
    <row r="45221" spans="1:15" hidden="1" x14ac:dyDescent="0.25">
      <c r="A45221" s="1">
        <v>45014</v>
      </c>
      <c r="B45221" t="s">
        <v>15</v>
      </c>
      <c r="C45221" t="s">
        <v>52</v>
      </c>
      <c r="D45221" t="s">
        <v>17</v>
      </c>
      <c r="E45221" t="s">
        <v>26</v>
      </c>
      <c r="F45221">
        <v>444</v>
      </c>
      <c r="G45221">
        <v>401</v>
      </c>
      <c r="H45221">
        <v>173</v>
      </c>
      <c r="I45221">
        <v>4013</v>
      </c>
      <c r="J45221">
        <v>5987</v>
      </c>
      <c r="K45221">
        <v>5</v>
      </c>
      <c r="L45221" t="s">
        <v>19</v>
      </c>
      <c r="M45221">
        <v>1</v>
      </c>
      <c r="N45221">
        <v>6417</v>
      </c>
      <c r="O45221" t="s">
        <v>34</v>
      </c>
    </row>
    <row r="45222" spans="1:15" hidden="1" x14ac:dyDescent="0.25">
      <c r="A45222" s="1">
        <v>45014</v>
      </c>
      <c r="B45222" t="s">
        <v>53</v>
      </c>
      <c r="C45222" t="s">
        <v>16</v>
      </c>
      <c r="D45222" t="s">
        <v>36</v>
      </c>
      <c r="E45222" t="s">
        <v>23</v>
      </c>
      <c r="F45222">
        <v>272</v>
      </c>
      <c r="G45222">
        <v>249</v>
      </c>
      <c r="H45222">
        <v>63</v>
      </c>
      <c r="I45222">
        <v>2591</v>
      </c>
      <c r="J45222">
        <v>7452</v>
      </c>
      <c r="K45222">
        <v>15</v>
      </c>
      <c r="L45222" t="s">
        <v>24</v>
      </c>
      <c r="M45222">
        <v>1</v>
      </c>
      <c r="N45222">
        <v>7559</v>
      </c>
      <c r="O45222" t="s">
        <v>20</v>
      </c>
    </row>
    <row r="45223" spans="1:15" hidden="1" x14ac:dyDescent="0.25">
      <c r="A45223" s="1">
        <v>45014</v>
      </c>
      <c r="B45223" t="s">
        <v>53</v>
      </c>
      <c r="C45223" t="s">
        <v>21</v>
      </c>
      <c r="D45223" t="s">
        <v>36</v>
      </c>
      <c r="E45223" t="s">
        <v>23</v>
      </c>
      <c r="F45223">
        <v>465</v>
      </c>
      <c r="G45223">
        <v>205</v>
      </c>
      <c r="H45223">
        <v>37</v>
      </c>
      <c r="I45223">
        <v>21224</v>
      </c>
      <c r="J45223">
        <v>1414</v>
      </c>
      <c r="K45223">
        <v>5</v>
      </c>
      <c r="L45223" t="s">
        <v>19</v>
      </c>
      <c r="M45223">
        <v>0</v>
      </c>
      <c r="N45223">
        <v>1066</v>
      </c>
      <c r="O45223" t="s">
        <v>20</v>
      </c>
    </row>
    <row r="45224" spans="1:15" hidden="1" x14ac:dyDescent="0.25">
      <c r="A45224" s="1">
        <v>45014</v>
      </c>
      <c r="B45224" t="s">
        <v>53</v>
      </c>
      <c r="C45224" t="s">
        <v>25</v>
      </c>
      <c r="D45224" t="s">
        <v>17</v>
      </c>
      <c r="E45224" t="s">
        <v>23</v>
      </c>
      <c r="F45224">
        <v>255</v>
      </c>
      <c r="G45224">
        <v>209</v>
      </c>
      <c r="H45224">
        <v>196</v>
      </c>
      <c r="I45224">
        <v>2055</v>
      </c>
      <c r="J45224">
        <v>6052</v>
      </c>
      <c r="K45224">
        <v>0</v>
      </c>
      <c r="L45224" t="s">
        <v>24</v>
      </c>
      <c r="M45224">
        <v>1</v>
      </c>
      <c r="N45224">
        <v>616</v>
      </c>
      <c r="O45224" t="s">
        <v>20</v>
      </c>
    </row>
    <row r="45225" spans="1:15" hidden="1" x14ac:dyDescent="0.25">
      <c r="A45225" s="1">
        <v>45014</v>
      </c>
      <c r="B45225" t="s">
        <v>53</v>
      </c>
      <c r="C45225" t="s">
        <v>28</v>
      </c>
      <c r="D45225" t="s">
        <v>22</v>
      </c>
      <c r="E45225" t="s">
        <v>23</v>
      </c>
      <c r="F45225">
        <v>262</v>
      </c>
      <c r="G45225">
        <v>238</v>
      </c>
      <c r="H45225">
        <v>160</v>
      </c>
      <c r="I45225">
        <v>25465</v>
      </c>
      <c r="J45225">
        <v>3965</v>
      </c>
      <c r="K45225">
        <v>20</v>
      </c>
      <c r="L45225" t="s">
        <v>44</v>
      </c>
      <c r="M45225">
        <v>1</v>
      </c>
      <c r="N45225">
        <v>3906</v>
      </c>
      <c r="O45225" t="s">
        <v>34</v>
      </c>
    </row>
    <row r="45226" spans="1:15" hidden="1" x14ac:dyDescent="0.25">
      <c r="A45226" s="1">
        <v>45014</v>
      </c>
      <c r="B45226" t="s">
        <v>53</v>
      </c>
      <c r="C45226" t="s">
        <v>30</v>
      </c>
      <c r="D45226" t="s">
        <v>31</v>
      </c>
      <c r="E45226" t="s">
        <v>18</v>
      </c>
      <c r="F45226">
        <v>469</v>
      </c>
      <c r="G45226">
        <v>167</v>
      </c>
      <c r="H45226">
        <v>28</v>
      </c>
      <c r="I45226">
        <v>16851</v>
      </c>
      <c r="J45226">
        <v>7588</v>
      </c>
      <c r="K45226">
        <v>20</v>
      </c>
      <c r="L45226" t="s">
        <v>19</v>
      </c>
      <c r="M45226">
        <v>1</v>
      </c>
      <c r="N45226">
        <v>8012</v>
      </c>
      <c r="O45226" t="s">
        <v>34</v>
      </c>
    </row>
    <row r="45227" spans="1:15" hidden="1" x14ac:dyDescent="0.25">
      <c r="A45227" s="1">
        <v>45014</v>
      </c>
      <c r="B45227" t="s">
        <v>53</v>
      </c>
      <c r="C45227" t="s">
        <v>33</v>
      </c>
      <c r="D45227" t="s">
        <v>31</v>
      </c>
      <c r="E45227" t="s">
        <v>23</v>
      </c>
      <c r="F45227">
        <v>431</v>
      </c>
      <c r="G45227">
        <v>179</v>
      </c>
      <c r="H45227">
        <v>75</v>
      </c>
      <c r="I45227">
        <v>18614</v>
      </c>
      <c r="J45227">
        <v>8178</v>
      </c>
      <c r="K45227">
        <v>5</v>
      </c>
      <c r="L45227" t="s">
        <v>24</v>
      </c>
      <c r="M45227">
        <v>0</v>
      </c>
      <c r="N45227">
        <v>8022</v>
      </c>
      <c r="O45227" t="s">
        <v>20</v>
      </c>
    </row>
    <row r="45228" spans="1:15" hidden="1" x14ac:dyDescent="0.25">
      <c r="A45228" s="1">
        <v>45014</v>
      </c>
      <c r="B45228" t="s">
        <v>53</v>
      </c>
      <c r="C45228" t="s">
        <v>35</v>
      </c>
      <c r="D45228" t="s">
        <v>38</v>
      </c>
      <c r="E45228" t="s">
        <v>18</v>
      </c>
      <c r="F45228">
        <v>132</v>
      </c>
      <c r="G45228">
        <v>58</v>
      </c>
      <c r="H45228">
        <v>59</v>
      </c>
      <c r="I45228">
        <v>5198</v>
      </c>
      <c r="J45228">
        <v>3565</v>
      </c>
      <c r="K45228">
        <v>20</v>
      </c>
      <c r="L45228" t="s">
        <v>29</v>
      </c>
      <c r="M45228">
        <v>0</v>
      </c>
      <c r="N45228">
        <v>4005</v>
      </c>
      <c r="O45228" t="s">
        <v>20</v>
      </c>
    </row>
    <row r="45229" spans="1:15" hidden="1" x14ac:dyDescent="0.25">
      <c r="A45229" s="1">
        <v>45014</v>
      </c>
      <c r="B45229" t="s">
        <v>53</v>
      </c>
      <c r="C45229" t="s">
        <v>37</v>
      </c>
      <c r="D45229" t="s">
        <v>17</v>
      </c>
      <c r="E45229" t="s">
        <v>26</v>
      </c>
      <c r="F45229">
        <v>165</v>
      </c>
      <c r="G45229">
        <v>72</v>
      </c>
      <c r="H45229">
        <v>193</v>
      </c>
      <c r="I45229">
        <v>7871</v>
      </c>
      <c r="J45229">
        <v>539</v>
      </c>
      <c r="K45229">
        <v>15</v>
      </c>
      <c r="L45229" t="s">
        <v>24</v>
      </c>
      <c r="M45229">
        <v>1</v>
      </c>
      <c r="N45229">
        <v>560</v>
      </c>
      <c r="O45229" t="s">
        <v>20</v>
      </c>
    </row>
    <row r="45230" spans="1:15" hidden="1" x14ac:dyDescent="0.25">
      <c r="A45230" s="1">
        <v>45014</v>
      </c>
      <c r="B45230" t="s">
        <v>53</v>
      </c>
      <c r="C45230" t="s">
        <v>40</v>
      </c>
      <c r="D45230" t="s">
        <v>38</v>
      </c>
      <c r="E45230" t="s">
        <v>32</v>
      </c>
      <c r="F45230">
        <v>395</v>
      </c>
      <c r="G45230">
        <v>139</v>
      </c>
      <c r="H45230">
        <v>86</v>
      </c>
      <c r="I45230">
        <v>13279</v>
      </c>
      <c r="J45230">
        <v>5243</v>
      </c>
      <c r="K45230">
        <v>10</v>
      </c>
      <c r="L45230" t="s">
        <v>24</v>
      </c>
      <c r="M45230">
        <v>1</v>
      </c>
      <c r="N45230">
        <v>5093</v>
      </c>
      <c r="O45230" t="s">
        <v>27</v>
      </c>
    </row>
    <row r="45231" spans="1:15" hidden="1" x14ac:dyDescent="0.25">
      <c r="A45231" s="1">
        <v>45014</v>
      </c>
      <c r="B45231" t="s">
        <v>53</v>
      </c>
      <c r="C45231" t="s">
        <v>41</v>
      </c>
      <c r="D45231" t="s">
        <v>36</v>
      </c>
      <c r="E45231" t="s">
        <v>18</v>
      </c>
      <c r="F45231">
        <v>370</v>
      </c>
      <c r="G45231">
        <v>236</v>
      </c>
      <c r="H45231">
        <v>46</v>
      </c>
      <c r="I45231">
        <v>22782</v>
      </c>
      <c r="J45231">
        <v>161</v>
      </c>
      <c r="K45231">
        <v>5</v>
      </c>
      <c r="L45231" t="s">
        <v>44</v>
      </c>
      <c r="M45231">
        <v>1</v>
      </c>
      <c r="N45231">
        <v>1429</v>
      </c>
      <c r="O45231" t="s">
        <v>20</v>
      </c>
    </row>
    <row r="45232" spans="1:15" hidden="1" x14ac:dyDescent="0.25">
      <c r="A45232" s="1">
        <v>45014</v>
      </c>
      <c r="B45232" t="s">
        <v>53</v>
      </c>
      <c r="C45232" t="s">
        <v>42</v>
      </c>
      <c r="D45232" t="s">
        <v>22</v>
      </c>
      <c r="E45232" t="s">
        <v>18</v>
      </c>
      <c r="F45232">
        <v>161</v>
      </c>
      <c r="G45232">
        <v>74</v>
      </c>
      <c r="H45232">
        <v>43</v>
      </c>
      <c r="I45232">
        <v>929</v>
      </c>
      <c r="J45232">
        <v>2957</v>
      </c>
      <c r="K45232">
        <v>15</v>
      </c>
      <c r="L45232" t="s">
        <v>44</v>
      </c>
      <c r="M45232">
        <v>0</v>
      </c>
      <c r="N45232">
        <v>2474</v>
      </c>
      <c r="O45232" t="s">
        <v>34</v>
      </c>
    </row>
    <row r="45233" spans="1:15" hidden="1" x14ac:dyDescent="0.25">
      <c r="A45233" s="1">
        <v>45014</v>
      </c>
      <c r="B45233" t="s">
        <v>53</v>
      </c>
      <c r="C45233" t="s">
        <v>43</v>
      </c>
      <c r="D45233" t="s">
        <v>17</v>
      </c>
      <c r="E45233" t="s">
        <v>32</v>
      </c>
      <c r="F45233">
        <v>267</v>
      </c>
      <c r="G45233">
        <v>78</v>
      </c>
      <c r="H45233">
        <v>116</v>
      </c>
      <c r="I45233">
        <v>9587</v>
      </c>
      <c r="J45233">
        <v>4821</v>
      </c>
      <c r="K45233">
        <v>0</v>
      </c>
      <c r="L45233" t="s">
        <v>44</v>
      </c>
      <c r="M45233">
        <v>0</v>
      </c>
      <c r="N45233">
        <v>5039</v>
      </c>
      <c r="O45233" t="s">
        <v>27</v>
      </c>
    </row>
    <row r="45234" spans="1:15" hidden="1" x14ac:dyDescent="0.25">
      <c r="A45234" s="1">
        <v>45014</v>
      </c>
      <c r="B45234" t="s">
        <v>53</v>
      </c>
      <c r="C45234" t="s">
        <v>45</v>
      </c>
      <c r="D45234" t="s">
        <v>38</v>
      </c>
      <c r="E45234" t="s">
        <v>32</v>
      </c>
      <c r="F45234">
        <v>149</v>
      </c>
      <c r="G45234">
        <v>3</v>
      </c>
      <c r="H45234">
        <v>71</v>
      </c>
      <c r="I45234">
        <v>140</v>
      </c>
      <c r="J45234">
        <v>5017</v>
      </c>
      <c r="K45234">
        <v>20</v>
      </c>
      <c r="L45234" t="s">
        <v>44</v>
      </c>
      <c r="M45234">
        <v>0</v>
      </c>
      <c r="N45234">
        <v>5497</v>
      </c>
      <c r="O45234" t="s">
        <v>27</v>
      </c>
    </row>
    <row r="45235" spans="1:15" hidden="1" x14ac:dyDescent="0.25">
      <c r="A45235" s="1">
        <v>45014</v>
      </c>
      <c r="B45235" t="s">
        <v>53</v>
      </c>
      <c r="C45235" t="s">
        <v>46</v>
      </c>
      <c r="D45235" t="s">
        <v>31</v>
      </c>
      <c r="E45235" t="s">
        <v>32</v>
      </c>
      <c r="F45235">
        <v>170</v>
      </c>
      <c r="G45235">
        <v>101</v>
      </c>
      <c r="H45235">
        <v>31</v>
      </c>
      <c r="I45235">
        <v>10211</v>
      </c>
      <c r="J45235">
        <v>3059</v>
      </c>
      <c r="K45235">
        <v>15</v>
      </c>
      <c r="L45235" t="s">
        <v>24</v>
      </c>
      <c r="M45235">
        <v>0</v>
      </c>
      <c r="N45235">
        <v>2713</v>
      </c>
      <c r="O45235" t="s">
        <v>34</v>
      </c>
    </row>
    <row r="45236" spans="1:15" hidden="1" x14ac:dyDescent="0.25">
      <c r="A45236" s="1">
        <v>45014</v>
      </c>
      <c r="B45236" t="s">
        <v>53</v>
      </c>
      <c r="C45236" t="s">
        <v>47</v>
      </c>
      <c r="D45236" t="s">
        <v>17</v>
      </c>
      <c r="E45236" t="s">
        <v>23</v>
      </c>
      <c r="F45236">
        <v>264</v>
      </c>
      <c r="G45236">
        <v>60</v>
      </c>
      <c r="H45236">
        <v>128</v>
      </c>
      <c r="I45236">
        <v>7944</v>
      </c>
      <c r="J45236">
        <v>7414</v>
      </c>
      <c r="K45236">
        <v>5</v>
      </c>
      <c r="L45236" t="s">
        <v>44</v>
      </c>
      <c r="M45236">
        <v>0</v>
      </c>
      <c r="N45236">
        <v>7084</v>
      </c>
      <c r="O45236" t="s">
        <v>34</v>
      </c>
    </row>
    <row r="45237" spans="1:15" hidden="1" x14ac:dyDescent="0.25">
      <c r="A45237" s="1">
        <v>45014</v>
      </c>
      <c r="B45237" t="s">
        <v>53</v>
      </c>
      <c r="C45237" t="s">
        <v>48</v>
      </c>
      <c r="D45237" t="s">
        <v>31</v>
      </c>
      <c r="E45237" t="s">
        <v>18</v>
      </c>
      <c r="F45237">
        <v>235</v>
      </c>
      <c r="G45237">
        <v>88</v>
      </c>
      <c r="H45237">
        <v>86</v>
      </c>
      <c r="I45237">
        <v>9413</v>
      </c>
      <c r="J45237">
        <v>123</v>
      </c>
      <c r="K45237">
        <v>15</v>
      </c>
      <c r="L45237" t="s">
        <v>29</v>
      </c>
      <c r="M45237">
        <v>0</v>
      </c>
      <c r="N45237">
        <v>797</v>
      </c>
      <c r="O45237" t="s">
        <v>20</v>
      </c>
    </row>
    <row r="45238" spans="1:15" hidden="1" x14ac:dyDescent="0.25">
      <c r="A45238" s="1">
        <v>45014</v>
      </c>
      <c r="B45238" t="s">
        <v>53</v>
      </c>
      <c r="C45238" t="s">
        <v>49</v>
      </c>
      <c r="D45238" t="s">
        <v>38</v>
      </c>
      <c r="E45238" t="s">
        <v>23</v>
      </c>
      <c r="F45238">
        <v>63</v>
      </c>
      <c r="G45238">
        <v>10</v>
      </c>
      <c r="H45238">
        <v>79</v>
      </c>
      <c r="I45238">
        <v>280</v>
      </c>
      <c r="J45238">
        <v>5303</v>
      </c>
      <c r="K45238">
        <v>15</v>
      </c>
      <c r="L45238" t="s">
        <v>19</v>
      </c>
      <c r="M45238">
        <v>1</v>
      </c>
      <c r="N45238">
        <v>5198</v>
      </c>
      <c r="O45238" t="s">
        <v>27</v>
      </c>
    </row>
    <row r="45239" spans="1:15" hidden="1" x14ac:dyDescent="0.25">
      <c r="A45239" s="1">
        <v>45014</v>
      </c>
      <c r="B45239" t="s">
        <v>53</v>
      </c>
      <c r="C45239" t="s">
        <v>50</v>
      </c>
      <c r="D45239" t="s">
        <v>31</v>
      </c>
      <c r="E45239" t="s">
        <v>23</v>
      </c>
      <c r="F45239">
        <v>223</v>
      </c>
      <c r="G45239">
        <v>171</v>
      </c>
      <c r="H45239">
        <v>29</v>
      </c>
      <c r="I45239">
        <v>1642</v>
      </c>
      <c r="J45239">
        <v>7086</v>
      </c>
      <c r="K45239">
        <v>20</v>
      </c>
      <c r="L45239" t="s">
        <v>19</v>
      </c>
      <c r="M45239">
        <v>1</v>
      </c>
      <c r="N45239">
        <v>7394</v>
      </c>
      <c r="O45239" t="s">
        <v>27</v>
      </c>
    </row>
    <row r="45240" spans="1:15" hidden="1" x14ac:dyDescent="0.25">
      <c r="A45240" s="1">
        <v>45014</v>
      </c>
      <c r="B45240" t="s">
        <v>53</v>
      </c>
      <c r="C45240" t="s">
        <v>51</v>
      </c>
      <c r="D45240" t="s">
        <v>31</v>
      </c>
      <c r="E45240" t="s">
        <v>32</v>
      </c>
      <c r="F45240">
        <v>91</v>
      </c>
      <c r="G45240">
        <v>32</v>
      </c>
      <c r="H45240">
        <v>188</v>
      </c>
      <c r="I45240">
        <v>2598</v>
      </c>
      <c r="J45240">
        <v>1755</v>
      </c>
      <c r="K45240">
        <v>20</v>
      </c>
      <c r="L45240" t="s">
        <v>44</v>
      </c>
      <c r="M45240">
        <v>0</v>
      </c>
      <c r="N45240">
        <v>1683</v>
      </c>
      <c r="O45240" t="s">
        <v>34</v>
      </c>
    </row>
    <row r="45241" spans="1:15" hidden="1" x14ac:dyDescent="0.25">
      <c r="A45241" s="1">
        <v>45014</v>
      </c>
      <c r="B45241" t="s">
        <v>53</v>
      </c>
      <c r="C45241" t="s">
        <v>52</v>
      </c>
      <c r="D45241" t="s">
        <v>38</v>
      </c>
      <c r="E45241" t="s">
        <v>18</v>
      </c>
      <c r="F45241">
        <v>83</v>
      </c>
      <c r="G45241">
        <v>32</v>
      </c>
      <c r="H45241">
        <v>136</v>
      </c>
      <c r="I45241">
        <v>4489</v>
      </c>
      <c r="J45241">
        <v>4296</v>
      </c>
      <c r="K45241">
        <v>5</v>
      </c>
      <c r="L45241" t="s">
        <v>29</v>
      </c>
      <c r="M45241">
        <v>0</v>
      </c>
      <c r="N45241">
        <v>3858</v>
      </c>
      <c r="O45241" t="s">
        <v>34</v>
      </c>
    </row>
    <row r="45242" spans="1:15" hidden="1" x14ac:dyDescent="0.25">
      <c r="A45242" s="1">
        <v>45014</v>
      </c>
      <c r="B45242" t="s">
        <v>54</v>
      </c>
      <c r="C45242" t="s">
        <v>16</v>
      </c>
      <c r="D45242" t="s">
        <v>22</v>
      </c>
      <c r="E45242" t="s">
        <v>18</v>
      </c>
      <c r="F45242">
        <v>132</v>
      </c>
      <c r="G45242">
        <v>116</v>
      </c>
      <c r="H45242">
        <v>65</v>
      </c>
      <c r="I45242">
        <v>13125</v>
      </c>
      <c r="J45242">
        <v>6609</v>
      </c>
      <c r="K45242">
        <v>0</v>
      </c>
      <c r="L45242" t="s">
        <v>29</v>
      </c>
      <c r="M45242">
        <v>0</v>
      </c>
      <c r="N45242">
        <v>6673</v>
      </c>
      <c r="O45242" t="s">
        <v>20</v>
      </c>
    </row>
    <row r="45243" spans="1:15" hidden="1" x14ac:dyDescent="0.25">
      <c r="A45243" s="1">
        <v>45014</v>
      </c>
      <c r="B45243" t="s">
        <v>54</v>
      </c>
      <c r="C45243" t="s">
        <v>21</v>
      </c>
      <c r="D45243" t="s">
        <v>17</v>
      </c>
      <c r="E45243" t="s">
        <v>23</v>
      </c>
      <c r="F45243">
        <v>499</v>
      </c>
      <c r="G45243">
        <v>437</v>
      </c>
      <c r="H45243">
        <v>161</v>
      </c>
      <c r="I45243">
        <v>4432</v>
      </c>
      <c r="J45243">
        <v>5211</v>
      </c>
      <c r="K45243">
        <v>15</v>
      </c>
      <c r="L45243" t="s">
        <v>29</v>
      </c>
      <c r="M45243">
        <v>0</v>
      </c>
      <c r="N45243">
        <v>5145</v>
      </c>
      <c r="O45243" t="s">
        <v>39</v>
      </c>
    </row>
    <row r="45244" spans="1:15" hidden="1" x14ac:dyDescent="0.25">
      <c r="A45244" s="1">
        <v>45014</v>
      </c>
      <c r="B45244" t="s">
        <v>54</v>
      </c>
      <c r="C45244" t="s">
        <v>25</v>
      </c>
      <c r="D45244" t="s">
        <v>22</v>
      </c>
      <c r="E45244" t="s">
        <v>23</v>
      </c>
      <c r="F45244">
        <v>61</v>
      </c>
      <c r="G45244">
        <v>19</v>
      </c>
      <c r="H45244">
        <v>122</v>
      </c>
      <c r="I45244">
        <v>1321</v>
      </c>
      <c r="J45244">
        <v>9158</v>
      </c>
      <c r="K45244">
        <v>10</v>
      </c>
      <c r="L45244" t="s">
        <v>29</v>
      </c>
      <c r="M45244">
        <v>0</v>
      </c>
      <c r="N45244">
        <v>8939</v>
      </c>
      <c r="O45244" t="s">
        <v>20</v>
      </c>
    </row>
    <row r="45245" spans="1:15" hidden="1" x14ac:dyDescent="0.25">
      <c r="A45245" s="1">
        <v>45014</v>
      </c>
      <c r="B45245" t="s">
        <v>54</v>
      </c>
      <c r="C45245" t="s">
        <v>28</v>
      </c>
      <c r="D45245" t="s">
        <v>22</v>
      </c>
      <c r="E45245" t="s">
        <v>23</v>
      </c>
      <c r="F45245">
        <v>150</v>
      </c>
      <c r="G45245">
        <v>142</v>
      </c>
      <c r="H45245">
        <v>144</v>
      </c>
      <c r="I45245">
        <v>14314</v>
      </c>
      <c r="J45245">
        <v>278</v>
      </c>
      <c r="K45245">
        <v>5</v>
      </c>
      <c r="L45245" t="s">
        <v>29</v>
      </c>
      <c r="M45245">
        <v>0</v>
      </c>
      <c r="N45245">
        <v>283</v>
      </c>
      <c r="O45245" t="s">
        <v>20</v>
      </c>
    </row>
    <row r="45246" spans="1:15" hidden="1" x14ac:dyDescent="0.25">
      <c r="A45246" s="1">
        <v>45014</v>
      </c>
      <c r="B45246" t="s">
        <v>54</v>
      </c>
      <c r="C45246" t="s">
        <v>30</v>
      </c>
      <c r="D45246" t="s">
        <v>36</v>
      </c>
      <c r="E45246" t="s">
        <v>26</v>
      </c>
      <c r="F45246">
        <v>374</v>
      </c>
      <c r="G45246">
        <v>244</v>
      </c>
      <c r="H45246">
        <v>145</v>
      </c>
      <c r="I45246">
        <v>26297</v>
      </c>
      <c r="J45246">
        <v>3027</v>
      </c>
      <c r="K45246">
        <v>0</v>
      </c>
      <c r="L45246" t="s">
        <v>24</v>
      </c>
      <c r="M45246">
        <v>1</v>
      </c>
      <c r="N45246">
        <v>2549</v>
      </c>
      <c r="O45246" t="s">
        <v>39</v>
      </c>
    </row>
    <row r="45247" spans="1:15" hidden="1" x14ac:dyDescent="0.25">
      <c r="A45247" s="1">
        <v>45014</v>
      </c>
      <c r="B45247" t="s">
        <v>54</v>
      </c>
      <c r="C45247" t="s">
        <v>33</v>
      </c>
      <c r="D45247" t="s">
        <v>38</v>
      </c>
      <c r="E45247" t="s">
        <v>18</v>
      </c>
      <c r="F45247">
        <v>78</v>
      </c>
      <c r="G45247">
        <v>47</v>
      </c>
      <c r="H45247">
        <v>104</v>
      </c>
      <c r="I45247">
        <v>6615</v>
      </c>
      <c r="J45247">
        <v>8769</v>
      </c>
      <c r="K45247">
        <v>0</v>
      </c>
      <c r="L45247" t="s">
        <v>19</v>
      </c>
      <c r="M45247">
        <v>1</v>
      </c>
      <c r="N45247">
        <v>8357</v>
      </c>
      <c r="O45247" t="s">
        <v>39</v>
      </c>
    </row>
    <row r="45248" spans="1:15" hidden="1" x14ac:dyDescent="0.25">
      <c r="A45248" s="1">
        <v>45014</v>
      </c>
      <c r="B45248" t="s">
        <v>54</v>
      </c>
      <c r="C45248" t="s">
        <v>35</v>
      </c>
      <c r="D45248" t="s">
        <v>36</v>
      </c>
      <c r="E45248" t="s">
        <v>23</v>
      </c>
      <c r="F45248">
        <v>87</v>
      </c>
      <c r="G45248">
        <v>24</v>
      </c>
      <c r="H45248">
        <v>176</v>
      </c>
      <c r="I45248">
        <v>1961</v>
      </c>
      <c r="J45248">
        <v>4411</v>
      </c>
      <c r="K45248">
        <v>5</v>
      </c>
      <c r="L45248" t="s">
        <v>44</v>
      </c>
      <c r="M45248">
        <v>0</v>
      </c>
      <c r="N45248">
        <v>3954</v>
      </c>
      <c r="O45248" t="s">
        <v>20</v>
      </c>
    </row>
    <row r="45249" spans="1:15" hidden="1" x14ac:dyDescent="0.25">
      <c r="A45249" s="1">
        <v>45014</v>
      </c>
      <c r="B45249" t="s">
        <v>54</v>
      </c>
      <c r="C45249" t="s">
        <v>37</v>
      </c>
      <c r="D45249" t="s">
        <v>36</v>
      </c>
      <c r="E45249" t="s">
        <v>26</v>
      </c>
      <c r="F45249">
        <v>290</v>
      </c>
      <c r="G45249">
        <v>220</v>
      </c>
      <c r="H45249">
        <v>164</v>
      </c>
      <c r="I45249">
        <v>22625</v>
      </c>
      <c r="J45249">
        <v>1094</v>
      </c>
      <c r="K45249">
        <v>5</v>
      </c>
      <c r="L45249" t="s">
        <v>29</v>
      </c>
      <c r="M45249">
        <v>1</v>
      </c>
      <c r="N45249">
        <v>1224</v>
      </c>
      <c r="O45249" t="s">
        <v>20</v>
      </c>
    </row>
    <row r="45250" spans="1:15" hidden="1" x14ac:dyDescent="0.25">
      <c r="A45250" s="1">
        <v>45014</v>
      </c>
      <c r="B45250" t="s">
        <v>54</v>
      </c>
      <c r="C45250" t="s">
        <v>40</v>
      </c>
      <c r="D45250" t="s">
        <v>36</v>
      </c>
      <c r="E45250" t="s">
        <v>23</v>
      </c>
      <c r="F45250">
        <v>230</v>
      </c>
      <c r="G45250">
        <v>153</v>
      </c>
      <c r="H45250">
        <v>183</v>
      </c>
      <c r="I45250">
        <v>16569</v>
      </c>
      <c r="J45250">
        <v>8343</v>
      </c>
      <c r="K45250">
        <v>20</v>
      </c>
      <c r="L45250" t="s">
        <v>24</v>
      </c>
      <c r="M45250">
        <v>1</v>
      </c>
      <c r="N45250">
        <v>8104</v>
      </c>
      <c r="O45250" t="s">
        <v>39</v>
      </c>
    </row>
    <row r="45251" spans="1:15" hidden="1" x14ac:dyDescent="0.25">
      <c r="A45251" s="1">
        <v>45014</v>
      </c>
      <c r="B45251" t="s">
        <v>54</v>
      </c>
      <c r="C45251" t="s">
        <v>41</v>
      </c>
      <c r="D45251" t="s">
        <v>22</v>
      </c>
      <c r="E45251" t="s">
        <v>26</v>
      </c>
      <c r="F45251">
        <v>482</v>
      </c>
      <c r="G45251">
        <v>296</v>
      </c>
      <c r="H45251">
        <v>63</v>
      </c>
      <c r="I45251">
        <v>30175</v>
      </c>
      <c r="J45251">
        <v>5245</v>
      </c>
      <c r="K45251">
        <v>0</v>
      </c>
      <c r="L45251" t="s">
        <v>29</v>
      </c>
      <c r="M45251">
        <v>0</v>
      </c>
      <c r="N45251">
        <v>5272</v>
      </c>
      <c r="O45251" t="s">
        <v>39</v>
      </c>
    </row>
    <row r="45252" spans="1:15" hidden="1" x14ac:dyDescent="0.25">
      <c r="A45252" s="1">
        <v>45014</v>
      </c>
      <c r="B45252" t="s">
        <v>54</v>
      </c>
      <c r="C45252" t="s">
        <v>42</v>
      </c>
      <c r="D45252" t="s">
        <v>31</v>
      </c>
      <c r="E45252" t="s">
        <v>32</v>
      </c>
      <c r="F45252">
        <v>327</v>
      </c>
      <c r="G45252">
        <v>301</v>
      </c>
      <c r="H45252">
        <v>109</v>
      </c>
      <c r="I45252">
        <v>31413</v>
      </c>
      <c r="J45252">
        <v>5269</v>
      </c>
      <c r="K45252">
        <v>15</v>
      </c>
      <c r="L45252" t="s">
        <v>19</v>
      </c>
      <c r="M45252">
        <v>0</v>
      </c>
      <c r="N45252">
        <v>5601</v>
      </c>
      <c r="O45252" t="s">
        <v>39</v>
      </c>
    </row>
    <row r="45253" spans="1:15" hidden="1" x14ac:dyDescent="0.25">
      <c r="A45253" s="1">
        <v>45014</v>
      </c>
      <c r="B45253" t="s">
        <v>54</v>
      </c>
      <c r="C45253" t="s">
        <v>43</v>
      </c>
      <c r="D45253" t="s">
        <v>22</v>
      </c>
      <c r="E45253" t="s">
        <v>18</v>
      </c>
      <c r="F45253">
        <v>119</v>
      </c>
      <c r="G45253">
        <v>2</v>
      </c>
      <c r="H45253">
        <v>144</v>
      </c>
      <c r="I45253">
        <v>24</v>
      </c>
      <c r="J45253">
        <v>5119</v>
      </c>
      <c r="K45253">
        <v>0</v>
      </c>
      <c r="L45253" t="s">
        <v>29</v>
      </c>
      <c r="M45253">
        <v>1</v>
      </c>
      <c r="N45253">
        <v>5132</v>
      </c>
      <c r="O45253" t="s">
        <v>27</v>
      </c>
    </row>
    <row r="45254" spans="1:15" hidden="1" x14ac:dyDescent="0.25">
      <c r="A45254" s="1">
        <v>45014</v>
      </c>
      <c r="B45254" t="s">
        <v>54</v>
      </c>
      <c r="C45254" t="s">
        <v>45</v>
      </c>
      <c r="D45254" t="s">
        <v>36</v>
      </c>
      <c r="E45254" t="s">
        <v>23</v>
      </c>
      <c r="F45254">
        <v>284</v>
      </c>
      <c r="G45254">
        <v>199</v>
      </c>
      <c r="H45254">
        <v>131</v>
      </c>
      <c r="I45254">
        <v>21159</v>
      </c>
      <c r="J45254">
        <v>1961</v>
      </c>
      <c r="K45254">
        <v>15</v>
      </c>
      <c r="L45254" t="s">
        <v>44</v>
      </c>
      <c r="M45254">
        <v>1</v>
      </c>
      <c r="N45254">
        <v>195</v>
      </c>
      <c r="O45254" t="s">
        <v>20</v>
      </c>
    </row>
    <row r="45255" spans="1:15" hidden="1" x14ac:dyDescent="0.25">
      <c r="A45255" s="1">
        <v>45014</v>
      </c>
      <c r="B45255" t="s">
        <v>54</v>
      </c>
      <c r="C45255" t="s">
        <v>46</v>
      </c>
      <c r="D45255" t="s">
        <v>36</v>
      </c>
      <c r="E45255" t="s">
        <v>23</v>
      </c>
      <c r="F45255">
        <v>188</v>
      </c>
      <c r="G45255">
        <v>30</v>
      </c>
      <c r="H45255">
        <v>91</v>
      </c>
      <c r="I45255">
        <v>2909</v>
      </c>
      <c r="J45255">
        <v>9312</v>
      </c>
      <c r="K45255">
        <v>10</v>
      </c>
      <c r="L45255" t="s">
        <v>24</v>
      </c>
      <c r="M45255">
        <v>0</v>
      </c>
      <c r="N45255">
        <v>9218</v>
      </c>
      <c r="O45255" t="s">
        <v>20</v>
      </c>
    </row>
    <row r="45256" spans="1:15" hidden="1" x14ac:dyDescent="0.25">
      <c r="A45256" s="1">
        <v>45014</v>
      </c>
      <c r="B45256" t="s">
        <v>54</v>
      </c>
      <c r="C45256" t="s">
        <v>47</v>
      </c>
      <c r="D45256" t="s">
        <v>38</v>
      </c>
      <c r="E45256" t="s">
        <v>18</v>
      </c>
      <c r="F45256">
        <v>499</v>
      </c>
      <c r="G45256">
        <v>438</v>
      </c>
      <c r="H45256">
        <v>71</v>
      </c>
      <c r="I45256">
        <v>42811</v>
      </c>
      <c r="J45256">
        <v>280</v>
      </c>
      <c r="K45256">
        <v>0</v>
      </c>
      <c r="L45256" t="s">
        <v>44</v>
      </c>
      <c r="M45256">
        <v>1</v>
      </c>
      <c r="N45256">
        <v>2702</v>
      </c>
      <c r="O45256" t="s">
        <v>39</v>
      </c>
    </row>
    <row r="45257" spans="1:15" hidden="1" x14ac:dyDescent="0.25">
      <c r="A45257" s="1">
        <v>45014</v>
      </c>
      <c r="B45257" t="s">
        <v>54</v>
      </c>
      <c r="C45257" t="s">
        <v>48</v>
      </c>
      <c r="D45257" t="s">
        <v>31</v>
      </c>
      <c r="E45257" t="s">
        <v>18</v>
      </c>
      <c r="F45257">
        <v>418</v>
      </c>
      <c r="G45257">
        <v>335</v>
      </c>
      <c r="H45257">
        <v>173</v>
      </c>
      <c r="I45257">
        <v>35136</v>
      </c>
      <c r="J45257">
        <v>8319</v>
      </c>
      <c r="K45257">
        <v>5</v>
      </c>
      <c r="L45257" t="s">
        <v>19</v>
      </c>
      <c r="M45257">
        <v>1</v>
      </c>
      <c r="N45257">
        <v>7827</v>
      </c>
      <c r="O45257" t="s">
        <v>34</v>
      </c>
    </row>
    <row r="45258" spans="1:15" hidden="1" x14ac:dyDescent="0.25">
      <c r="A45258" s="1">
        <v>45014</v>
      </c>
      <c r="B45258" t="s">
        <v>54</v>
      </c>
      <c r="C45258" t="s">
        <v>49</v>
      </c>
      <c r="D45258" t="s">
        <v>22</v>
      </c>
      <c r="E45258" t="s">
        <v>32</v>
      </c>
      <c r="F45258">
        <v>117</v>
      </c>
      <c r="G45258">
        <v>95</v>
      </c>
      <c r="H45258">
        <v>119</v>
      </c>
      <c r="I45258">
        <v>8619</v>
      </c>
      <c r="J45258">
        <v>7986</v>
      </c>
      <c r="K45258">
        <v>5</v>
      </c>
      <c r="L45258" t="s">
        <v>29</v>
      </c>
      <c r="M45258">
        <v>1</v>
      </c>
      <c r="N45258">
        <v>8329</v>
      </c>
      <c r="O45258" t="s">
        <v>39</v>
      </c>
    </row>
    <row r="45259" spans="1:15" hidden="1" x14ac:dyDescent="0.25">
      <c r="A45259" s="1">
        <v>45014</v>
      </c>
      <c r="B45259" t="s">
        <v>54</v>
      </c>
      <c r="C45259" t="s">
        <v>50</v>
      </c>
      <c r="D45259" t="s">
        <v>22</v>
      </c>
      <c r="E45259" t="s">
        <v>23</v>
      </c>
      <c r="F45259">
        <v>385</v>
      </c>
      <c r="G45259">
        <v>114</v>
      </c>
      <c r="H45259">
        <v>193</v>
      </c>
      <c r="I45259">
        <v>11508</v>
      </c>
      <c r="J45259">
        <v>8316</v>
      </c>
      <c r="K45259">
        <v>20</v>
      </c>
      <c r="L45259" t="s">
        <v>44</v>
      </c>
      <c r="M45259">
        <v>0</v>
      </c>
      <c r="N45259">
        <v>7914</v>
      </c>
      <c r="O45259" t="s">
        <v>39</v>
      </c>
    </row>
    <row r="45260" spans="1:15" hidden="1" x14ac:dyDescent="0.25">
      <c r="A45260" s="1">
        <v>45014</v>
      </c>
      <c r="B45260" t="s">
        <v>54</v>
      </c>
      <c r="C45260" t="s">
        <v>51</v>
      </c>
      <c r="D45260" t="s">
        <v>36</v>
      </c>
      <c r="E45260" t="s">
        <v>23</v>
      </c>
      <c r="F45260">
        <v>451</v>
      </c>
      <c r="G45260">
        <v>274</v>
      </c>
      <c r="H45260">
        <v>187</v>
      </c>
      <c r="I45260">
        <v>29332</v>
      </c>
      <c r="J45260">
        <v>1967</v>
      </c>
      <c r="K45260">
        <v>15</v>
      </c>
      <c r="L45260" t="s">
        <v>19</v>
      </c>
      <c r="M45260">
        <v>0</v>
      </c>
      <c r="N45260">
        <v>235</v>
      </c>
      <c r="O45260" t="s">
        <v>20</v>
      </c>
    </row>
    <row r="45261" spans="1:15" hidden="1" x14ac:dyDescent="0.25">
      <c r="A45261" s="1">
        <v>45014</v>
      </c>
      <c r="B45261" t="s">
        <v>54</v>
      </c>
      <c r="C45261" t="s">
        <v>52</v>
      </c>
      <c r="D45261" t="s">
        <v>36</v>
      </c>
      <c r="E45261" t="s">
        <v>23</v>
      </c>
      <c r="F45261">
        <v>402</v>
      </c>
      <c r="G45261">
        <v>359</v>
      </c>
      <c r="H45261">
        <v>151</v>
      </c>
      <c r="I45261">
        <v>3568</v>
      </c>
      <c r="J45261">
        <v>9906</v>
      </c>
      <c r="K45261">
        <v>20</v>
      </c>
      <c r="L45261" t="s">
        <v>19</v>
      </c>
      <c r="M45261">
        <v>0</v>
      </c>
      <c r="N45261">
        <v>9562</v>
      </c>
      <c r="O45261" t="s">
        <v>20</v>
      </c>
    </row>
    <row r="45262" spans="1:15" hidden="1" x14ac:dyDescent="0.25">
      <c r="A45262" s="1">
        <v>45014</v>
      </c>
      <c r="B45262" t="s">
        <v>55</v>
      </c>
      <c r="C45262" t="s">
        <v>16</v>
      </c>
      <c r="D45262" t="s">
        <v>22</v>
      </c>
      <c r="E45262" t="s">
        <v>26</v>
      </c>
      <c r="F45262">
        <v>51</v>
      </c>
      <c r="G45262">
        <v>0</v>
      </c>
      <c r="H45262">
        <v>155</v>
      </c>
      <c r="I45262">
        <v>1755</v>
      </c>
      <c r="J45262">
        <v>9851</v>
      </c>
      <c r="K45262">
        <v>0</v>
      </c>
      <c r="L45262" t="s">
        <v>24</v>
      </c>
      <c r="M45262">
        <v>0</v>
      </c>
      <c r="N45262">
        <v>10137</v>
      </c>
      <c r="O45262" t="s">
        <v>20</v>
      </c>
    </row>
    <row r="45263" spans="1:15" hidden="1" x14ac:dyDescent="0.25">
      <c r="A45263" s="1">
        <v>45014</v>
      </c>
      <c r="B45263" t="s">
        <v>55</v>
      </c>
      <c r="C45263" t="s">
        <v>21</v>
      </c>
      <c r="D45263" t="s">
        <v>22</v>
      </c>
      <c r="E45263" t="s">
        <v>18</v>
      </c>
      <c r="F45263">
        <v>217</v>
      </c>
      <c r="G45263">
        <v>8</v>
      </c>
      <c r="H45263">
        <v>77</v>
      </c>
      <c r="I45263">
        <v>1859</v>
      </c>
      <c r="J45263">
        <v>6141</v>
      </c>
      <c r="K45263">
        <v>15</v>
      </c>
      <c r="L45263" t="s">
        <v>24</v>
      </c>
      <c r="M45263">
        <v>1</v>
      </c>
      <c r="N45263">
        <v>6218</v>
      </c>
      <c r="O45263" t="s">
        <v>20</v>
      </c>
    </row>
    <row r="45264" spans="1:15" hidden="1" x14ac:dyDescent="0.25">
      <c r="A45264" s="1">
        <v>45014</v>
      </c>
      <c r="B45264" t="s">
        <v>55</v>
      </c>
      <c r="C45264" t="s">
        <v>25</v>
      </c>
      <c r="D45264" t="s">
        <v>22</v>
      </c>
      <c r="E45264" t="s">
        <v>26</v>
      </c>
      <c r="F45264">
        <v>387</v>
      </c>
      <c r="G45264">
        <v>236</v>
      </c>
      <c r="H45264">
        <v>189</v>
      </c>
      <c r="I45264">
        <v>23741</v>
      </c>
      <c r="J45264">
        <v>9016</v>
      </c>
      <c r="K45264">
        <v>5</v>
      </c>
      <c r="L45264" t="s">
        <v>29</v>
      </c>
      <c r="M45264">
        <v>1</v>
      </c>
      <c r="N45264">
        <v>9267</v>
      </c>
      <c r="O45264" t="s">
        <v>27</v>
      </c>
    </row>
    <row r="45265" spans="1:15" hidden="1" x14ac:dyDescent="0.25">
      <c r="A45265" s="1">
        <v>45014</v>
      </c>
      <c r="B45265" t="s">
        <v>55</v>
      </c>
      <c r="C45265" t="s">
        <v>28</v>
      </c>
      <c r="D45265" t="s">
        <v>31</v>
      </c>
      <c r="E45265" t="s">
        <v>23</v>
      </c>
      <c r="F45265">
        <v>348</v>
      </c>
      <c r="G45265">
        <v>98</v>
      </c>
      <c r="H45265">
        <v>80</v>
      </c>
      <c r="I45265">
        <v>9599</v>
      </c>
      <c r="J45265">
        <v>8518</v>
      </c>
      <c r="K45265">
        <v>10</v>
      </c>
      <c r="L45265" t="s">
        <v>29</v>
      </c>
      <c r="M45265">
        <v>0</v>
      </c>
      <c r="N45265">
        <v>891</v>
      </c>
      <c r="O45265" t="s">
        <v>34</v>
      </c>
    </row>
    <row r="45266" spans="1:15" hidden="1" x14ac:dyDescent="0.25">
      <c r="A45266" s="1">
        <v>45014</v>
      </c>
      <c r="B45266" t="s">
        <v>55</v>
      </c>
      <c r="C45266" t="s">
        <v>30</v>
      </c>
      <c r="D45266" t="s">
        <v>31</v>
      </c>
      <c r="E45266" t="s">
        <v>23</v>
      </c>
      <c r="F45266">
        <v>179</v>
      </c>
      <c r="G45266">
        <v>99</v>
      </c>
      <c r="H45266">
        <v>194</v>
      </c>
      <c r="I45266">
        <v>10674</v>
      </c>
      <c r="J45266">
        <v>8371</v>
      </c>
      <c r="K45266">
        <v>0</v>
      </c>
      <c r="L45266" t="s">
        <v>19</v>
      </c>
      <c r="M45266">
        <v>1</v>
      </c>
      <c r="N45266">
        <v>8854</v>
      </c>
      <c r="O45266" t="s">
        <v>34</v>
      </c>
    </row>
    <row r="45267" spans="1:15" hidden="1" x14ac:dyDescent="0.25">
      <c r="A45267" s="1">
        <v>45014</v>
      </c>
      <c r="B45267" t="s">
        <v>55</v>
      </c>
      <c r="C45267" t="s">
        <v>33</v>
      </c>
      <c r="D45267" t="s">
        <v>17</v>
      </c>
      <c r="E45267" t="s">
        <v>23</v>
      </c>
      <c r="F45267">
        <v>442</v>
      </c>
      <c r="G45267">
        <v>176</v>
      </c>
      <c r="H45267">
        <v>33</v>
      </c>
      <c r="I45267">
        <v>18284</v>
      </c>
      <c r="J45267">
        <v>7254</v>
      </c>
      <c r="K45267">
        <v>20</v>
      </c>
      <c r="L45267" t="s">
        <v>19</v>
      </c>
      <c r="M45267">
        <v>0</v>
      </c>
      <c r="N45267">
        <v>6883</v>
      </c>
      <c r="O45267" t="s">
        <v>39</v>
      </c>
    </row>
    <row r="45268" spans="1:15" hidden="1" x14ac:dyDescent="0.25">
      <c r="A45268" s="1">
        <v>45014</v>
      </c>
      <c r="B45268" t="s">
        <v>55</v>
      </c>
      <c r="C45268" t="s">
        <v>35</v>
      </c>
      <c r="D45268" t="s">
        <v>36</v>
      </c>
      <c r="E45268" t="s">
        <v>23</v>
      </c>
      <c r="F45268">
        <v>381</v>
      </c>
      <c r="G45268">
        <v>137</v>
      </c>
      <c r="H45268">
        <v>23</v>
      </c>
      <c r="I45268">
        <v>14215</v>
      </c>
      <c r="J45268">
        <v>5468</v>
      </c>
      <c r="K45268">
        <v>15</v>
      </c>
      <c r="L45268" t="s">
        <v>24</v>
      </c>
      <c r="M45268">
        <v>1</v>
      </c>
      <c r="N45268">
        <v>5771</v>
      </c>
      <c r="O45268" t="s">
        <v>20</v>
      </c>
    </row>
    <row r="45269" spans="1:15" hidden="1" x14ac:dyDescent="0.25">
      <c r="A45269" s="1">
        <v>45014</v>
      </c>
      <c r="B45269" t="s">
        <v>55</v>
      </c>
      <c r="C45269" t="s">
        <v>37</v>
      </c>
      <c r="D45269" t="s">
        <v>31</v>
      </c>
      <c r="E45269" t="s">
        <v>32</v>
      </c>
      <c r="F45269">
        <v>271</v>
      </c>
      <c r="G45269">
        <v>266</v>
      </c>
      <c r="H45269">
        <v>94</v>
      </c>
      <c r="I45269">
        <v>27677</v>
      </c>
      <c r="J45269">
        <v>5639</v>
      </c>
      <c r="K45269">
        <v>5</v>
      </c>
      <c r="L45269" t="s">
        <v>24</v>
      </c>
      <c r="M45269">
        <v>0</v>
      </c>
      <c r="N45269">
        <v>5332</v>
      </c>
      <c r="O45269" t="s">
        <v>27</v>
      </c>
    </row>
    <row r="45270" spans="1:15" hidden="1" x14ac:dyDescent="0.25">
      <c r="A45270" s="1">
        <v>45014</v>
      </c>
      <c r="B45270" t="s">
        <v>55</v>
      </c>
      <c r="C45270" t="s">
        <v>40</v>
      </c>
      <c r="D45270" t="s">
        <v>38</v>
      </c>
      <c r="E45270" t="s">
        <v>18</v>
      </c>
      <c r="F45270">
        <v>390</v>
      </c>
      <c r="G45270">
        <v>127</v>
      </c>
      <c r="H45270">
        <v>109</v>
      </c>
      <c r="I45270">
        <v>13317</v>
      </c>
      <c r="J45270">
        <v>7408</v>
      </c>
      <c r="K45270">
        <v>20</v>
      </c>
      <c r="L45270" t="s">
        <v>24</v>
      </c>
      <c r="M45270">
        <v>1</v>
      </c>
      <c r="N45270">
        <v>7768</v>
      </c>
      <c r="O45270" t="s">
        <v>34</v>
      </c>
    </row>
    <row r="45271" spans="1:15" hidden="1" x14ac:dyDescent="0.25">
      <c r="A45271" s="1">
        <v>45014</v>
      </c>
      <c r="B45271" t="s">
        <v>55</v>
      </c>
      <c r="C45271" t="s">
        <v>41</v>
      </c>
      <c r="D45271" t="s">
        <v>22</v>
      </c>
      <c r="E45271" t="s">
        <v>18</v>
      </c>
      <c r="F45271">
        <v>436</v>
      </c>
      <c r="G45271">
        <v>377</v>
      </c>
      <c r="H45271">
        <v>117</v>
      </c>
      <c r="I45271">
        <v>38767</v>
      </c>
      <c r="J45271">
        <v>5131</v>
      </c>
      <c r="K45271">
        <v>15</v>
      </c>
      <c r="L45271" t="s">
        <v>24</v>
      </c>
      <c r="M45271">
        <v>0</v>
      </c>
      <c r="N45271">
        <v>5392</v>
      </c>
      <c r="O45271" t="s">
        <v>20</v>
      </c>
    </row>
    <row r="45272" spans="1:15" hidden="1" x14ac:dyDescent="0.25">
      <c r="A45272" s="1">
        <v>45014</v>
      </c>
      <c r="B45272" t="s">
        <v>55</v>
      </c>
      <c r="C45272" t="s">
        <v>42</v>
      </c>
      <c r="D45272" t="s">
        <v>38</v>
      </c>
      <c r="E45272" t="s">
        <v>26</v>
      </c>
      <c r="F45272">
        <v>232</v>
      </c>
      <c r="G45272">
        <v>155</v>
      </c>
      <c r="H45272">
        <v>195</v>
      </c>
      <c r="I45272">
        <v>14557</v>
      </c>
      <c r="J45272">
        <v>6001</v>
      </c>
      <c r="K45272">
        <v>10</v>
      </c>
      <c r="L45272" t="s">
        <v>19</v>
      </c>
      <c r="M45272">
        <v>0</v>
      </c>
      <c r="N45272">
        <v>6004</v>
      </c>
      <c r="O45272" t="s">
        <v>27</v>
      </c>
    </row>
    <row r="45273" spans="1:15" hidden="1" x14ac:dyDescent="0.25">
      <c r="A45273" s="1">
        <v>45014</v>
      </c>
      <c r="B45273" t="s">
        <v>55</v>
      </c>
      <c r="C45273" t="s">
        <v>43</v>
      </c>
      <c r="D45273" t="s">
        <v>31</v>
      </c>
      <c r="E45273" t="s">
        <v>32</v>
      </c>
      <c r="F45273">
        <v>168</v>
      </c>
      <c r="G45273">
        <v>133</v>
      </c>
      <c r="H45273">
        <v>192</v>
      </c>
      <c r="I45273">
        <v>1299</v>
      </c>
      <c r="J45273">
        <v>6292</v>
      </c>
      <c r="K45273">
        <v>20</v>
      </c>
      <c r="L45273" t="s">
        <v>29</v>
      </c>
      <c r="M45273">
        <v>0</v>
      </c>
      <c r="N45273">
        <v>5982</v>
      </c>
      <c r="O45273" t="s">
        <v>27</v>
      </c>
    </row>
    <row r="45274" spans="1:15" hidden="1" x14ac:dyDescent="0.25">
      <c r="A45274" s="1">
        <v>45014</v>
      </c>
      <c r="B45274" t="s">
        <v>55</v>
      </c>
      <c r="C45274" t="s">
        <v>45</v>
      </c>
      <c r="D45274" t="s">
        <v>31</v>
      </c>
      <c r="E45274" t="s">
        <v>26</v>
      </c>
      <c r="F45274">
        <v>243</v>
      </c>
      <c r="G45274">
        <v>170</v>
      </c>
      <c r="H45274">
        <v>120</v>
      </c>
      <c r="I45274">
        <v>18427</v>
      </c>
      <c r="J45274">
        <v>1909</v>
      </c>
      <c r="K45274">
        <v>5</v>
      </c>
      <c r="L45274" t="s">
        <v>44</v>
      </c>
      <c r="M45274">
        <v>0</v>
      </c>
      <c r="N45274">
        <v>1674</v>
      </c>
      <c r="O45274" t="s">
        <v>34</v>
      </c>
    </row>
    <row r="45275" spans="1:15" hidden="1" x14ac:dyDescent="0.25">
      <c r="A45275" s="1">
        <v>45014</v>
      </c>
      <c r="B45275" t="s">
        <v>55</v>
      </c>
      <c r="C45275" t="s">
        <v>46</v>
      </c>
      <c r="D45275" t="s">
        <v>17</v>
      </c>
      <c r="E45275" t="s">
        <v>26</v>
      </c>
      <c r="F45275">
        <v>78</v>
      </c>
      <c r="G45275">
        <v>35</v>
      </c>
      <c r="H45275">
        <v>98</v>
      </c>
      <c r="I45275">
        <v>3076</v>
      </c>
      <c r="J45275">
        <v>4183</v>
      </c>
      <c r="K45275">
        <v>5</v>
      </c>
      <c r="L45275" t="s">
        <v>24</v>
      </c>
      <c r="M45275">
        <v>1</v>
      </c>
      <c r="N45275">
        <v>390</v>
      </c>
      <c r="O45275" t="s">
        <v>27</v>
      </c>
    </row>
    <row r="45276" spans="1:15" hidden="1" x14ac:dyDescent="0.25">
      <c r="A45276" s="1">
        <v>45014</v>
      </c>
      <c r="B45276" t="s">
        <v>55</v>
      </c>
      <c r="C45276" t="s">
        <v>47</v>
      </c>
      <c r="D45276" t="s">
        <v>17</v>
      </c>
      <c r="E45276" t="s">
        <v>23</v>
      </c>
      <c r="F45276">
        <v>180</v>
      </c>
      <c r="G45276">
        <v>118</v>
      </c>
      <c r="H45276">
        <v>46</v>
      </c>
      <c r="I45276">
        <v>12646</v>
      </c>
      <c r="J45276">
        <v>8954</v>
      </c>
      <c r="K45276">
        <v>15</v>
      </c>
      <c r="L45276" t="s">
        <v>29</v>
      </c>
      <c r="M45276">
        <v>1</v>
      </c>
      <c r="N45276">
        <v>9246</v>
      </c>
      <c r="O45276" t="s">
        <v>27</v>
      </c>
    </row>
    <row r="45277" spans="1:15" hidden="1" x14ac:dyDescent="0.25">
      <c r="A45277" s="1">
        <v>45014</v>
      </c>
      <c r="B45277" t="s">
        <v>55</v>
      </c>
      <c r="C45277" t="s">
        <v>48</v>
      </c>
      <c r="D45277" t="s">
        <v>36</v>
      </c>
      <c r="E45277" t="s">
        <v>32</v>
      </c>
      <c r="F45277">
        <v>267</v>
      </c>
      <c r="G45277">
        <v>6</v>
      </c>
      <c r="H45277">
        <v>40</v>
      </c>
      <c r="I45277">
        <v>175</v>
      </c>
      <c r="J45277">
        <v>7431</v>
      </c>
      <c r="K45277">
        <v>0</v>
      </c>
      <c r="L45277" t="s">
        <v>44</v>
      </c>
      <c r="M45277">
        <v>1</v>
      </c>
      <c r="N45277">
        <v>7075</v>
      </c>
      <c r="O45277" t="s">
        <v>39</v>
      </c>
    </row>
    <row r="45278" spans="1:15" hidden="1" x14ac:dyDescent="0.25">
      <c r="A45278" s="1">
        <v>45014</v>
      </c>
      <c r="B45278" t="s">
        <v>55</v>
      </c>
      <c r="C45278" t="s">
        <v>49</v>
      </c>
      <c r="D45278" t="s">
        <v>22</v>
      </c>
      <c r="E45278" t="s">
        <v>32</v>
      </c>
      <c r="F45278">
        <v>398</v>
      </c>
      <c r="G45278">
        <v>368</v>
      </c>
      <c r="H45278">
        <v>101</v>
      </c>
      <c r="I45278">
        <v>38022</v>
      </c>
      <c r="J45278">
        <v>3979</v>
      </c>
      <c r="K45278">
        <v>0</v>
      </c>
      <c r="L45278" t="s">
        <v>29</v>
      </c>
      <c r="M45278">
        <v>1</v>
      </c>
      <c r="N45278">
        <v>3857</v>
      </c>
      <c r="O45278" t="s">
        <v>27</v>
      </c>
    </row>
    <row r="45279" spans="1:15" hidden="1" x14ac:dyDescent="0.25">
      <c r="A45279" s="1">
        <v>45014</v>
      </c>
      <c r="B45279" t="s">
        <v>55</v>
      </c>
      <c r="C45279" t="s">
        <v>50</v>
      </c>
      <c r="D45279" t="s">
        <v>36</v>
      </c>
      <c r="E45279" t="s">
        <v>23</v>
      </c>
      <c r="F45279">
        <v>362</v>
      </c>
      <c r="G45279">
        <v>72</v>
      </c>
      <c r="H45279">
        <v>89</v>
      </c>
      <c r="I45279">
        <v>819</v>
      </c>
      <c r="J45279">
        <v>6096</v>
      </c>
      <c r="K45279">
        <v>10</v>
      </c>
      <c r="L45279" t="s">
        <v>24</v>
      </c>
      <c r="M45279">
        <v>0</v>
      </c>
      <c r="N45279">
        <v>6272</v>
      </c>
      <c r="O45279" t="s">
        <v>39</v>
      </c>
    </row>
    <row r="45280" spans="1:15" hidden="1" x14ac:dyDescent="0.25">
      <c r="A45280" s="1">
        <v>45014</v>
      </c>
      <c r="B45280" t="s">
        <v>55</v>
      </c>
      <c r="C45280" t="s">
        <v>51</v>
      </c>
      <c r="D45280" t="s">
        <v>36</v>
      </c>
      <c r="E45280" t="s">
        <v>18</v>
      </c>
      <c r="F45280">
        <v>104</v>
      </c>
      <c r="G45280">
        <v>61</v>
      </c>
      <c r="H45280">
        <v>130</v>
      </c>
      <c r="I45280">
        <v>6737</v>
      </c>
      <c r="J45280">
        <v>7029</v>
      </c>
      <c r="K45280">
        <v>0</v>
      </c>
      <c r="L45280" t="s">
        <v>44</v>
      </c>
      <c r="M45280">
        <v>0</v>
      </c>
      <c r="N45280">
        <v>7529</v>
      </c>
      <c r="O45280" t="s">
        <v>39</v>
      </c>
    </row>
    <row r="45281" spans="1:15" hidden="1" x14ac:dyDescent="0.25">
      <c r="A45281" s="1">
        <v>45014</v>
      </c>
      <c r="B45281" t="s">
        <v>55</v>
      </c>
      <c r="C45281" t="s">
        <v>52</v>
      </c>
      <c r="D45281" t="s">
        <v>31</v>
      </c>
      <c r="E45281" t="s">
        <v>23</v>
      </c>
      <c r="F45281">
        <v>378</v>
      </c>
      <c r="G45281">
        <v>343</v>
      </c>
      <c r="H45281">
        <v>99</v>
      </c>
      <c r="I45281">
        <v>35178</v>
      </c>
      <c r="J45281">
        <v>8932</v>
      </c>
      <c r="K45281">
        <v>20</v>
      </c>
      <c r="L45281" t="s">
        <v>44</v>
      </c>
      <c r="M45281">
        <v>1</v>
      </c>
      <c r="N45281">
        <v>8709</v>
      </c>
      <c r="O45281" t="s">
        <v>34</v>
      </c>
    </row>
    <row r="45282" spans="1:15" hidden="1" x14ac:dyDescent="0.25">
      <c r="A45282" s="1">
        <v>45014</v>
      </c>
      <c r="B45282" t="s">
        <v>56</v>
      </c>
      <c r="C45282" t="s">
        <v>16</v>
      </c>
      <c r="D45282" t="s">
        <v>36</v>
      </c>
      <c r="E45282" t="s">
        <v>23</v>
      </c>
      <c r="F45282">
        <v>335</v>
      </c>
      <c r="G45282">
        <v>197</v>
      </c>
      <c r="H45282">
        <v>67</v>
      </c>
      <c r="I45282">
        <v>19102</v>
      </c>
      <c r="J45282">
        <v>3024</v>
      </c>
      <c r="K45282">
        <v>0</v>
      </c>
      <c r="L45282" t="s">
        <v>29</v>
      </c>
      <c r="M45282">
        <v>0</v>
      </c>
      <c r="N45282">
        <v>304</v>
      </c>
      <c r="O45282" t="s">
        <v>20</v>
      </c>
    </row>
    <row r="45283" spans="1:15" hidden="1" x14ac:dyDescent="0.25">
      <c r="A45283" s="1">
        <v>45014</v>
      </c>
      <c r="B45283" t="s">
        <v>56</v>
      </c>
      <c r="C45283" t="s">
        <v>21</v>
      </c>
      <c r="D45283" t="s">
        <v>38</v>
      </c>
      <c r="E45283" t="s">
        <v>26</v>
      </c>
      <c r="F45283">
        <v>168</v>
      </c>
      <c r="G45283">
        <v>168</v>
      </c>
      <c r="H45283">
        <v>124</v>
      </c>
      <c r="I45283">
        <v>16664</v>
      </c>
      <c r="J45283">
        <v>2477</v>
      </c>
      <c r="K45283">
        <v>0</v>
      </c>
      <c r="L45283" t="s">
        <v>19</v>
      </c>
      <c r="M45283">
        <v>0</v>
      </c>
      <c r="N45283">
        <v>2385</v>
      </c>
      <c r="O45283" t="s">
        <v>20</v>
      </c>
    </row>
    <row r="45284" spans="1:15" hidden="1" x14ac:dyDescent="0.25">
      <c r="A45284" s="1">
        <v>45014</v>
      </c>
      <c r="B45284" t="s">
        <v>56</v>
      </c>
      <c r="C45284" t="s">
        <v>25</v>
      </c>
      <c r="D45284" t="s">
        <v>22</v>
      </c>
      <c r="E45284" t="s">
        <v>23</v>
      </c>
      <c r="F45284">
        <v>186</v>
      </c>
      <c r="G45284">
        <v>161</v>
      </c>
      <c r="H45284">
        <v>191</v>
      </c>
      <c r="I45284">
        <v>16018</v>
      </c>
      <c r="J45284">
        <v>4858</v>
      </c>
      <c r="K45284">
        <v>5</v>
      </c>
      <c r="L45284" t="s">
        <v>44</v>
      </c>
      <c r="M45284">
        <v>1</v>
      </c>
      <c r="N45284">
        <v>4916</v>
      </c>
      <c r="O45284" t="s">
        <v>20</v>
      </c>
    </row>
    <row r="45285" spans="1:15" hidden="1" x14ac:dyDescent="0.25">
      <c r="A45285" s="1">
        <v>45014</v>
      </c>
      <c r="B45285" t="s">
        <v>56</v>
      </c>
      <c r="C45285" t="s">
        <v>28</v>
      </c>
      <c r="D45285" t="s">
        <v>31</v>
      </c>
      <c r="E45285" t="s">
        <v>23</v>
      </c>
      <c r="F45285">
        <v>92</v>
      </c>
      <c r="G45285">
        <v>40</v>
      </c>
      <c r="H45285">
        <v>94</v>
      </c>
      <c r="I45285">
        <v>5538</v>
      </c>
      <c r="J45285">
        <v>2473</v>
      </c>
      <c r="K45285">
        <v>15</v>
      </c>
      <c r="L45285" t="s">
        <v>19</v>
      </c>
      <c r="M45285">
        <v>1</v>
      </c>
      <c r="N45285">
        <v>224</v>
      </c>
      <c r="O45285" t="s">
        <v>39</v>
      </c>
    </row>
    <row r="45286" spans="1:15" hidden="1" x14ac:dyDescent="0.25">
      <c r="A45286" s="1">
        <v>45014</v>
      </c>
      <c r="B45286" t="s">
        <v>56</v>
      </c>
      <c r="C45286" t="s">
        <v>30</v>
      </c>
      <c r="D45286" t="s">
        <v>38</v>
      </c>
      <c r="E45286" t="s">
        <v>26</v>
      </c>
      <c r="F45286">
        <v>51</v>
      </c>
      <c r="G45286">
        <v>21</v>
      </c>
      <c r="H45286">
        <v>52</v>
      </c>
      <c r="I45286">
        <v>219</v>
      </c>
      <c r="J45286">
        <v>2334</v>
      </c>
      <c r="K45286">
        <v>10</v>
      </c>
      <c r="L45286" t="s">
        <v>44</v>
      </c>
      <c r="M45286">
        <v>1</v>
      </c>
      <c r="N45286">
        <v>266</v>
      </c>
      <c r="O45286" t="s">
        <v>20</v>
      </c>
    </row>
    <row r="45287" spans="1:15" hidden="1" x14ac:dyDescent="0.25">
      <c r="A45287" s="1">
        <v>45014</v>
      </c>
      <c r="B45287" t="s">
        <v>56</v>
      </c>
      <c r="C45287" t="s">
        <v>33</v>
      </c>
      <c r="D45287" t="s">
        <v>38</v>
      </c>
      <c r="E45287" t="s">
        <v>26</v>
      </c>
      <c r="F45287">
        <v>455</v>
      </c>
      <c r="G45287">
        <v>136</v>
      </c>
      <c r="H45287">
        <v>117</v>
      </c>
      <c r="I45287">
        <v>14189</v>
      </c>
      <c r="J45287">
        <v>6278</v>
      </c>
      <c r="K45287">
        <v>15</v>
      </c>
      <c r="L45287" t="s">
        <v>29</v>
      </c>
      <c r="M45287">
        <v>1</v>
      </c>
      <c r="N45287">
        <v>5786</v>
      </c>
      <c r="O45287" t="s">
        <v>20</v>
      </c>
    </row>
    <row r="45288" spans="1:15" hidden="1" x14ac:dyDescent="0.25">
      <c r="A45288" s="1">
        <v>45014</v>
      </c>
      <c r="B45288" t="s">
        <v>56</v>
      </c>
      <c r="C45288" t="s">
        <v>35</v>
      </c>
      <c r="D45288" t="s">
        <v>31</v>
      </c>
      <c r="E45288" t="s">
        <v>26</v>
      </c>
      <c r="F45288">
        <v>410</v>
      </c>
      <c r="G45288">
        <v>12</v>
      </c>
      <c r="H45288">
        <v>20</v>
      </c>
      <c r="I45288">
        <v>2246</v>
      </c>
      <c r="J45288">
        <v>7431</v>
      </c>
      <c r="K45288">
        <v>10</v>
      </c>
      <c r="L45288" t="s">
        <v>29</v>
      </c>
      <c r="M45288">
        <v>1</v>
      </c>
      <c r="N45288">
        <v>7371</v>
      </c>
      <c r="O45288" t="s">
        <v>39</v>
      </c>
    </row>
    <row r="45289" spans="1:15" hidden="1" x14ac:dyDescent="0.25">
      <c r="A45289" s="1">
        <v>45014</v>
      </c>
      <c r="B45289" t="s">
        <v>56</v>
      </c>
      <c r="C45289" t="s">
        <v>37</v>
      </c>
      <c r="D45289" t="s">
        <v>36</v>
      </c>
      <c r="E45289" t="s">
        <v>32</v>
      </c>
      <c r="F45289">
        <v>209</v>
      </c>
      <c r="G45289">
        <v>64</v>
      </c>
      <c r="H45289">
        <v>38</v>
      </c>
      <c r="I45289">
        <v>6346</v>
      </c>
      <c r="J45289">
        <v>413</v>
      </c>
      <c r="K45289">
        <v>15</v>
      </c>
      <c r="L45289" t="s">
        <v>29</v>
      </c>
      <c r="M45289">
        <v>1</v>
      </c>
      <c r="N45289">
        <v>3785</v>
      </c>
      <c r="O45289" t="s">
        <v>27</v>
      </c>
    </row>
    <row r="45290" spans="1:15" hidden="1" x14ac:dyDescent="0.25">
      <c r="A45290" s="1">
        <v>45014</v>
      </c>
      <c r="B45290" t="s">
        <v>56</v>
      </c>
      <c r="C45290" t="s">
        <v>40</v>
      </c>
      <c r="D45290" t="s">
        <v>38</v>
      </c>
      <c r="E45290" t="s">
        <v>23</v>
      </c>
      <c r="F45290">
        <v>414</v>
      </c>
      <c r="G45290">
        <v>110</v>
      </c>
      <c r="H45290">
        <v>186</v>
      </c>
      <c r="I45290">
        <v>10752</v>
      </c>
      <c r="J45290">
        <v>2903</v>
      </c>
      <c r="K45290">
        <v>5</v>
      </c>
      <c r="L45290" t="s">
        <v>24</v>
      </c>
      <c r="M45290">
        <v>0</v>
      </c>
      <c r="N45290">
        <v>2887</v>
      </c>
      <c r="O45290" t="s">
        <v>39</v>
      </c>
    </row>
    <row r="45291" spans="1:15" hidden="1" x14ac:dyDescent="0.25">
      <c r="A45291" s="1">
        <v>45014</v>
      </c>
      <c r="B45291" t="s">
        <v>56</v>
      </c>
      <c r="C45291" t="s">
        <v>41</v>
      </c>
      <c r="D45291" t="s">
        <v>31</v>
      </c>
      <c r="E45291" t="s">
        <v>23</v>
      </c>
      <c r="F45291">
        <v>212</v>
      </c>
      <c r="G45291">
        <v>95</v>
      </c>
      <c r="H45291">
        <v>76</v>
      </c>
      <c r="I45291">
        <v>10514</v>
      </c>
      <c r="J45291">
        <v>8933</v>
      </c>
      <c r="K45291">
        <v>10</v>
      </c>
      <c r="L45291" t="s">
        <v>29</v>
      </c>
      <c r="M45291">
        <v>0</v>
      </c>
      <c r="N45291">
        <v>8705</v>
      </c>
      <c r="O45291" t="s">
        <v>20</v>
      </c>
    </row>
    <row r="45292" spans="1:15" hidden="1" x14ac:dyDescent="0.25">
      <c r="A45292" s="1">
        <v>45014</v>
      </c>
      <c r="B45292" t="s">
        <v>56</v>
      </c>
      <c r="C45292" t="s">
        <v>42</v>
      </c>
      <c r="D45292" t="s">
        <v>36</v>
      </c>
      <c r="E45292" t="s">
        <v>18</v>
      </c>
      <c r="F45292">
        <v>288</v>
      </c>
      <c r="G45292">
        <v>215</v>
      </c>
      <c r="H45292">
        <v>116</v>
      </c>
      <c r="I45292">
        <v>21126</v>
      </c>
      <c r="J45292">
        <v>437</v>
      </c>
      <c r="K45292">
        <v>20</v>
      </c>
      <c r="L45292" t="s">
        <v>44</v>
      </c>
      <c r="M45292">
        <v>0</v>
      </c>
      <c r="N45292">
        <v>482</v>
      </c>
      <c r="O45292" t="s">
        <v>34</v>
      </c>
    </row>
    <row r="45293" spans="1:15" hidden="1" x14ac:dyDescent="0.25">
      <c r="A45293" s="1">
        <v>45014</v>
      </c>
      <c r="B45293" t="s">
        <v>56</v>
      </c>
      <c r="C45293" t="s">
        <v>43</v>
      </c>
      <c r="D45293" t="s">
        <v>22</v>
      </c>
      <c r="E45293" t="s">
        <v>18</v>
      </c>
      <c r="F45293">
        <v>280</v>
      </c>
      <c r="G45293">
        <v>271</v>
      </c>
      <c r="H45293">
        <v>41</v>
      </c>
      <c r="I45293">
        <v>27253</v>
      </c>
      <c r="J45293">
        <v>4405</v>
      </c>
      <c r="K45293">
        <v>0</v>
      </c>
      <c r="L45293" t="s">
        <v>44</v>
      </c>
      <c r="M45293">
        <v>0</v>
      </c>
      <c r="N45293">
        <v>4106</v>
      </c>
      <c r="O45293" t="s">
        <v>20</v>
      </c>
    </row>
    <row r="45294" spans="1:15" hidden="1" x14ac:dyDescent="0.25">
      <c r="A45294" s="1">
        <v>45014</v>
      </c>
      <c r="B45294" t="s">
        <v>56</v>
      </c>
      <c r="C45294" t="s">
        <v>45</v>
      </c>
      <c r="D45294" t="s">
        <v>22</v>
      </c>
      <c r="E45294" t="s">
        <v>23</v>
      </c>
      <c r="F45294">
        <v>499</v>
      </c>
      <c r="G45294">
        <v>179</v>
      </c>
      <c r="H45294">
        <v>20</v>
      </c>
      <c r="I45294">
        <v>18039</v>
      </c>
      <c r="J45294">
        <v>8708</v>
      </c>
      <c r="K45294">
        <v>20</v>
      </c>
      <c r="L45294" t="s">
        <v>24</v>
      </c>
      <c r="M45294">
        <v>0</v>
      </c>
      <c r="N45294">
        <v>851</v>
      </c>
      <c r="O45294" t="s">
        <v>39</v>
      </c>
    </row>
    <row r="45295" spans="1:15" hidden="1" x14ac:dyDescent="0.25">
      <c r="A45295" s="1">
        <v>45014</v>
      </c>
      <c r="B45295" t="s">
        <v>56</v>
      </c>
      <c r="C45295" t="s">
        <v>46</v>
      </c>
      <c r="D45295" t="s">
        <v>22</v>
      </c>
      <c r="E45295" t="s">
        <v>23</v>
      </c>
      <c r="F45295">
        <v>224</v>
      </c>
      <c r="G45295">
        <v>37</v>
      </c>
      <c r="H45295">
        <v>154</v>
      </c>
      <c r="I45295">
        <v>4757</v>
      </c>
      <c r="J45295">
        <v>9872</v>
      </c>
      <c r="K45295">
        <v>15</v>
      </c>
      <c r="L45295" t="s">
        <v>24</v>
      </c>
      <c r="M45295">
        <v>0</v>
      </c>
      <c r="N45295">
        <v>10342</v>
      </c>
      <c r="O45295" t="s">
        <v>34</v>
      </c>
    </row>
    <row r="45296" spans="1:15" hidden="1" x14ac:dyDescent="0.25">
      <c r="A45296" s="1">
        <v>45014</v>
      </c>
      <c r="B45296" t="s">
        <v>56</v>
      </c>
      <c r="C45296" t="s">
        <v>47</v>
      </c>
      <c r="D45296" t="s">
        <v>38</v>
      </c>
      <c r="E45296" t="s">
        <v>23</v>
      </c>
      <c r="F45296">
        <v>371</v>
      </c>
      <c r="G45296">
        <v>229</v>
      </c>
      <c r="H45296">
        <v>121</v>
      </c>
      <c r="I45296">
        <v>22335</v>
      </c>
      <c r="J45296">
        <v>6518</v>
      </c>
      <c r="K45296">
        <v>10</v>
      </c>
      <c r="L45296" t="s">
        <v>29</v>
      </c>
      <c r="M45296">
        <v>1</v>
      </c>
      <c r="N45296">
        <v>6589</v>
      </c>
      <c r="O45296" t="s">
        <v>39</v>
      </c>
    </row>
    <row r="45297" spans="1:15" hidden="1" x14ac:dyDescent="0.25">
      <c r="A45297" s="1">
        <v>45014</v>
      </c>
      <c r="B45297" t="s">
        <v>56</v>
      </c>
      <c r="C45297" t="s">
        <v>48</v>
      </c>
      <c r="D45297" t="s">
        <v>17</v>
      </c>
      <c r="E45297" t="s">
        <v>23</v>
      </c>
      <c r="F45297">
        <v>172</v>
      </c>
      <c r="G45297">
        <v>72</v>
      </c>
      <c r="H45297">
        <v>140</v>
      </c>
      <c r="I45297">
        <v>6527</v>
      </c>
      <c r="J45297">
        <v>2359</v>
      </c>
      <c r="K45297">
        <v>5</v>
      </c>
      <c r="L45297" t="s">
        <v>24</v>
      </c>
      <c r="M45297">
        <v>1</v>
      </c>
      <c r="N45297">
        <v>2166</v>
      </c>
      <c r="O45297" t="s">
        <v>39</v>
      </c>
    </row>
    <row r="45298" spans="1:15" hidden="1" x14ac:dyDescent="0.25">
      <c r="A45298" s="1">
        <v>45014</v>
      </c>
      <c r="B45298" t="s">
        <v>56</v>
      </c>
      <c r="C45298" t="s">
        <v>49</v>
      </c>
      <c r="D45298" t="s">
        <v>22</v>
      </c>
      <c r="E45298" t="s">
        <v>26</v>
      </c>
      <c r="F45298">
        <v>427</v>
      </c>
      <c r="G45298">
        <v>5</v>
      </c>
      <c r="H45298">
        <v>24</v>
      </c>
      <c r="I45298">
        <v>2281</v>
      </c>
      <c r="J45298">
        <v>8892</v>
      </c>
      <c r="K45298">
        <v>0</v>
      </c>
      <c r="L45298" t="s">
        <v>24</v>
      </c>
      <c r="M45298">
        <v>0</v>
      </c>
      <c r="N45298">
        <v>8555</v>
      </c>
      <c r="O45298" t="s">
        <v>27</v>
      </c>
    </row>
    <row r="45299" spans="1:15" hidden="1" x14ac:dyDescent="0.25">
      <c r="A45299" s="1">
        <v>45014</v>
      </c>
      <c r="B45299" t="s">
        <v>56</v>
      </c>
      <c r="C45299" t="s">
        <v>50</v>
      </c>
      <c r="D45299" t="s">
        <v>22</v>
      </c>
      <c r="E45299" t="s">
        <v>26</v>
      </c>
      <c r="F45299">
        <v>319</v>
      </c>
      <c r="G45299">
        <v>106</v>
      </c>
      <c r="H45299">
        <v>173</v>
      </c>
      <c r="I45299">
        <v>11014</v>
      </c>
      <c r="J45299">
        <v>460</v>
      </c>
      <c r="K45299">
        <v>15</v>
      </c>
      <c r="L45299" t="s">
        <v>44</v>
      </c>
      <c r="M45299">
        <v>1</v>
      </c>
      <c r="N45299">
        <v>4485</v>
      </c>
      <c r="O45299" t="s">
        <v>20</v>
      </c>
    </row>
    <row r="45300" spans="1:15" hidden="1" x14ac:dyDescent="0.25">
      <c r="A45300" s="1">
        <v>45014</v>
      </c>
      <c r="B45300" t="s">
        <v>56</v>
      </c>
      <c r="C45300" t="s">
        <v>51</v>
      </c>
      <c r="D45300" t="s">
        <v>17</v>
      </c>
      <c r="E45300" t="s">
        <v>26</v>
      </c>
      <c r="F45300">
        <v>84</v>
      </c>
      <c r="G45300">
        <v>80</v>
      </c>
      <c r="H45300">
        <v>97</v>
      </c>
      <c r="I45300">
        <v>9269</v>
      </c>
      <c r="J45300">
        <v>4913</v>
      </c>
      <c r="K45300">
        <v>20</v>
      </c>
      <c r="L45300" t="s">
        <v>44</v>
      </c>
      <c r="M45300">
        <v>0</v>
      </c>
      <c r="N45300">
        <v>4658</v>
      </c>
      <c r="O45300" t="s">
        <v>20</v>
      </c>
    </row>
    <row r="45301" spans="1:15" hidden="1" x14ac:dyDescent="0.25">
      <c r="A45301" s="1">
        <v>45014</v>
      </c>
      <c r="B45301" t="s">
        <v>56</v>
      </c>
      <c r="C45301" t="s">
        <v>52</v>
      </c>
      <c r="D45301" t="s">
        <v>36</v>
      </c>
      <c r="E45301" t="s">
        <v>23</v>
      </c>
      <c r="F45301">
        <v>275</v>
      </c>
      <c r="G45301">
        <v>189</v>
      </c>
      <c r="H45301">
        <v>42</v>
      </c>
      <c r="I45301">
        <v>19935</v>
      </c>
      <c r="J45301">
        <v>893</v>
      </c>
      <c r="K45301">
        <v>20</v>
      </c>
      <c r="L45301" t="s">
        <v>44</v>
      </c>
      <c r="M45301">
        <v>0</v>
      </c>
      <c r="N45301">
        <v>9355</v>
      </c>
      <c r="O45301" t="s">
        <v>34</v>
      </c>
    </row>
    <row r="45302" spans="1:15" hidden="1" x14ac:dyDescent="0.25">
      <c r="A45302" s="1">
        <v>45015</v>
      </c>
      <c r="B45302" t="s">
        <v>15</v>
      </c>
      <c r="C45302" t="s">
        <v>16</v>
      </c>
      <c r="D45302" t="s">
        <v>36</v>
      </c>
      <c r="E45302" t="s">
        <v>32</v>
      </c>
      <c r="F45302">
        <v>166</v>
      </c>
      <c r="G45302">
        <v>35</v>
      </c>
      <c r="H45302">
        <v>80</v>
      </c>
      <c r="I45302">
        <v>5297</v>
      </c>
      <c r="J45302">
        <v>5813</v>
      </c>
      <c r="K45302">
        <v>10</v>
      </c>
      <c r="L45302" t="s">
        <v>44</v>
      </c>
      <c r="M45302">
        <v>1</v>
      </c>
      <c r="N45302">
        <v>6074</v>
      </c>
      <c r="O45302" t="s">
        <v>27</v>
      </c>
    </row>
    <row r="45303" spans="1:15" hidden="1" x14ac:dyDescent="0.25">
      <c r="A45303" s="1">
        <v>45015</v>
      </c>
      <c r="B45303" t="s">
        <v>15</v>
      </c>
      <c r="C45303" t="s">
        <v>21</v>
      </c>
      <c r="D45303" t="s">
        <v>38</v>
      </c>
      <c r="E45303" t="s">
        <v>18</v>
      </c>
      <c r="F45303">
        <v>500</v>
      </c>
      <c r="G45303">
        <v>294</v>
      </c>
      <c r="H45303">
        <v>60</v>
      </c>
      <c r="I45303">
        <v>29928</v>
      </c>
      <c r="J45303">
        <v>8388</v>
      </c>
      <c r="K45303">
        <v>20</v>
      </c>
      <c r="L45303" t="s">
        <v>44</v>
      </c>
      <c r="M45303">
        <v>0</v>
      </c>
      <c r="N45303">
        <v>8409</v>
      </c>
      <c r="O45303" t="s">
        <v>20</v>
      </c>
    </row>
    <row r="45304" spans="1:15" hidden="1" x14ac:dyDescent="0.25">
      <c r="A45304" s="1">
        <v>45015</v>
      </c>
      <c r="B45304" t="s">
        <v>15</v>
      </c>
      <c r="C45304" t="s">
        <v>25</v>
      </c>
      <c r="D45304" t="s">
        <v>38</v>
      </c>
      <c r="E45304" t="s">
        <v>32</v>
      </c>
      <c r="F45304">
        <v>306</v>
      </c>
      <c r="G45304">
        <v>93</v>
      </c>
      <c r="H45304">
        <v>148</v>
      </c>
      <c r="I45304">
        <v>8452</v>
      </c>
      <c r="J45304">
        <v>4221</v>
      </c>
      <c r="K45304">
        <v>0</v>
      </c>
      <c r="L45304" t="s">
        <v>29</v>
      </c>
      <c r="M45304">
        <v>1</v>
      </c>
      <c r="N45304">
        <v>4552</v>
      </c>
      <c r="O45304" t="s">
        <v>39</v>
      </c>
    </row>
    <row r="45305" spans="1:15" hidden="1" x14ac:dyDescent="0.25">
      <c r="A45305" s="1">
        <v>45015</v>
      </c>
      <c r="B45305" t="s">
        <v>15</v>
      </c>
      <c r="C45305" t="s">
        <v>28</v>
      </c>
      <c r="D45305" t="s">
        <v>31</v>
      </c>
      <c r="E45305" t="s">
        <v>26</v>
      </c>
      <c r="F45305">
        <v>427</v>
      </c>
      <c r="G45305">
        <v>317</v>
      </c>
      <c r="H45305">
        <v>128</v>
      </c>
      <c r="I45305">
        <v>31436</v>
      </c>
      <c r="J45305">
        <v>5551</v>
      </c>
      <c r="K45305">
        <v>10</v>
      </c>
      <c r="L45305" t="s">
        <v>44</v>
      </c>
      <c r="M45305">
        <v>1</v>
      </c>
      <c r="N45305">
        <v>5187</v>
      </c>
      <c r="O45305" t="s">
        <v>34</v>
      </c>
    </row>
    <row r="45306" spans="1:15" hidden="1" x14ac:dyDescent="0.25">
      <c r="A45306" s="1">
        <v>45015</v>
      </c>
      <c r="B45306" t="s">
        <v>15</v>
      </c>
      <c r="C45306" t="s">
        <v>30</v>
      </c>
      <c r="D45306" t="s">
        <v>17</v>
      </c>
      <c r="E45306" t="s">
        <v>18</v>
      </c>
      <c r="F45306">
        <v>281</v>
      </c>
      <c r="G45306">
        <v>190</v>
      </c>
      <c r="H45306">
        <v>68</v>
      </c>
      <c r="I45306">
        <v>20618</v>
      </c>
      <c r="J45306">
        <v>2009</v>
      </c>
      <c r="K45306">
        <v>5</v>
      </c>
      <c r="L45306" t="s">
        <v>24</v>
      </c>
      <c r="M45306">
        <v>0</v>
      </c>
      <c r="N45306">
        <v>2377</v>
      </c>
      <c r="O45306" t="s">
        <v>27</v>
      </c>
    </row>
    <row r="45307" spans="1:15" hidden="1" x14ac:dyDescent="0.25">
      <c r="A45307" s="1">
        <v>45015</v>
      </c>
      <c r="B45307" t="s">
        <v>15</v>
      </c>
      <c r="C45307" t="s">
        <v>33</v>
      </c>
      <c r="D45307" t="s">
        <v>36</v>
      </c>
      <c r="E45307" t="s">
        <v>23</v>
      </c>
      <c r="F45307">
        <v>203</v>
      </c>
      <c r="G45307">
        <v>85</v>
      </c>
      <c r="H45307">
        <v>172</v>
      </c>
      <c r="I45307">
        <v>10108</v>
      </c>
      <c r="J45307">
        <v>1692</v>
      </c>
      <c r="K45307">
        <v>5</v>
      </c>
      <c r="L45307" t="s">
        <v>24</v>
      </c>
      <c r="M45307">
        <v>1</v>
      </c>
      <c r="N45307">
        <v>1216</v>
      </c>
      <c r="O45307" t="s">
        <v>27</v>
      </c>
    </row>
    <row r="45308" spans="1:15" hidden="1" x14ac:dyDescent="0.25">
      <c r="A45308" s="1">
        <v>45015</v>
      </c>
      <c r="B45308" t="s">
        <v>15</v>
      </c>
      <c r="C45308" t="s">
        <v>35</v>
      </c>
      <c r="D45308" t="s">
        <v>36</v>
      </c>
      <c r="E45308" t="s">
        <v>26</v>
      </c>
      <c r="F45308">
        <v>432</v>
      </c>
      <c r="G45308">
        <v>157</v>
      </c>
      <c r="H45308">
        <v>195</v>
      </c>
      <c r="I45308">
        <v>16321</v>
      </c>
      <c r="J45308">
        <v>8455</v>
      </c>
      <c r="K45308">
        <v>15</v>
      </c>
      <c r="L45308" t="s">
        <v>44</v>
      </c>
      <c r="M45308">
        <v>1</v>
      </c>
      <c r="N45308">
        <v>8554</v>
      </c>
      <c r="O45308" t="s">
        <v>20</v>
      </c>
    </row>
    <row r="45309" spans="1:15" hidden="1" x14ac:dyDescent="0.25">
      <c r="A45309" s="1">
        <v>45015</v>
      </c>
      <c r="B45309" t="s">
        <v>15</v>
      </c>
      <c r="C45309" t="s">
        <v>37</v>
      </c>
      <c r="D45309" t="s">
        <v>36</v>
      </c>
      <c r="E45309" t="s">
        <v>18</v>
      </c>
      <c r="F45309">
        <v>252</v>
      </c>
      <c r="G45309">
        <v>87</v>
      </c>
      <c r="H45309">
        <v>38</v>
      </c>
      <c r="I45309">
        <v>10557</v>
      </c>
      <c r="J45309">
        <v>8993</v>
      </c>
      <c r="K45309">
        <v>10</v>
      </c>
      <c r="L45309" t="s">
        <v>19</v>
      </c>
      <c r="M45309">
        <v>1</v>
      </c>
      <c r="N45309">
        <v>9472</v>
      </c>
      <c r="O45309" t="s">
        <v>34</v>
      </c>
    </row>
    <row r="45310" spans="1:15" hidden="1" x14ac:dyDescent="0.25">
      <c r="A45310" s="1">
        <v>45015</v>
      </c>
      <c r="B45310" t="s">
        <v>15</v>
      </c>
      <c r="C45310" t="s">
        <v>40</v>
      </c>
      <c r="D45310" t="s">
        <v>31</v>
      </c>
      <c r="E45310" t="s">
        <v>18</v>
      </c>
      <c r="F45310">
        <v>74</v>
      </c>
      <c r="G45310">
        <v>42</v>
      </c>
      <c r="H45310">
        <v>122</v>
      </c>
      <c r="I45310">
        <v>4149</v>
      </c>
      <c r="J45310">
        <v>2199</v>
      </c>
      <c r="K45310">
        <v>15</v>
      </c>
      <c r="L45310" t="s">
        <v>19</v>
      </c>
      <c r="M45310">
        <v>1</v>
      </c>
      <c r="N45310">
        <v>1898</v>
      </c>
      <c r="O45310" t="s">
        <v>39</v>
      </c>
    </row>
    <row r="45311" spans="1:15" hidden="1" x14ac:dyDescent="0.25">
      <c r="A45311" s="1">
        <v>45015</v>
      </c>
      <c r="B45311" t="s">
        <v>15</v>
      </c>
      <c r="C45311" t="s">
        <v>41</v>
      </c>
      <c r="D45311" t="s">
        <v>17</v>
      </c>
      <c r="E45311" t="s">
        <v>18</v>
      </c>
      <c r="F45311">
        <v>464</v>
      </c>
      <c r="G45311">
        <v>294</v>
      </c>
      <c r="H45311">
        <v>121</v>
      </c>
      <c r="I45311">
        <v>30783</v>
      </c>
      <c r="J45311">
        <v>6675</v>
      </c>
      <c r="K45311">
        <v>20</v>
      </c>
      <c r="L45311" t="s">
        <v>29</v>
      </c>
      <c r="M45311">
        <v>0</v>
      </c>
      <c r="N45311">
        <v>7117</v>
      </c>
      <c r="O45311" t="s">
        <v>20</v>
      </c>
    </row>
    <row r="45312" spans="1:15" hidden="1" x14ac:dyDescent="0.25">
      <c r="A45312" s="1">
        <v>45015</v>
      </c>
      <c r="B45312" t="s">
        <v>15</v>
      </c>
      <c r="C45312" t="s">
        <v>42</v>
      </c>
      <c r="D45312" t="s">
        <v>31</v>
      </c>
      <c r="E45312" t="s">
        <v>32</v>
      </c>
      <c r="F45312">
        <v>254</v>
      </c>
      <c r="G45312">
        <v>141</v>
      </c>
      <c r="H45312">
        <v>73</v>
      </c>
      <c r="I45312">
        <v>15418</v>
      </c>
      <c r="J45312">
        <v>9741</v>
      </c>
      <c r="K45312">
        <v>15</v>
      </c>
      <c r="L45312" t="s">
        <v>29</v>
      </c>
      <c r="M45312">
        <v>0</v>
      </c>
      <c r="N45312">
        <v>9352</v>
      </c>
      <c r="O45312" t="s">
        <v>27</v>
      </c>
    </row>
    <row r="45313" spans="1:15" hidden="1" x14ac:dyDescent="0.25">
      <c r="A45313" s="1">
        <v>45015</v>
      </c>
      <c r="B45313" t="s">
        <v>15</v>
      </c>
      <c r="C45313" t="s">
        <v>43</v>
      </c>
      <c r="D45313" t="s">
        <v>38</v>
      </c>
      <c r="E45313" t="s">
        <v>18</v>
      </c>
      <c r="F45313">
        <v>156</v>
      </c>
      <c r="G45313">
        <v>97</v>
      </c>
      <c r="H45313">
        <v>124</v>
      </c>
      <c r="I45313">
        <v>10406</v>
      </c>
      <c r="J45313">
        <v>3875</v>
      </c>
      <c r="K45313">
        <v>0</v>
      </c>
      <c r="L45313" t="s">
        <v>19</v>
      </c>
      <c r="M45313">
        <v>1</v>
      </c>
      <c r="N45313">
        <v>3605</v>
      </c>
      <c r="O45313" t="s">
        <v>39</v>
      </c>
    </row>
    <row r="45314" spans="1:15" hidden="1" x14ac:dyDescent="0.25">
      <c r="A45314" s="1">
        <v>45015</v>
      </c>
      <c r="B45314" t="s">
        <v>15</v>
      </c>
      <c r="C45314" t="s">
        <v>45</v>
      </c>
      <c r="D45314" t="s">
        <v>31</v>
      </c>
      <c r="E45314" t="s">
        <v>32</v>
      </c>
      <c r="F45314">
        <v>325</v>
      </c>
      <c r="G45314">
        <v>45</v>
      </c>
      <c r="H45314">
        <v>98</v>
      </c>
      <c r="I45314">
        <v>5628</v>
      </c>
      <c r="J45314">
        <v>7781</v>
      </c>
      <c r="K45314">
        <v>0</v>
      </c>
      <c r="L45314" t="s">
        <v>19</v>
      </c>
      <c r="M45314">
        <v>0</v>
      </c>
      <c r="N45314">
        <v>8014</v>
      </c>
      <c r="O45314" t="s">
        <v>27</v>
      </c>
    </row>
    <row r="45315" spans="1:15" hidden="1" x14ac:dyDescent="0.25">
      <c r="A45315" s="1">
        <v>45015</v>
      </c>
      <c r="B45315" t="s">
        <v>15</v>
      </c>
      <c r="C45315" t="s">
        <v>46</v>
      </c>
      <c r="D45315" t="s">
        <v>17</v>
      </c>
      <c r="E45315" t="s">
        <v>18</v>
      </c>
      <c r="F45315">
        <v>330</v>
      </c>
      <c r="G45315">
        <v>134</v>
      </c>
      <c r="H45315">
        <v>96</v>
      </c>
      <c r="I45315">
        <v>14423</v>
      </c>
      <c r="J45315">
        <v>266</v>
      </c>
      <c r="K45315">
        <v>5</v>
      </c>
      <c r="L45315" t="s">
        <v>29</v>
      </c>
      <c r="M45315">
        <v>0</v>
      </c>
      <c r="N45315">
        <v>2551</v>
      </c>
      <c r="O45315" t="s">
        <v>20</v>
      </c>
    </row>
    <row r="45316" spans="1:15" hidden="1" x14ac:dyDescent="0.25">
      <c r="A45316" s="1">
        <v>45015</v>
      </c>
      <c r="B45316" t="s">
        <v>15</v>
      </c>
      <c r="C45316" t="s">
        <v>47</v>
      </c>
      <c r="D45316" t="s">
        <v>38</v>
      </c>
      <c r="E45316" t="s">
        <v>26</v>
      </c>
      <c r="F45316">
        <v>215</v>
      </c>
      <c r="G45316">
        <v>13</v>
      </c>
      <c r="H45316">
        <v>152</v>
      </c>
      <c r="I45316">
        <v>797</v>
      </c>
      <c r="J45316">
        <v>899</v>
      </c>
      <c r="K45316">
        <v>0</v>
      </c>
      <c r="L45316" t="s">
        <v>24</v>
      </c>
      <c r="M45316">
        <v>0</v>
      </c>
      <c r="N45316">
        <v>8618</v>
      </c>
      <c r="O45316" t="s">
        <v>34</v>
      </c>
    </row>
    <row r="45317" spans="1:15" hidden="1" x14ac:dyDescent="0.25">
      <c r="A45317" s="1">
        <v>45015</v>
      </c>
      <c r="B45317" t="s">
        <v>15</v>
      </c>
      <c r="C45317" t="s">
        <v>48</v>
      </c>
      <c r="D45317" t="s">
        <v>36</v>
      </c>
      <c r="E45317" t="s">
        <v>23</v>
      </c>
      <c r="F45317">
        <v>146</v>
      </c>
      <c r="G45317">
        <v>26</v>
      </c>
      <c r="H45317">
        <v>166</v>
      </c>
      <c r="I45317">
        <v>3874</v>
      </c>
      <c r="J45317">
        <v>5343</v>
      </c>
      <c r="K45317">
        <v>10</v>
      </c>
      <c r="L45317" t="s">
        <v>29</v>
      </c>
      <c r="M45317">
        <v>1</v>
      </c>
      <c r="N45317">
        <v>5399</v>
      </c>
      <c r="O45317" t="s">
        <v>34</v>
      </c>
    </row>
    <row r="45318" spans="1:15" hidden="1" x14ac:dyDescent="0.25">
      <c r="A45318" s="1">
        <v>45015</v>
      </c>
      <c r="B45318" t="s">
        <v>15</v>
      </c>
      <c r="C45318" t="s">
        <v>49</v>
      </c>
      <c r="D45318" t="s">
        <v>36</v>
      </c>
      <c r="E45318" t="s">
        <v>23</v>
      </c>
      <c r="F45318">
        <v>288</v>
      </c>
      <c r="G45318">
        <v>260</v>
      </c>
      <c r="H45318">
        <v>64</v>
      </c>
      <c r="I45318">
        <v>27796</v>
      </c>
      <c r="J45318">
        <v>5425</v>
      </c>
      <c r="K45318">
        <v>10</v>
      </c>
      <c r="L45318" t="s">
        <v>19</v>
      </c>
      <c r="M45318">
        <v>1</v>
      </c>
      <c r="N45318">
        <v>5374</v>
      </c>
      <c r="O45318" t="s">
        <v>20</v>
      </c>
    </row>
    <row r="45319" spans="1:15" hidden="1" x14ac:dyDescent="0.25">
      <c r="A45319" s="1">
        <v>45015</v>
      </c>
      <c r="B45319" t="s">
        <v>15</v>
      </c>
      <c r="C45319" t="s">
        <v>50</v>
      </c>
      <c r="D45319" t="s">
        <v>22</v>
      </c>
      <c r="E45319" t="s">
        <v>26</v>
      </c>
      <c r="F45319">
        <v>349</v>
      </c>
      <c r="G45319">
        <v>88</v>
      </c>
      <c r="H45319">
        <v>65</v>
      </c>
      <c r="I45319">
        <v>8195</v>
      </c>
      <c r="J45319">
        <v>2066</v>
      </c>
      <c r="K45319">
        <v>20</v>
      </c>
      <c r="L45319" t="s">
        <v>29</v>
      </c>
      <c r="M45319">
        <v>0</v>
      </c>
      <c r="N45319">
        <v>1595</v>
      </c>
      <c r="O45319" t="s">
        <v>39</v>
      </c>
    </row>
    <row r="45320" spans="1:15" hidden="1" x14ac:dyDescent="0.25">
      <c r="A45320" s="1">
        <v>45015</v>
      </c>
      <c r="B45320" t="s">
        <v>15</v>
      </c>
      <c r="C45320" t="s">
        <v>51</v>
      </c>
      <c r="D45320" t="s">
        <v>36</v>
      </c>
      <c r="E45320" t="s">
        <v>32</v>
      </c>
      <c r="F45320">
        <v>451</v>
      </c>
      <c r="G45320">
        <v>327</v>
      </c>
      <c r="H45320">
        <v>187</v>
      </c>
      <c r="I45320">
        <v>33232</v>
      </c>
      <c r="J45320">
        <v>4789</v>
      </c>
      <c r="K45320">
        <v>0</v>
      </c>
      <c r="L45320" t="s">
        <v>29</v>
      </c>
      <c r="M45320">
        <v>0</v>
      </c>
      <c r="N45320">
        <v>5037</v>
      </c>
      <c r="O45320" t="s">
        <v>20</v>
      </c>
    </row>
    <row r="45321" spans="1:15" hidden="1" x14ac:dyDescent="0.25">
      <c r="A45321" s="1">
        <v>45015</v>
      </c>
      <c r="B45321" t="s">
        <v>15</v>
      </c>
      <c r="C45321" t="s">
        <v>52</v>
      </c>
      <c r="D45321" t="s">
        <v>36</v>
      </c>
      <c r="E45321" t="s">
        <v>32</v>
      </c>
      <c r="F45321">
        <v>382</v>
      </c>
      <c r="G45321">
        <v>321</v>
      </c>
      <c r="H45321">
        <v>199</v>
      </c>
      <c r="I45321">
        <v>32703</v>
      </c>
      <c r="J45321">
        <v>3226</v>
      </c>
      <c r="K45321">
        <v>5</v>
      </c>
      <c r="L45321" t="s">
        <v>29</v>
      </c>
      <c r="M45321">
        <v>0</v>
      </c>
      <c r="N45321">
        <v>3354</v>
      </c>
      <c r="O45321" t="s">
        <v>20</v>
      </c>
    </row>
    <row r="45322" spans="1:15" hidden="1" x14ac:dyDescent="0.25">
      <c r="A45322" s="1">
        <v>45015</v>
      </c>
      <c r="B45322" t="s">
        <v>53</v>
      </c>
      <c r="C45322" t="s">
        <v>16</v>
      </c>
      <c r="D45322" t="s">
        <v>31</v>
      </c>
      <c r="E45322" t="s">
        <v>23</v>
      </c>
      <c r="F45322">
        <v>170</v>
      </c>
      <c r="G45322">
        <v>35</v>
      </c>
      <c r="H45322">
        <v>81</v>
      </c>
      <c r="I45322">
        <v>3907</v>
      </c>
      <c r="J45322">
        <v>7184</v>
      </c>
      <c r="K45322">
        <v>5</v>
      </c>
      <c r="L45322" t="s">
        <v>29</v>
      </c>
      <c r="M45322">
        <v>0</v>
      </c>
      <c r="N45322">
        <v>7619</v>
      </c>
      <c r="O45322" t="s">
        <v>27</v>
      </c>
    </row>
    <row r="45323" spans="1:15" hidden="1" x14ac:dyDescent="0.25">
      <c r="A45323" s="1">
        <v>45015</v>
      </c>
      <c r="B45323" t="s">
        <v>53</v>
      </c>
      <c r="C45323" t="s">
        <v>21</v>
      </c>
      <c r="D45323" t="s">
        <v>36</v>
      </c>
      <c r="E45323" t="s">
        <v>23</v>
      </c>
      <c r="F45323">
        <v>287</v>
      </c>
      <c r="G45323">
        <v>243</v>
      </c>
      <c r="H45323">
        <v>70</v>
      </c>
      <c r="I45323">
        <v>24343</v>
      </c>
      <c r="J45323">
        <v>4567</v>
      </c>
      <c r="K45323">
        <v>5</v>
      </c>
      <c r="L45323" t="s">
        <v>44</v>
      </c>
      <c r="M45323">
        <v>0</v>
      </c>
      <c r="N45323">
        <v>4433</v>
      </c>
      <c r="O45323" t="s">
        <v>27</v>
      </c>
    </row>
    <row r="45324" spans="1:15" hidden="1" x14ac:dyDescent="0.25">
      <c r="A45324" s="1">
        <v>45015</v>
      </c>
      <c r="B45324" t="s">
        <v>53</v>
      </c>
      <c r="C45324" t="s">
        <v>25</v>
      </c>
      <c r="D45324" t="s">
        <v>38</v>
      </c>
      <c r="E45324" t="s">
        <v>18</v>
      </c>
      <c r="F45324">
        <v>69</v>
      </c>
      <c r="G45324">
        <v>40</v>
      </c>
      <c r="H45324">
        <v>38</v>
      </c>
      <c r="I45324">
        <v>5291</v>
      </c>
      <c r="J45324">
        <v>8359</v>
      </c>
      <c r="K45324">
        <v>0</v>
      </c>
      <c r="L45324" t="s">
        <v>19</v>
      </c>
      <c r="M45324">
        <v>0</v>
      </c>
      <c r="N45324">
        <v>8571</v>
      </c>
      <c r="O45324" t="s">
        <v>27</v>
      </c>
    </row>
    <row r="45325" spans="1:15" hidden="1" x14ac:dyDescent="0.25">
      <c r="A45325" s="1">
        <v>45015</v>
      </c>
      <c r="B45325" t="s">
        <v>53</v>
      </c>
      <c r="C45325" t="s">
        <v>28</v>
      </c>
      <c r="D45325" t="s">
        <v>17</v>
      </c>
      <c r="E45325" t="s">
        <v>23</v>
      </c>
      <c r="F45325">
        <v>283</v>
      </c>
      <c r="G45325">
        <v>129</v>
      </c>
      <c r="H45325">
        <v>36</v>
      </c>
      <c r="I45325">
        <v>13641</v>
      </c>
      <c r="J45325">
        <v>760</v>
      </c>
      <c r="K45325">
        <v>0</v>
      </c>
      <c r="L45325" t="s">
        <v>44</v>
      </c>
      <c r="M45325">
        <v>1</v>
      </c>
      <c r="N45325">
        <v>772</v>
      </c>
      <c r="O45325" t="s">
        <v>20</v>
      </c>
    </row>
    <row r="45326" spans="1:15" hidden="1" x14ac:dyDescent="0.25">
      <c r="A45326" s="1">
        <v>45015</v>
      </c>
      <c r="B45326" t="s">
        <v>53</v>
      </c>
      <c r="C45326" t="s">
        <v>30</v>
      </c>
      <c r="D45326" t="s">
        <v>36</v>
      </c>
      <c r="E45326" t="s">
        <v>26</v>
      </c>
      <c r="F45326">
        <v>211</v>
      </c>
      <c r="G45326">
        <v>83</v>
      </c>
      <c r="H45326">
        <v>135</v>
      </c>
      <c r="I45326">
        <v>7545</v>
      </c>
      <c r="J45326">
        <v>9213</v>
      </c>
      <c r="K45326">
        <v>15</v>
      </c>
      <c r="L45326" t="s">
        <v>29</v>
      </c>
      <c r="M45326">
        <v>0</v>
      </c>
      <c r="N45326">
        <v>931</v>
      </c>
      <c r="O45326" t="s">
        <v>39</v>
      </c>
    </row>
    <row r="45327" spans="1:15" hidden="1" x14ac:dyDescent="0.25">
      <c r="A45327" s="1">
        <v>45015</v>
      </c>
      <c r="B45327" t="s">
        <v>53</v>
      </c>
      <c r="C45327" t="s">
        <v>33</v>
      </c>
      <c r="D45327" t="s">
        <v>17</v>
      </c>
      <c r="E45327" t="s">
        <v>23</v>
      </c>
      <c r="F45327">
        <v>493</v>
      </c>
      <c r="G45327">
        <v>367</v>
      </c>
      <c r="H45327">
        <v>127</v>
      </c>
      <c r="I45327">
        <v>37449</v>
      </c>
      <c r="J45327">
        <v>5013</v>
      </c>
      <c r="K45327">
        <v>10</v>
      </c>
      <c r="L45327" t="s">
        <v>19</v>
      </c>
      <c r="M45327">
        <v>1</v>
      </c>
      <c r="N45327">
        <v>4903</v>
      </c>
      <c r="O45327" t="s">
        <v>39</v>
      </c>
    </row>
    <row r="45328" spans="1:15" hidden="1" x14ac:dyDescent="0.25">
      <c r="A45328" s="1">
        <v>45015</v>
      </c>
      <c r="B45328" t="s">
        <v>53</v>
      </c>
      <c r="C45328" t="s">
        <v>35</v>
      </c>
      <c r="D45328" t="s">
        <v>36</v>
      </c>
      <c r="E45328" t="s">
        <v>23</v>
      </c>
      <c r="F45328">
        <v>235</v>
      </c>
      <c r="G45328">
        <v>154</v>
      </c>
      <c r="H45328">
        <v>90</v>
      </c>
      <c r="I45328">
        <v>16824</v>
      </c>
      <c r="J45328">
        <v>3927</v>
      </c>
      <c r="K45328">
        <v>5</v>
      </c>
      <c r="L45328" t="s">
        <v>19</v>
      </c>
      <c r="M45328">
        <v>0</v>
      </c>
      <c r="N45328">
        <v>352</v>
      </c>
      <c r="O45328" t="s">
        <v>20</v>
      </c>
    </row>
    <row r="45329" spans="1:15" hidden="1" x14ac:dyDescent="0.25">
      <c r="A45329" s="1">
        <v>45015</v>
      </c>
      <c r="B45329" t="s">
        <v>53</v>
      </c>
      <c r="C45329" t="s">
        <v>37</v>
      </c>
      <c r="D45329" t="s">
        <v>17</v>
      </c>
      <c r="E45329" t="s">
        <v>23</v>
      </c>
      <c r="F45329">
        <v>396</v>
      </c>
      <c r="G45329">
        <v>72</v>
      </c>
      <c r="H45329">
        <v>77</v>
      </c>
      <c r="I45329">
        <v>746</v>
      </c>
      <c r="J45329">
        <v>7544</v>
      </c>
      <c r="K45329">
        <v>15</v>
      </c>
      <c r="L45329" t="s">
        <v>24</v>
      </c>
      <c r="M45329">
        <v>1</v>
      </c>
      <c r="N45329">
        <v>7713</v>
      </c>
      <c r="O45329" t="s">
        <v>39</v>
      </c>
    </row>
    <row r="45330" spans="1:15" hidden="1" x14ac:dyDescent="0.25">
      <c r="A45330" s="1">
        <v>45015</v>
      </c>
      <c r="B45330" t="s">
        <v>53</v>
      </c>
      <c r="C45330" t="s">
        <v>40</v>
      </c>
      <c r="D45330" t="s">
        <v>38</v>
      </c>
      <c r="E45330" t="s">
        <v>18</v>
      </c>
      <c r="F45330">
        <v>163</v>
      </c>
      <c r="G45330">
        <v>27</v>
      </c>
      <c r="H45330">
        <v>54</v>
      </c>
      <c r="I45330">
        <v>3094</v>
      </c>
      <c r="J45330">
        <v>3202</v>
      </c>
      <c r="K45330">
        <v>15</v>
      </c>
      <c r="L45330" t="s">
        <v>24</v>
      </c>
      <c r="M45330">
        <v>1</v>
      </c>
      <c r="N45330">
        <v>3592</v>
      </c>
      <c r="O45330" t="s">
        <v>27</v>
      </c>
    </row>
    <row r="45331" spans="1:15" hidden="1" x14ac:dyDescent="0.25">
      <c r="A45331" s="1">
        <v>45015</v>
      </c>
      <c r="B45331" t="s">
        <v>53</v>
      </c>
      <c r="C45331" t="s">
        <v>41</v>
      </c>
      <c r="D45331" t="s">
        <v>17</v>
      </c>
      <c r="E45331" t="s">
        <v>23</v>
      </c>
      <c r="F45331">
        <v>84</v>
      </c>
      <c r="G45331">
        <v>69</v>
      </c>
      <c r="H45331">
        <v>197</v>
      </c>
      <c r="I45331">
        <v>6296</v>
      </c>
      <c r="J45331">
        <v>7972</v>
      </c>
      <c r="K45331">
        <v>10</v>
      </c>
      <c r="L45331" t="s">
        <v>24</v>
      </c>
      <c r="M45331">
        <v>1</v>
      </c>
      <c r="N45331">
        <v>8447</v>
      </c>
      <c r="O45331" t="s">
        <v>20</v>
      </c>
    </row>
    <row r="45332" spans="1:15" hidden="1" x14ac:dyDescent="0.25">
      <c r="A45332" s="1">
        <v>45015</v>
      </c>
      <c r="B45332" t="s">
        <v>53</v>
      </c>
      <c r="C45332" t="s">
        <v>42</v>
      </c>
      <c r="D45332" t="s">
        <v>17</v>
      </c>
      <c r="E45332" t="s">
        <v>23</v>
      </c>
      <c r="F45332">
        <v>329</v>
      </c>
      <c r="G45332">
        <v>95</v>
      </c>
      <c r="H45332">
        <v>78</v>
      </c>
      <c r="I45332">
        <v>11083</v>
      </c>
      <c r="J45332">
        <v>5018</v>
      </c>
      <c r="K45332">
        <v>10</v>
      </c>
      <c r="L45332" t="s">
        <v>24</v>
      </c>
      <c r="M45332">
        <v>0</v>
      </c>
      <c r="N45332">
        <v>5386</v>
      </c>
      <c r="O45332" t="s">
        <v>34</v>
      </c>
    </row>
    <row r="45333" spans="1:15" hidden="1" x14ac:dyDescent="0.25">
      <c r="A45333" s="1">
        <v>45015</v>
      </c>
      <c r="B45333" t="s">
        <v>53</v>
      </c>
      <c r="C45333" t="s">
        <v>43</v>
      </c>
      <c r="D45333" t="s">
        <v>22</v>
      </c>
      <c r="E45333" t="s">
        <v>23</v>
      </c>
      <c r="F45333">
        <v>141</v>
      </c>
      <c r="G45333">
        <v>101</v>
      </c>
      <c r="H45333">
        <v>200</v>
      </c>
      <c r="I45333">
        <v>10632</v>
      </c>
      <c r="J45333">
        <v>3875</v>
      </c>
      <c r="K45333">
        <v>5</v>
      </c>
      <c r="L45333" t="s">
        <v>24</v>
      </c>
      <c r="M45333">
        <v>1</v>
      </c>
      <c r="N45333">
        <v>3536</v>
      </c>
      <c r="O45333" t="s">
        <v>34</v>
      </c>
    </row>
    <row r="45334" spans="1:15" hidden="1" x14ac:dyDescent="0.25">
      <c r="A45334" s="1">
        <v>45015</v>
      </c>
      <c r="B45334" t="s">
        <v>53</v>
      </c>
      <c r="C45334" t="s">
        <v>45</v>
      </c>
      <c r="D45334" t="s">
        <v>17</v>
      </c>
      <c r="E45334" t="s">
        <v>18</v>
      </c>
      <c r="F45334">
        <v>348</v>
      </c>
      <c r="G45334">
        <v>87</v>
      </c>
      <c r="H45334">
        <v>187</v>
      </c>
      <c r="I45334">
        <v>9662</v>
      </c>
      <c r="J45334">
        <v>8428</v>
      </c>
      <c r="K45334">
        <v>5</v>
      </c>
      <c r="L45334" t="s">
        <v>29</v>
      </c>
      <c r="M45334">
        <v>0</v>
      </c>
      <c r="N45334">
        <v>8852</v>
      </c>
      <c r="O45334" t="s">
        <v>39</v>
      </c>
    </row>
    <row r="45335" spans="1:15" hidden="1" x14ac:dyDescent="0.25">
      <c r="A45335" s="1">
        <v>45015</v>
      </c>
      <c r="B45335" t="s">
        <v>53</v>
      </c>
      <c r="C45335" t="s">
        <v>46</v>
      </c>
      <c r="D45335" t="s">
        <v>22</v>
      </c>
      <c r="E45335" t="s">
        <v>18</v>
      </c>
      <c r="F45335">
        <v>184</v>
      </c>
      <c r="G45335">
        <v>110</v>
      </c>
      <c r="H45335">
        <v>92</v>
      </c>
      <c r="I45335">
        <v>12054</v>
      </c>
      <c r="J45335">
        <v>4288</v>
      </c>
      <c r="K45335">
        <v>5</v>
      </c>
      <c r="L45335" t="s">
        <v>44</v>
      </c>
      <c r="M45335">
        <v>0</v>
      </c>
      <c r="N45335">
        <v>4726</v>
      </c>
      <c r="O45335" t="s">
        <v>39</v>
      </c>
    </row>
    <row r="45336" spans="1:15" hidden="1" x14ac:dyDescent="0.25">
      <c r="A45336" s="1">
        <v>45015</v>
      </c>
      <c r="B45336" t="s">
        <v>53</v>
      </c>
      <c r="C45336" t="s">
        <v>47</v>
      </c>
      <c r="D45336" t="s">
        <v>38</v>
      </c>
      <c r="E45336" t="s">
        <v>26</v>
      </c>
      <c r="F45336">
        <v>227</v>
      </c>
      <c r="G45336">
        <v>103</v>
      </c>
      <c r="H45336">
        <v>51</v>
      </c>
      <c r="I45336">
        <v>1072</v>
      </c>
      <c r="J45336">
        <v>9581</v>
      </c>
      <c r="K45336">
        <v>10</v>
      </c>
      <c r="L45336" t="s">
        <v>29</v>
      </c>
      <c r="M45336">
        <v>0</v>
      </c>
      <c r="N45336">
        <v>9234</v>
      </c>
      <c r="O45336" t="s">
        <v>39</v>
      </c>
    </row>
    <row r="45337" spans="1:15" hidden="1" x14ac:dyDescent="0.25">
      <c r="A45337" s="1">
        <v>45015</v>
      </c>
      <c r="B45337" t="s">
        <v>53</v>
      </c>
      <c r="C45337" t="s">
        <v>48</v>
      </c>
      <c r="D45337" t="s">
        <v>31</v>
      </c>
      <c r="E45337" t="s">
        <v>32</v>
      </c>
      <c r="F45337">
        <v>52</v>
      </c>
      <c r="G45337">
        <v>33</v>
      </c>
      <c r="H45337">
        <v>122</v>
      </c>
      <c r="I45337">
        <v>3889</v>
      </c>
      <c r="J45337">
        <v>5704</v>
      </c>
      <c r="K45337">
        <v>20</v>
      </c>
      <c r="L45337" t="s">
        <v>44</v>
      </c>
      <c r="M45337">
        <v>1</v>
      </c>
      <c r="N45337">
        <v>5924</v>
      </c>
      <c r="O45337" t="s">
        <v>27</v>
      </c>
    </row>
    <row r="45338" spans="1:15" hidden="1" x14ac:dyDescent="0.25">
      <c r="A45338" s="1">
        <v>45015</v>
      </c>
      <c r="B45338" t="s">
        <v>53</v>
      </c>
      <c r="C45338" t="s">
        <v>49</v>
      </c>
      <c r="D45338" t="s">
        <v>38</v>
      </c>
      <c r="E45338" t="s">
        <v>18</v>
      </c>
      <c r="F45338">
        <v>261</v>
      </c>
      <c r="G45338">
        <v>245</v>
      </c>
      <c r="H45338">
        <v>56</v>
      </c>
      <c r="I45338">
        <v>24955</v>
      </c>
      <c r="J45338">
        <v>9236</v>
      </c>
      <c r="K45338">
        <v>10</v>
      </c>
      <c r="L45338" t="s">
        <v>29</v>
      </c>
      <c r="M45338">
        <v>1</v>
      </c>
      <c r="N45338">
        <v>9466</v>
      </c>
      <c r="O45338" t="s">
        <v>20</v>
      </c>
    </row>
    <row r="45339" spans="1:15" hidden="1" x14ac:dyDescent="0.25">
      <c r="A45339" s="1">
        <v>45015</v>
      </c>
      <c r="B45339" t="s">
        <v>53</v>
      </c>
      <c r="C45339" t="s">
        <v>50</v>
      </c>
      <c r="D45339" t="s">
        <v>22</v>
      </c>
      <c r="E45339" t="s">
        <v>26</v>
      </c>
      <c r="F45339">
        <v>157</v>
      </c>
      <c r="G45339">
        <v>27</v>
      </c>
      <c r="H45339">
        <v>81</v>
      </c>
      <c r="I45339">
        <v>4144</v>
      </c>
      <c r="J45339">
        <v>4045</v>
      </c>
      <c r="K45339">
        <v>10</v>
      </c>
      <c r="L45339" t="s">
        <v>24</v>
      </c>
      <c r="M45339">
        <v>0</v>
      </c>
      <c r="N45339">
        <v>4158</v>
      </c>
      <c r="O45339" t="s">
        <v>27</v>
      </c>
    </row>
    <row r="45340" spans="1:15" hidden="1" x14ac:dyDescent="0.25">
      <c r="A45340" s="1">
        <v>45015</v>
      </c>
      <c r="B45340" t="s">
        <v>53</v>
      </c>
      <c r="C45340" t="s">
        <v>51</v>
      </c>
      <c r="D45340" t="s">
        <v>17</v>
      </c>
      <c r="E45340" t="s">
        <v>26</v>
      </c>
      <c r="F45340">
        <v>412</v>
      </c>
      <c r="G45340">
        <v>234</v>
      </c>
      <c r="H45340">
        <v>132</v>
      </c>
      <c r="I45340">
        <v>24468</v>
      </c>
      <c r="J45340">
        <v>6927</v>
      </c>
      <c r="K45340">
        <v>5</v>
      </c>
      <c r="L45340" t="s">
        <v>44</v>
      </c>
      <c r="M45340">
        <v>0</v>
      </c>
      <c r="N45340">
        <v>6908</v>
      </c>
      <c r="O45340" t="s">
        <v>34</v>
      </c>
    </row>
    <row r="45341" spans="1:15" hidden="1" x14ac:dyDescent="0.25">
      <c r="A45341" s="1">
        <v>45015</v>
      </c>
      <c r="B45341" t="s">
        <v>53</v>
      </c>
      <c r="C45341" t="s">
        <v>52</v>
      </c>
      <c r="D45341" t="s">
        <v>31</v>
      </c>
      <c r="E45341" t="s">
        <v>32</v>
      </c>
      <c r="F45341">
        <v>296</v>
      </c>
      <c r="G45341">
        <v>295</v>
      </c>
      <c r="H45341">
        <v>37</v>
      </c>
      <c r="I45341">
        <v>29228</v>
      </c>
      <c r="J45341">
        <v>8405</v>
      </c>
      <c r="K45341">
        <v>5</v>
      </c>
      <c r="L45341" t="s">
        <v>24</v>
      </c>
      <c r="M45341">
        <v>0</v>
      </c>
      <c r="N45341">
        <v>8118</v>
      </c>
      <c r="O45341" t="s">
        <v>34</v>
      </c>
    </row>
    <row r="45342" spans="1:15" hidden="1" x14ac:dyDescent="0.25">
      <c r="A45342" s="1">
        <v>45015</v>
      </c>
      <c r="B45342" t="s">
        <v>54</v>
      </c>
      <c r="C45342" t="s">
        <v>16</v>
      </c>
      <c r="D45342" t="s">
        <v>31</v>
      </c>
      <c r="E45342" t="s">
        <v>18</v>
      </c>
      <c r="F45342">
        <v>496</v>
      </c>
      <c r="G45342">
        <v>341</v>
      </c>
      <c r="H45342">
        <v>170</v>
      </c>
      <c r="I45342">
        <v>35866</v>
      </c>
      <c r="J45342">
        <v>4488</v>
      </c>
      <c r="K45342">
        <v>5</v>
      </c>
      <c r="L45342" t="s">
        <v>19</v>
      </c>
      <c r="M45342">
        <v>1</v>
      </c>
      <c r="N45342">
        <v>3997</v>
      </c>
      <c r="O45342" t="s">
        <v>34</v>
      </c>
    </row>
    <row r="45343" spans="1:15" hidden="1" x14ac:dyDescent="0.25">
      <c r="A45343" s="1">
        <v>45015</v>
      </c>
      <c r="B45343" t="s">
        <v>54</v>
      </c>
      <c r="C45343" t="s">
        <v>21</v>
      </c>
      <c r="D45343" t="s">
        <v>36</v>
      </c>
      <c r="E45343" t="s">
        <v>32</v>
      </c>
      <c r="F45343">
        <v>94</v>
      </c>
      <c r="G45343">
        <v>41</v>
      </c>
      <c r="H45343">
        <v>111</v>
      </c>
      <c r="I45343">
        <v>3146</v>
      </c>
      <c r="J45343">
        <v>6186</v>
      </c>
      <c r="K45343">
        <v>15</v>
      </c>
      <c r="L45343" t="s">
        <v>29</v>
      </c>
      <c r="M45343">
        <v>1</v>
      </c>
      <c r="N45343">
        <v>6079</v>
      </c>
      <c r="O45343" t="s">
        <v>34</v>
      </c>
    </row>
    <row r="45344" spans="1:15" hidden="1" x14ac:dyDescent="0.25">
      <c r="A45344" s="1">
        <v>45015</v>
      </c>
      <c r="B45344" t="s">
        <v>54</v>
      </c>
      <c r="C45344" t="s">
        <v>25</v>
      </c>
      <c r="D45344" t="s">
        <v>22</v>
      </c>
      <c r="E45344" t="s">
        <v>23</v>
      </c>
      <c r="F45344">
        <v>356</v>
      </c>
      <c r="G45344">
        <v>38</v>
      </c>
      <c r="H45344">
        <v>148</v>
      </c>
      <c r="I45344">
        <v>4607</v>
      </c>
      <c r="J45344">
        <v>8434</v>
      </c>
      <c r="K45344">
        <v>15</v>
      </c>
      <c r="L45344" t="s">
        <v>24</v>
      </c>
      <c r="M45344">
        <v>1</v>
      </c>
      <c r="N45344">
        <v>8045</v>
      </c>
      <c r="O45344" t="s">
        <v>27</v>
      </c>
    </row>
    <row r="45345" spans="1:15" hidden="1" x14ac:dyDescent="0.25">
      <c r="A45345" s="1">
        <v>45015</v>
      </c>
      <c r="B45345" t="s">
        <v>54</v>
      </c>
      <c r="C45345" t="s">
        <v>28</v>
      </c>
      <c r="D45345" t="s">
        <v>36</v>
      </c>
      <c r="E45345" t="s">
        <v>18</v>
      </c>
      <c r="F45345">
        <v>161</v>
      </c>
      <c r="G45345">
        <v>155</v>
      </c>
      <c r="H45345">
        <v>58</v>
      </c>
      <c r="I45345">
        <v>14667</v>
      </c>
      <c r="J45345">
        <v>113</v>
      </c>
      <c r="K45345">
        <v>0</v>
      </c>
      <c r="L45345" t="s">
        <v>44</v>
      </c>
      <c r="M45345">
        <v>0</v>
      </c>
      <c r="N45345">
        <v>965</v>
      </c>
      <c r="O45345" t="s">
        <v>27</v>
      </c>
    </row>
    <row r="45346" spans="1:15" hidden="1" x14ac:dyDescent="0.25">
      <c r="A45346" s="1">
        <v>45015</v>
      </c>
      <c r="B45346" t="s">
        <v>54</v>
      </c>
      <c r="C45346" t="s">
        <v>30</v>
      </c>
      <c r="D45346" t="s">
        <v>36</v>
      </c>
      <c r="E45346" t="s">
        <v>23</v>
      </c>
      <c r="F45346">
        <v>192</v>
      </c>
      <c r="G45346">
        <v>112</v>
      </c>
      <c r="H45346">
        <v>159</v>
      </c>
      <c r="I45346">
        <v>10854</v>
      </c>
      <c r="J45346">
        <v>8121</v>
      </c>
      <c r="K45346">
        <v>10</v>
      </c>
      <c r="L45346" t="s">
        <v>24</v>
      </c>
      <c r="M45346">
        <v>0</v>
      </c>
      <c r="N45346">
        <v>8608</v>
      </c>
      <c r="O45346" t="s">
        <v>39</v>
      </c>
    </row>
    <row r="45347" spans="1:15" hidden="1" x14ac:dyDescent="0.25">
      <c r="A45347" s="1">
        <v>45015</v>
      </c>
      <c r="B45347" t="s">
        <v>54</v>
      </c>
      <c r="C45347" t="s">
        <v>33</v>
      </c>
      <c r="D45347" t="s">
        <v>22</v>
      </c>
      <c r="E45347" t="s">
        <v>18</v>
      </c>
      <c r="F45347">
        <v>261</v>
      </c>
      <c r="G45347">
        <v>67</v>
      </c>
      <c r="H45347">
        <v>132</v>
      </c>
      <c r="I45347">
        <v>7247</v>
      </c>
      <c r="J45347">
        <v>5299</v>
      </c>
      <c r="K45347">
        <v>10</v>
      </c>
      <c r="L45347" t="s">
        <v>19</v>
      </c>
      <c r="M45347">
        <v>0</v>
      </c>
      <c r="N45347">
        <v>5755</v>
      </c>
      <c r="O45347" t="s">
        <v>39</v>
      </c>
    </row>
    <row r="45348" spans="1:15" hidden="1" x14ac:dyDescent="0.25">
      <c r="A45348" s="1">
        <v>45015</v>
      </c>
      <c r="B45348" t="s">
        <v>54</v>
      </c>
      <c r="C45348" t="s">
        <v>35</v>
      </c>
      <c r="D45348" t="s">
        <v>22</v>
      </c>
      <c r="E45348" t="s">
        <v>32</v>
      </c>
      <c r="F45348">
        <v>362</v>
      </c>
      <c r="G45348">
        <v>242</v>
      </c>
      <c r="H45348">
        <v>78</v>
      </c>
      <c r="I45348">
        <v>24693</v>
      </c>
      <c r="J45348">
        <v>7919</v>
      </c>
      <c r="K45348">
        <v>15</v>
      </c>
      <c r="L45348" t="s">
        <v>44</v>
      </c>
      <c r="M45348">
        <v>1</v>
      </c>
      <c r="N45348">
        <v>7823</v>
      </c>
      <c r="O45348" t="s">
        <v>39</v>
      </c>
    </row>
    <row r="45349" spans="1:15" hidden="1" x14ac:dyDescent="0.25">
      <c r="A45349" s="1">
        <v>45015</v>
      </c>
      <c r="B45349" t="s">
        <v>54</v>
      </c>
      <c r="C45349" t="s">
        <v>37</v>
      </c>
      <c r="D45349" t="s">
        <v>17</v>
      </c>
      <c r="E45349" t="s">
        <v>32</v>
      </c>
      <c r="F45349">
        <v>254</v>
      </c>
      <c r="G45349">
        <v>244</v>
      </c>
      <c r="H45349">
        <v>64</v>
      </c>
      <c r="I45349">
        <v>24576</v>
      </c>
      <c r="J45349">
        <v>977</v>
      </c>
      <c r="K45349">
        <v>10</v>
      </c>
      <c r="L45349" t="s">
        <v>24</v>
      </c>
      <c r="M45349">
        <v>1</v>
      </c>
      <c r="N45349">
        <v>10086</v>
      </c>
      <c r="O45349" t="s">
        <v>20</v>
      </c>
    </row>
    <row r="45350" spans="1:15" hidden="1" x14ac:dyDescent="0.25">
      <c r="A45350" s="1">
        <v>45015</v>
      </c>
      <c r="B45350" t="s">
        <v>54</v>
      </c>
      <c r="C45350" t="s">
        <v>40</v>
      </c>
      <c r="D45350" t="s">
        <v>17</v>
      </c>
      <c r="E45350" t="s">
        <v>32</v>
      </c>
      <c r="F45350">
        <v>481</v>
      </c>
      <c r="G45350">
        <v>437</v>
      </c>
      <c r="H45350">
        <v>59</v>
      </c>
      <c r="I45350">
        <v>44343</v>
      </c>
      <c r="J45350">
        <v>1236</v>
      </c>
      <c r="K45350">
        <v>0</v>
      </c>
      <c r="L45350" t="s">
        <v>19</v>
      </c>
      <c r="M45350">
        <v>1</v>
      </c>
      <c r="N45350">
        <v>1691</v>
      </c>
      <c r="O45350" t="s">
        <v>39</v>
      </c>
    </row>
    <row r="45351" spans="1:15" hidden="1" x14ac:dyDescent="0.25">
      <c r="A45351" s="1">
        <v>45015</v>
      </c>
      <c r="B45351" t="s">
        <v>54</v>
      </c>
      <c r="C45351" t="s">
        <v>41</v>
      </c>
      <c r="D45351" t="s">
        <v>38</v>
      </c>
      <c r="E45351" t="s">
        <v>32</v>
      </c>
      <c r="F45351">
        <v>247</v>
      </c>
      <c r="G45351">
        <v>222</v>
      </c>
      <c r="H45351">
        <v>185</v>
      </c>
      <c r="I45351">
        <v>21543</v>
      </c>
      <c r="J45351">
        <v>3176</v>
      </c>
      <c r="K45351">
        <v>15</v>
      </c>
      <c r="L45351" t="s">
        <v>29</v>
      </c>
      <c r="M45351">
        <v>1</v>
      </c>
      <c r="N45351">
        <v>3414</v>
      </c>
      <c r="O45351" t="s">
        <v>27</v>
      </c>
    </row>
    <row r="45352" spans="1:15" hidden="1" x14ac:dyDescent="0.25">
      <c r="A45352" s="1">
        <v>45015</v>
      </c>
      <c r="B45352" t="s">
        <v>54</v>
      </c>
      <c r="C45352" t="s">
        <v>42</v>
      </c>
      <c r="D45352" t="s">
        <v>31</v>
      </c>
      <c r="E45352" t="s">
        <v>18</v>
      </c>
      <c r="F45352">
        <v>404</v>
      </c>
      <c r="G45352">
        <v>322</v>
      </c>
      <c r="H45352">
        <v>96</v>
      </c>
      <c r="I45352">
        <v>33147</v>
      </c>
      <c r="J45352">
        <v>8049</v>
      </c>
      <c r="K45352">
        <v>10</v>
      </c>
      <c r="L45352" t="s">
        <v>24</v>
      </c>
      <c r="M45352">
        <v>0</v>
      </c>
      <c r="N45352">
        <v>8311</v>
      </c>
      <c r="O45352" t="s">
        <v>20</v>
      </c>
    </row>
    <row r="45353" spans="1:15" hidden="1" x14ac:dyDescent="0.25">
      <c r="A45353" s="1">
        <v>45015</v>
      </c>
      <c r="B45353" t="s">
        <v>54</v>
      </c>
      <c r="C45353" t="s">
        <v>43</v>
      </c>
      <c r="D45353" t="s">
        <v>36</v>
      </c>
      <c r="E45353" t="s">
        <v>18</v>
      </c>
      <c r="F45353">
        <v>115</v>
      </c>
      <c r="G45353">
        <v>42</v>
      </c>
      <c r="H45353">
        <v>157</v>
      </c>
      <c r="I45353">
        <v>612</v>
      </c>
      <c r="J45353">
        <v>8918</v>
      </c>
      <c r="K45353">
        <v>5</v>
      </c>
      <c r="L45353" t="s">
        <v>24</v>
      </c>
      <c r="M45353">
        <v>1</v>
      </c>
      <c r="N45353">
        <v>8662</v>
      </c>
      <c r="O45353" t="s">
        <v>27</v>
      </c>
    </row>
    <row r="45354" spans="1:15" hidden="1" x14ac:dyDescent="0.25">
      <c r="A45354" s="1">
        <v>45015</v>
      </c>
      <c r="B45354" t="s">
        <v>54</v>
      </c>
      <c r="C45354" t="s">
        <v>45</v>
      </c>
      <c r="D45354" t="s">
        <v>36</v>
      </c>
      <c r="E45354" t="s">
        <v>18</v>
      </c>
      <c r="F45354">
        <v>347</v>
      </c>
      <c r="G45354">
        <v>245</v>
      </c>
      <c r="H45354">
        <v>131</v>
      </c>
      <c r="I45354">
        <v>24693</v>
      </c>
      <c r="J45354">
        <v>6278</v>
      </c>
      <c r="K45354">
        <v>15</v>
      </c>
      <c r="L45354" t="s">
        <v>24</v>
      </c>
      <c r="M45354">
        <v>0</v>
      </c>
      <c r="N45354">
        <v>593</v>
      </c>
      <c r="O45354" t="s">
        <v>39</v>
      </c>
    </row>
    <row r="45355" spans="1:15" hidden="1" x14ac:dyDescent="0.25">
      <c r="A45355" s="1">
        <v>45015</v>
      </c>
      <c r="B45355" t="s">
        <v>54</v>
      </c>
      <c r="C45355" t="s">
        <v>46</v>
      </c>
      <c r="D45355" t="s">
        <v>36</v>
      </c>
      <c r="E45355" t="s">
        <v>18</v>
      </c>
      <c r="F45355">
        <v>156</v>
      </c>
      <c r="G45355">
        <v>68</v>
      </c>
      <c r="H45355">
        <v>118</v>
      </c>
      <c r="I45355">
        <v>8102</v>
      </c>
      <c r="J45355">
        <v>9775</v>
      </c>
      <c r="K45355">
        <v>0</v>
      </c>
      <c r="L45355" t="s">
        <v>29</v>
      </c>
      <c r="M45355">
        <v>1</v>
      </c>
      <c r="N45355">
        <v>10252</v>
      </c>
      <c r="O45355" t="s">
        <v>34</v>
      </c>
    </row>
    <row r="45356" spans="1:15" hidden="1" x14ac:dyDescent="0.25">
      <c r="A45356" s="1">
        <v>45015</v>
      </c>
      <c r="B45356" t="s">
        <v>54</v>
      </c>
      <c r="C45356" t="s">
        <v>47</v>
      </c>
      <c r="D45356" t="s">
        <v>36</v>
      </c>
      <c r="E45356" t="s">
        <v>26</v>
      </c>
      <c r="F45356">
        <v>351</v>
      </c>
      <c r="G45356">
        <v>129</v>
      </c>
      <c r="H45356">
        <v>66</v>
      </c>
      <c r="I45356">
        <v>14805</v>
      </c>
      <c r="J45356">
        <v>7862</v>
      </c>
      <c r="K45356">
        <v>20</v>
      </c>
      <c r="L45356" t="s">
        <v>29</v>
      </c>
      <c r="M45356">
        <v>0</v>
      </c>
      <c r="N45356">
        <v>808</v>
      </c>
      <c r="O45356" t="s">
        <v>39</v>
      </c>
    </row>
    <row r="45357" spans="1:15" hidden="1" x14ac:dyDescent="0.25">
      <c r="A45357" s="1">
        <v>45015</v>
      </c>
      <c r="B45357" t="s">
        <v>54</v>
      </c>
      <c r="C45357" t="s">
        <v>48</v>
      </c>
      <c r="D45357" t="s">
        <v>36</v>
      </c>
      <c r="E45357" t="s">
        <v>18</v>
      </c>
      <c r="F45357">
        <v>224</v>
      </c>
      <c r="G45357">
        <v>80</v>
      </c>
      <c r="H45357">
        <v>169</v>
      </c>
      <c r="I45357">
        <v>834</v>
      </c>
      <c r="J45357">
        <v>7541</v>
      </c>
      <c r="K45357">
        <v>5</v>
      </c>
      <c r="L45357" t="s">
        <v>29</v>
      </c>
      <c r="M45357">
        <v>1</v>
      </c>
      <c r="N45357">
        <v>7872</v>
      </c>
      <c r="O45357" t="s">
        <v>34</v>
      </c>
    </row>
    <row r="45358" spans="1:15" hidden="1" x14ac:dyDescent="0.25">
      <c r="A45358" s="1">
        <v>45015</v>
      </c>
      <c r="B45358" t="s">
        <v>54</v>
      </c>
      <c r="C45358" t="s">
        <v>49</v>
      </c>
      <c r="D45358" t="s">
        <v>22</v>
      </c>
      <c r="E45358" t="s">
        <v>23</v>
      </c>
      <c r="F45358">
        <v>118</v>
      </c>
      <c r="G45358">
        <v>106</v>
      </c>
      <c r="H45358">
        <v>134</v>
      </c>
      <c r="I45358">
        <v>11337</v>
      </c>
      <c r="J45358">
        <v>2566</v>
      </c>
      <c r="K45358">
        <v>15</v>
      </c>
      <c r="L45358" t="s">
        <v>24</v>
      </c>
      <c r="M45358">
        <v>0</v>
      </c>
      <c r="N45358">
        <v>2503</v>
      </c>
      <c r="O45358" t="s">
        <v>39</v>
      </c>
    </row>
    <row r="45359" spans="1:15" hidden="1" x14ac:dyDescent="0.25">
      <c r="A45359" s="1">
        <v>45015</v>
      </c>
      <c r="B45359" t="s">
        <v>54</v>
      </c>
      <c r="C45359" t="s">
        <v>50</v>
      </c>
      <c r="D45359" t="s">
        <v>31</v>
      </c>
      <c r="E45359" t="s">
        <v>18</v>
      </c>
      <c r="F45359">
        <v>223</v>
      </c>
      <c r="G45359">
        <v>210</v>
      </c>
      <c r="H45359">
        <v>187</v>
      </c>
      <c r="I45359">
        <v>21972</v>
      </c>
      <c r="J45359">
        <v>7002</v>
      </c>
      <c r="K45359">
        <v>0</v>
      </c>
      <c r="L45359" t="s">
        <v>29</v>
      </c>
      <c r="M45359">
        <v>1</v>
      </c>
      <c r="N45359">
        <v>7027</v>
      </c>
      <c r="O45359" t="s">
        <v>20</v>
      </c>
    </row>
    <row r="45360" spans="1:15" hidden="1" x14ac:dyDescent="0.25">
      <c r="A45360" s="1">
        <v>45015</v>
      </c>
      <c r="B45360" t="s">
        <v>54</v>
      </c>
      <c r="C45360" t="s">
        <v>51</v>
      </c>
      <c r="D45360" t="s">
        <v>36</v>
      </c>
      <c r="E45360" t="s">
        <v>32</v>
      </c>
      <c r="F45360">
        <v>414</v>
      </c>
      <c r="G45360">
        <v>50</v>
      </c>
      <c r="H45360">
        <v>55</v>
      </c>
      <c r="I45360">
        <v>5517</v>
      </c>
      <c r="J45360">
        <v>4554</v>
      </c>
      <c r="K45360">
        <v>0</v>
      </c>
      <c r="L45360" t="s">
        <v>24</v>
      </c>
      <c r="M45360">
        <v>0</v>
      </c>
      <c r="N45360">
        <v>4583</v>
      </c>
      <c r="O45360" t="s">
        <v>39</v>
      </c>
    </row>
    <row r="45361" spans="1:15" hidden="1" x14ac:dyDescent="0.25">
      <c r="A45361" s="1">
        <v>45015</v>
      </c>
      <c r="B45361" t="s">
        <v>54</v>
      </c>
      <c r="C45361" t="s">
        <v>52</v>
      </c>
      <c r="D45361" t="s">
        <v>38</v>
      </c>
      <c r="E45361" t="s">
        <v>32</v>
      </c>
      <c r="F45361">
        <v>219</v>
      </c>
      <c r="G45361">
        <v>206</v>
      </c>
      <c r="H45361">
        <v>43</v>
      </c>
      <c r="I45361">
        <v>19821</v>
      </c>
      <c r="J45361">
        <v>5226</v>
      </c>
      <c r="K45361">
        <v>20</v>
      </c>
      <c r="L45361" t="s">
        <v>29</v>
      </c>
      <c r="M45361">
        <v>1</v>
      </c>
      <c r="N45361">
        <v>4882</v>
      </c>
      <c r="O45361" t="s">
        <v>27</v>
      </c>
    </row>
    <row r="45362" spans="1:15" hidden="1" x14ac:dyDescent="0.25">
      <c r="A45362" s="1">
        <v>45015</v>
      </c>
      <c r="B45362" t="s">
        <v>55</v>
      </c>
      <c r="C45362" t="s">
        <v>16</v>
      </c>
      <c r="D45362" t="s">
        <v>31</v>
      </c>
      <c r="E45362" t="s">
        <v>18</v>
      </c>
      <c r="F45362">
        <v>161</v>
      </c>
      <c r="G45362">
        <v>86</v>
      </c>
      <c r="H45362">
        <v>78</v>
      </c>
      <c r="I45362">
        <v>10231</v>
      </c>
      <c r="J45362">
        <v>3601</v>
      </c>
      <c r="K45362">
        <v>0</v>
      </c>
      <c r="L45362" t="s">
        <v>19</v>
      </c>
      <c r="M45362">
        <v>0</v>
      </c>
      <c r="N45362">
        <v>3294</v>
      </c>
      <c r="O45362" t="s">
        <v>27</v>
      </c>
    </row>
    <row r="45363" spans="1:15" hidden="1" x14ac:dyDescent="0.25">
      <c r="A45363" s="1">
        <v>45015</v>
      </c>
      <c r="B45363" t="s">
        <v>55</v>
      </c>
      <c r="C45363" t="s">
        <v>21</v>
      </c>
      <c r="D45363" t="s">
        <v>38</v>
      </c>
      <c r="E45363" t="s">
        <v>18</v>
      </c>
      <c r="F45363">
        <v>442</v>
      </c>
      <c r="G45363">
        <v>117</v>
      </c>
      <c r="H45363">
        <v>42</v>
      </c>
      <c r="I45363">
        <v>11872</v>
      </c>
      <c r="J45363">
        <v>7491</v>
      </c>
      <c r="K45363">
        <v>0</v>
      </c>
      <c r="L45363" t="s">
        <v>19</v>
      </c>
      <c r="M45363">
        <v>1</v>
      </c>
      <c r="N45363">
        <v>7093</v>
      </c>
      <c r="O45363" t="s">
        <v>20</v>
      </c>
    </row>
    <row r="45364" spans="1:15" hidden="1" x14ac:dyDescent="0.25">
      <c r="A45364" s="1">
        <v>45015</v>
      </c>
      <c r="B45364" t="s">
        <v>55</v>
      </c>
      <c r="C45364" t="s">
        <v>25</v>
      </c>
      <c r="D45364" t="s">
        <v>31</v>
      </c>
      <c r="E45364" t="s">
        <v>18</v>
      </c>
      <c r="F45364">
        <v>109</v>
      </c>
      <c r="G45364">
        <v>48</v>
      </c>
      <c r="H45364">
        <v>50</v>
      </c>
      <c r="I45364">
        <v>4893</v>
      </c>
      <c r="J45364">
        <v>3346</v>
      </c>
      <c r="K45364">
        <v>15</v>
      </c>
      <c r="L45364" t="s">
        <v>19</v>
      </c>
      <c r="M45364">
        <v>0</v>
      </c>
      <c r="N45364">
        <v>3499</v>
      </c>
      <c r="O45364" t="s">
        <v>20</v>
      </c>
    </row>
    <row r="45365" spans="1:15" hidden="1" x14ac:dyDescent="0.25">
      <c r="A45365" s="1">
        <v>45015</v>
      </c>
      <c r="B45365" t="s">
        <v>55</v>
      </c>
      <c r="C45365" t="s">
        <v>28</v>
      </c>
      <c r="D45365" t="s">
        <v>31</v>
      </c>
      <c r="E45365" t="s">
        <v>23</v>
      </c>
      <c r="F45365">
        <v>216</v>
      </c>
      <c r="G45365">
        <v>118</v>
      </c>
      <c r="H45365">
        <v>154</v>
      </c>
      <c r="I45365">
        <v>12356</v>
      </c>
      <c r="J45365">
        <v>8947</v>
      </c>
      <c r="K45365">
        <v>15</v>
      </c>
      <c r="L45365" t="s">
        <v>24</v>
      </c>
      <c r="M45365">
        <v>0</v>
      </c>
      <c r="N45365">
        <v>8862</v>
      </c>
      <c r="O45365" t="s">
        <v>20</v>
      </c>
    </row>
    <row r="45366" spans="1:15" hidden="1" x14ac:dyDescent="0.25">
      <c r="A45366" s="1">
        <v>45015</v>
      </c>
      <c r="B45366" t="s">
        <v>55</v>
      </c>
      <c r="C45366" t="s">
        <v>30</v>
      </c>
      <c r="D45366" t="s">
        <v>22</v>
      </c>
      <c r="E45366" t="s">
        <v>18</v>
      </c>
      <c r="F45366">
        <v>77</v>
      </c>
      <c r="G45366">
        <v>26</v>
      </c>
      <c r="H45366">
        <v>60</v>
      </c>
      <c r="I45366">
        <v>4427</v>
      </c>
      <c r="J45366">
        <v>8501</v>
      </c>
      <c r="K45366">
        <v>0</v>
      </c>
      <c r="L45366" t="s">
        <v>29</v>
      </c>
      <c r="M45366">
        <v>1</v>
      </c>
      <c r="N45366">
        <v>8258</v>
      </c>
      <c r="O45366" t="s">
        <v>20</v>
      </c>
    </row>
    <row r="45367" spans="1:15" hidden="1" x14ac:dyDescent="0.25">
      <c r="A45367" s="1">
        <v>45015</v>
      </c>
      <c r="B45367" t="s">
        <v>55</v>
      </c>
      <c r="C45367" t="s">
        <v>33</v>
      </c>
      <c r="D45367" t="s">
        <v>17</v>
      </c>
      <c r="E45367" t="s">
        <v>18</v>
      </c>
      <c r="F45367">
        <v>485</v>
      </c>
      <c r="G45367">
        <v>40</v>
      </c>
      <c r="H45367">
        <v>110</v>
      </c>
      <c r="I45367">
        <v>5047</v>
      </c>
      <c r="J45367">
        <v>1031</v>
      </c>
      <c r="K45367">
        <v>20</v>
      </c>
      <c r="L45367" t="s">
        <v>19</v>
      </c>
      <c r="M45367">
        <v>1</v>
      </c>
      <c r="N45367">
        <v>1323</v>
      </c>
      <c r="O45367" t="s">
        <v>20</v>
      </c>
    </row>
    <row r="45368" spans="1:15" hidden="1" x14ac:dyDescent="0.25">
      <c r="A45368" s="1">
        <v>45015</v>
      </c>
      <c r="B45368" t="s">
        <v>55</v>
      </c>
      <c r="C45368" t="s">
        <v>35</v>
      </c>
      <c r="D45368" t="s">
        <v>17</v>
      </c>
      <c r="E45368" t="s">
        <v>23</v>
      </c>
      <c r="F45368">
        <v>200</v>
      </c>
      <c r="G45368">
        <v>45</v>
      </c>
      <c r="H45368">
        <v>170</v>
      </c>
      <c r="I45368">
        <v>5268</v>
      </c>
      <c r="J45368">
        <v>4596</v>
      </c>
      <c r="K45368">
        <v>15</v>
      </c>
      <c r="L45368" t="s">
        <v>19</v>
      </c>
      <c r="M45368">
        <v>1</v>
      </c>
      <c r="N45368">
        <v>4925</v>
      </c>
      <c r="O45368" t="s">
        <v>27</v>
      </c>
    </row>
    <row r="45369" spans="1:15" hidden="1" x14ac:dyDescent="0.25">
      <c r="A45369" s="1">
        <v>45015</v>
      </c>
      <c r="B45369" t="s">
        <v>55</v>
      </c>
      <c r="C45369" t="s">
        <v>37</v>
      </c>
      <c r="D45369" t="s">
        <v>31</v>
      </c>
      <c r="E45369" t="s">
        <v>26</v>
      </c>
      <c r="F45369">
        <v>276</v>
      </c>
      <c r="G45369">
        <v>96</v>
      </c>
      <c r="H45369">
        <v>40</v>
      </c>
      <c r="I45369">
        <v>989</v>
      </c>
      <c r="J45369">
        <v>7936</v>
      </c>
      <c r="K45369">
        <v>10</v>
      </c>
      <c r="L45369" t="s">
        <v>24</v>
      </c>
      <c r="M45369">
        <v>1</v>
      </c>
      <c r="N45369">
        <v>7586</v>
      </c>
      <c r="O45369" t="s">
        <v>27</v>
      </c>
    </row>
    <row r="45370" spans="1:15" hidden="1" x14ac:dyDescent="0.25">
      <c r="A45370" s="1">
        <v>45015</v>
      </c>
      <c r="B45370" t="s">
        <v>55</v>
      </c>
      <c r="C45370" t="s">
        <v>40</v>
      </c>
      <c r="D45370" t="s">
        <v>17</v>
      </c>
      <c r="E45370" t="s">
        <v>32</v>
      </c>
      <c r="F45370">
        <v>229</v>
      </c>
      <c r="G45370">
        <v>165</v>
      </c>
      <c r="H45370">
        <v>50</v>
      </c>
      <c r="I45370">
        <v>1847</v>
      </c>
      <c r="J45370">
        <v>513</v>
      </c>
      <c r="K45370">
        <v>15</v>
      </c>
      <c r="L45370" t="s">
        <v>19</v>
      </c>
      <c r="M45370">
        <v>1</v>
      </c>
      <c r="N45370">
        <v>4698</v>
      </c>
      <c r="O45370" t="s">
        <v>39</v>
      </c>
    </row>
    <row r="45371" spans="1:15" hidden="1" x14ac:dyDescent="0.25">
      <c r="A45371" s="1">
        <v>45015</v>
      </c>
      <c r="B45371" t="s">
        <v>55</v>
      </c>
      <c r="C45371" t="s">
        <v>41</v>
      </c>
      <c r="D45371" t="s">
        <v>38</v>
      </c>
      <c r="E45371" t="s">
        <v>23</v>
      </c>
      <c r="F45371">
        <v>114</v>
      </c>
      <c r="G45371">
        <v>35</v>
      </c>
      <c r="H45371">
        <v>68</v>
      </c>
      <c r="I45371">
        <v>2863</v>
      </c>
      <c r="J45371">
        <v>4104</v>
      </c>
      <c r="K45371">
        <v>10</v>
      </c>
      <c r="L45371" t="s">
        <v>44</v>
      </c>
      <c r="M45371">
        <v>1</v>
      </c>
      <c r="N45371">
        <v>4582</v>
      </c>
      <c r="O45371" t="s">
        <v>27</v>
      </c>
    </row>
    <row r="45372" spans="1:15" hidden="1" x14ac:dyDescent="0.25">
      <c r="A45372" s="1">
        <v>45015</v>
      </c>
      <c r="B45372" t="s">
        <v>55</v>
      </c>
      <c r="C45372" t="s">
        <v>42</v>
      </c>
      <c r="D45372" t="s">
        <v>31</v>
      </c>
      <c r="E45372" t="s">
        <v>32</v>
      </c>
      <c r="F45372">
        <v>207</v>
      </c>
      <c r="G45372">
        <v>10</v>
      </c>
      <c r="H45372">
        <v>42</v>
      </c>
      <c r="I45372">
        <v>81</v>
      </c>
      <c r="J45372">
        <v>4214</v>
      </c>
      <c r="K45372">
        <v>10</v>
      </c>
      <c r="L45372" t="s">
        <v>29</v>
      </c>
      <c r="M45372">
        <v>0</v>
      </c>
      <c r="N45372">
        <v>4125</v>
      </c>
      <c r="O45372" t="s">
        <v>34</v>
      </c>
    </row>
    <row r="45373" spans="1:15" hidden="1" x14ac:dyDescent="0.25">
      <c r="A45373" s="1">
        <v>45015</v>
      </c>
      <c r="B45373" t="s">
        <v>55</v>
      </c>
      <c r="C45373" t="s">
        <v>43</v>
      </c>
      <c r="D45373" t="s">
        <v>31</v>
      </c>
      <c r="E45373" t="s">
        <v>18</v>
      </c>
      <c r="F45373">
        <v>217</v>
      </c>
      <c r="G45373">
        <v>202</v>
      </c>
      <c r="H45373">
        <v>25</v>
      </c>
      <c r="I45373">
        <v>21492</v>
      </c>
      <c r="J45373">
        <v>6277</v>
      </c>
      <c r="K45373">
        <v>20</v>
      </c>
      <c r="L45373" t="s">
        <v>29</v>
      </c>
      <c r="M45373">
        <v>0</v>
      </c>
      <c r="N45373">
        <v>5832</v>
      </c>
      <c r="O45373" t="s">
        <v>34</v>
      </c>
    </row>
    <row r="45374" spans="1:15" hidden="1" x14ac:dyDescent="0.25">
      <c r="A45374" s="1">
        <v>45015</v>
      </c>
      <c r="B45374" t="s">
        <v>55</v>
      </c>
      <c r="C45374" t="s">
        <v>45</v>
      </c>
      <c r="D45374" t="s">
        <v>22</v>
      </c>
      <c r="E45374" t="s">
        <v>26</v>
      </c>
      <c r="F45374">
        <v>301</v>
      </c>
      <c r="G45374">
        <v>296</v>
      </c>
      <c r="H45374">
        <v>181</v>
      </c>
      <c r="I45374">
        <v>30211</v>
      </c>
      <c r="J45374">
        <v>5226</v>
      </c>
      <c r="K45374">
        <v>20</v>
      </c>
      <c r="L45374" t="s">
        <v>29</v>
      </c>
      <c r="M45374">
        <v>1</v>
      </c>
      <c r="N45374">
        <v>5195</v>
      </c>
      <c r="O45374" t="s">
        <v>39</v>
      </c>
    </row>
    <row r="45375" spans="1:15" hidden="1" x14ac:dyDescent="0.25">
      <c r="A45375" s="1">
        <v>45015</v>
      </c>
      <c r="B45375" t="s">
        <v>55</v>
      </c>
      <c r="C45375" t="s">
        <v>46</v>
      </c>
      <c r="D45375" t="s">
        <v>36</v>
      </c>
      <c r="E45375" t="s">
        <v>18</v>
      </c>
      <c r="F45375">
        <v>97</v>
      </c>
      <c r="G45375">
        <v>27</v>
      </c>
      <c r="H45375">
        <v>59</v>
      </c>
      <c r="I45375">
        <v>460</v>
      </c>
      <c r="J45375">
        <v>6334</v>
      </c>
      <c r="K45375">
        <v>10</v>
      </c>
      <c r="L45375" t="s">
        <v>19</v>
      </c>
      <c r="M45375">
        <v>1</v>
      </c>
      <c r="N45375">
        <v>6281</v>
      </c>
      <c r="O45375" t="s">
        <v>27</v>
      </c>
    </row>
    <row r="45376" spans="1:15" hidden="1" x14ac:dyDescent="0.25">
      <c r="A45376" s="1">
        <v>45015</v>
      </c>
      <c r="B45376" t="s">
        <v>55</v>
      </c>
      <c r="C45376" t="s">
        <v>47</v>
      </c>
      <c r="D45376" t="s">
        <v>38</v>
      </c>
      <c r="E45376" t="s">
        <v>26</v>
      </c>
      <c r="F45376">
        <v>475</v>
      </c>
      <c r="G45376">
        <v>406</v>
      </c>
      <c r="H45376">
        <v>35</v>
      </c>
      <c r="I45376">
        <v>41186</v>
      </c>
      <c r="J45376">
        <v>3785</v>
      </c>
      <c r="K45376">
        <v>10</v>
      </c>
      <c r="L45376" t="s">
        <v>29</v>
      </c>
      <c r="M45376">
        <v>0</v>
      </c>
      <c r="N45376">
        <v>3544</v>
      </c>
      <c r="O45376" t="s">
        <v>39</v>
      </c>
    </row>
    <row r="45377" spans="1:15" hidden="1" x14ac:dyDescent="0.25">
      <c r="A45377" s="1">
        <v>45015</v>
      </c>
      <c r="B45377" t="s">
        <v>55</v>
      </c>
      <c r="C45377" t="s">
        <v>48</v>
      </c>
      <c r="D45377" t="s">
        <v>38</v>
      </c>
      <c r="E45377" t="s">
        <v>26</v>
      </c>
      <c r="F45377">
        <v>241</v>
      </c>
      <c r="G45377">
        <v>176</v>
      </c>
      <c r="H45377">
        <v>91</v>
      </c>
      <c r="I45377">
        <v>17021</v>
      </c>
      <c r="J45377">
        <v>6911</v>
      </c>
      <c r="K45377">
        <v>0</v>
      </c>
      <c r="L45377" t="s">
        <v>19</v>
      </c>
      <c r="M45377">
        <v>0</v>
      </c>
      <c r="N45377">
        <v>6585</v>
      </c>
      <c r="O45377" t="s">
        <v>27</v>
      </c>
    </row>
    <row r="45378" spans="1:15" hidden="1" x14ac:dyDescent="0.25">
      <c r="A45378" s="1">
        <v>45015</v>
      </c>
      <c r="B45378" t="s">
        <v>55</v>
      </c>
      <c r="C45378" t="s">
        <v>49</v>
      </c>
      <c r="D45378" t="s">
        <v>36</v>
      </c>
      <c r="E45378" t="s">
        <v>32</v>
      </c>
      <c r="F45378">
        <v>148</v>
      </c>
      <c r="G45378">
        <v>33</v>
      </c>
      <c r="H45378">
        <v>116</v>
      </c>
      <c r="I45378">
        <v>3898</v>
      </c>
      <c r="J45378">
        <v>5189</v>
      </c>
      <c r="K45378">
        <v>5</v>
      </c>
      <c r="L45378" t="s">
        <v>19</v>
      </c>
      <c r="M45378">
        <v>1</v>
      </c>
      <c r="N45378">
        <v>490</v>
      </c>
      <c r="O45378" t="s">
        <v>20</v>
      </c>
    </row>
    <row r="45379" spans="1:15" hidden="1" x14ac:dyDescent="0.25">
      <c r="A45379" s="1">
        <v>45015</v>
      </c>
      <c r="B45379" t="s">
        <v>55</v>
      </c>
      <c r="C45379" t="s">
        <v>50</v>
      </c>
      <c r="D45379" t="s">
        <v>31</v>
      </c>
      <c r="E45379" t="s">
        <v>32</v>
      </c>
      <c r="F45379">
        <v>54</v>
      </c>
      <c r="G45379">
        <v>28</v>
      </c>
      <c r="H45379">
        <v>171</v>
      </c>
      <c r="I45379">
        <v>2907</v>
      </c>
      <c r="J45379">
        <v>6607</v>
      </c>
      <c r="K45379">
        <v>10</v>
      </c>
      <c r="L45379" t="s">
        <v>19</v>
      </c>
      <c r="M45379">
        <v>0</v>
      </c>
      <c r="N45379">
        <v>6548</v>
      </c>
      <c r="O45379" t="s">
        <v>20</v>
      </c>
    </row>
    <row r="45380" spans="1:15" hidden="1" x14ac:dyDescent="0.25">
      <c r="A45380" s="1">
        <v>45015</v>
      </c>
      <c r="B45380" t="s">
        <v>55</v>
      </c>
      <c r="C45380" t="s">
        <v>51</v>
      </c>
      <c r="D45380" t="s">
        <v>38</v>
      </c>
      <c r="E45380" t="s">
        <v>32</v>
      </c>
      <c r="F45380">
        <v>157</v>
      </c>
      <c r="G45380">
        <v>97</v>
      </c>
      <c r="H45380">
        <v>156</v>
      </c>
      <c r="I45380">
        <v>8781</v>
      </c>
      <c r="J45380">
        <v>1522</v>
      </c>
      <c r="K45380">
        <v>15</v>
      </c>
      <c r="L45380" t="s">
        <v>19</v>
      </c>
      <c r="M45380">
        <v>0</v>
      </c>
      <c r="N45380">
        <v>1192</v>
      </c>
      <c r="O45380" t="s">
        <v>27</v>
      </c>
    </row>
    <row r="45381" spans="1:15" hidden="1" x14ac:dyDescent="0.25">
      <c r="A45381" s="1">
        <v>45015</v>
      </c>
      <c r="B45381" t="s">
        <v>55</v>
      </c>
      <c r="C45381" t="s">
        <v>52</v>
      </c>
      <c r="D45381" t="s">
        <v>17</v>
      </c>
      <c r="E45381" t="s">
        <v>26</v>
      </c>
      <c r="F45381">
        <v>256</v>
      </c>
      <c r="G45381">
        <v>203</v>
      </c>
      <c r="H45381">
        <v>136</v>
      </c>
      <c r="I45381">
        <v>21452</v>
      </c>
      <c r="J45381">
        <v>4527</v>
      </c>
      <c r="K45381">
        <v>15</v>
      </c>
      <c r="L45381" t="s">
        <v>29</v>
      </c>
      <c r="M45381">
        <v>0</v>
      </c>
      <c r="N45381">
        <v>4284</v>
      </c>
      <c r="O45381" t="s">
        <v>39</v>
      </c>
    </row>
    <row r="45382" spans="1:15" hidden="1" x14ac:dyDescent="0.25">
      <c r="A45382" s="1">
        <v>45015</v>
      </c>
      <c r="B45382" t="s">
        <v>56</v>
      </c>
      <c r="C45382" t="s">
        <v>16</v>
      </c>
      <c r="D45382" t="s">
        <v>36</v>
      </c>
      <c r="E45382" t="s">
        <v>32</v>
      </c>
      <c r="F45382">
        <v>425</v>
      </c>
      <c r="G45382">
        <v>157</v>
      </c>
      <c r="H45382">
        <v>137</v>
      </c>
      <c r="I45382">
        <v>15604</v>
      </c>
      <c r="J45382">
        <v>3964</v>
      </c>
      <c r="K45382">
        <v>0</v>
      </c>
      <c r="L45382" t="s">
        <v>44</v>
      </c>
      <c r="M45382">
        <v>0</v>
      </c>
      <c r="N45382">
        <v>3655</v>
      </c>
      <c r="O45382" t="s">
        <v>27</v>
      </c>
    </row>
    <row r="45383" spans="1:15" hidden="1" x14ac:dyDescent="0.25">
      <c r="A45383" s="1">
        <v>45015</v>
      </c>
      <c r="B45383" t="s">
        <v>56</v>
      </c>
      <c r="C45383" t="s">
        <v>21</v>
      </c>
      <c r="D45383" t="s">
        <v>17</v>
      </c>
      <c r="E45383" t="s">
        <v>23</v>
      </c>
      <c r="F45383">
        <v>458</v>
      </c>
      <c r="G45383">
        <v>336</v>
      </c>
      <c r="H45383">
        <v>87</v>
      </c>
      <c r="I45383">
        <v>35591</v>
      </c>
      <c r="J45383">
        <v>613</v>
      </c>
      <c r="K45383">
        <v>5</v>
      </c>
      <c r="L45383" t="s">
        <v>44</v>
      </c>
      <c r="M45383">
        <v>1</v>
      </c>
      <c r="N45383">
        <v>6096</v>
      </c>
      <c r="O45383" t="s">
        <v>27</v>
      </c>
    </row>
    <row r="45384" spans="1:15" hidden="1" x14ac:dyDescent="0.25">
      <c r="A45384" s="1">
        <v>45015</v>
      </c>
      <c r="B45384" t="s">
        <v>56</v>
      </c>
      <c r="C45384" t="s">
        <v>25</v>
      </c>
      <c r="D45384" t="s">
        <v>36</v>
      </c>
      <c r="E45384" t="s">
        <v>26</v>
      </c>
      <c r="F45384">
        <v>186</v>
      </c>
      <c r="G45384">
        <v>12</v>
      </c>
      <c r="H45384">
        <v>180</v>
      </c>
      <c r="I45384">
        <v>101</v>
      </c>
      <c r="J45384">
        <v>1638</v>
      </c>
      <c r="K45384">
        <v>0</v>
      </c>
      <c r="L45384" t="s">
        <v>29</v>
      </c>
      <c r="M45384">
        <v>1</v>
      </c>
      <c r="N45384">
        <v>1193</v>
      </c>
      <c r="O45384" t="s">
        <v>27</v>
      </c>
    </row>
    <row r="45385" spans="1:15" hidden="1" x14ac:dyDescent="0.25">
      <c r="A45385" s="1">
        <v>45015</v>
      </c>
      <c r="B45385" t="s">
        <v>56</v>
      </c>
      <c r="C45385" t="s">
        <v>28</v>
      </c>
      <c r="D45385" t="s">
        <v>36</v>
      </c>
      <c r="E45385" t="s">
        <v>23</v>
      </c>
      <c r="F45385">
        <v>161</v>
      </c>
      <c r="G45385">
        <v>127</v>
      </c>
      <c r="H45385">
        <v>92</v>
      </c>
      <c r="I45385">
        <v>1398</v>
      </c>
      <c r="J45385">
        <v>461</v>
      </c>
      <c r="K45385">
        <v>15</v>
      </c>
      <c r="L45385" t="s">
        <v>24</v>
      </c>
      <c r="M45385">
        <v>0</v>
      </c>
      <c r="N45385">
        <v>437</v>
      </c>
      <c r="O45385" t="s">
        <v>20</v>
      </c>
    </row>
    <row r="45386" spans="1:15" hidden="1" x14ac:dyDescent="0.25">
      <c r="A45386" s="1">
        <v>45015</v>
      </c>
      <c r="B45386" t="s">
        <v>56</v>
      </c>
      <c r="C45386" t="s">
        <v>30</v>
      </c>
      <c r="D45386" t="s">
        <v>38</v>
      </c>
      <c r="E45386" t="s">
        <v>32</v>
      </c>
      <c r="F45386">
        <v>54</v>
      </c>
      <c r="G45386">
        <v>12</v>
      </c>
      <c r="H45386">
        <v>48</v>
      </c>
      <c r="I45386">
        <v>1638</v>
      </c>
      <c r="J45386">
        <v>6703</v>
      </c>
      <c r="K45386">
        <v>5</v>
      </c>
      <c r="L45386" t="s">
        <v>19</v>
      </c>
      <c r="M45386">
        <v>1</v>
      </c>
      <c r="N45386">
        <v>6353</v>
      </c>
      <c r="O45386" t="s">
        <v>27</v>
      </c>
    </row>
    <row r="45387" spans="1:15" hidden="1" x14ac:dyDescent="0.25">
      <c r="A45387" s="1">
        <v>45015</v>
      </c>
      <c r="B45387" t="s">
        <v>56</v>
      </c>
      <c r="C45387" t="s">
        <v>33</v>
      </c>
      <c r="D45387" t="s">
        <v>22</v>
      </c>
      <c r="E45387" t="s">
        <v>23</v>
      </c>
      <c r="F45387">
        <v>272</v>
      </c>
      <c r="G45387">
        <v>63</v>
      </c>
      <c r="H45387">
        <v>199</v>
      </c>
      <c r="I45387">
        <v>8251</v>
      </c>
      <c r="J45387">
        <v>2256</v>
      </c>
      <c r="K45387">
        <v>20</v>
      </c>
      <c r="L45387" t="s">
        <v>29</v>
      </c>
      <c r="M45387">
        <v>1</v>
      </c>
      <c r="N45387">
        <v>1768</v>
      </c>
      <c r="O45387" t="s">
        <v>39</v>
      </c>
    </row>
    <row r="45388" spans="1:15" hidden="1" x14ac:dyDescent="0.25">
      <c r="A45388" s="1">
        <v>45015</v>
      </c>
      <c r="B45388" t="s">
        <v>56</v>
      </c>
      <c r="C45388" t="s">
        <v>35</v>
      </c>
      <c r="D45388" t="s">
        <v>22</v>
      </c>
      <c r="E45388" t="s">
        <v>32</v>
      </c>
      <c r="F45388">
        <v>390</v>
      </c>
      <c r="G45388">
        <v>81</v>
      </c>
      <c r="H45388">
        <v>60</v>
      </c>
      <c r="I45388">
        <v>8525</v>
      </c>
      <c r="J45388">
        <v>9963</v>
      </c>
      <c r="K45388">
        <v>5</v>
      </c>
      <c r="L45388" t="s">
        <v>44</v>
      </c>
      <c r="M45388">
        <v>0</v>
      </c>
      <c r="N45388">
        <v>9886</v>
      </c>
      <c r="O45388" t="s">
        <v>39</v>
      </c>
    </row>
    <row r="45389" spans="1:15" hidden="1" x14ac:dyDescent="0.25">
      <c r="A45389" s="1">
        <v>45015</v>
      </c>
      <c r="B45389" t="s">
        <v>56</v>
      </c>
      <c r="C45389" t="s">
        <v>37</v>
      </c>
      <c r="D45389" t="s">
        <v>36</v>
      </c>
      <c r="E45389" t="s">
        <v>32</v>
      </c>
      <c r="F45389">
        <v>75</v>
      </c>
      <c r="G45389">
        <v>23</v>
      </c>
      <c r="H45389">
        <v>176</v>
      </c>
      <c r="I45389">
        <v>4172</v>
      </c>
      <c r="J45389">
        <v>4493</v>
      </c>
      <c r="K45389">
        <v>20</v>
      </c>
      <c r="L45389" t="s">
        <v>19</v>
      </c>
      <c r="M45389">
        <v>0</v>
      </c>
      <c r="N45389">
        <v>4037</v>
      </c>
      <c r="O45389" t="s">
        <v>27</v>
      </c>
    </row>
    <row r="45390" spans="1:15" hidden="1" x14ac:dyDescent="0.25">
      <c r="A45390" s="1">
        <v>45015</v>
      </c>
      <c r="B45390" t="s">
        <v>56</v>
      </c>
      <c r="C45390" t="s">
        <v>40</v>
      </c>
      <c r="D45390" t="s">
        <v>36</v>
      </c>
      <c r="E45390" t="s">
        <v>32</v>
      </c>
      <c r="F45390">
        <v>65</v>
      </c>
      <c r="G45390">
        <v>31</v>
      </c>
      <c r="H45390">
        <v>136</v>
      </c>
      <c r="I45390">
        <v>2268</v>
      </c>
      <c r="J45390">
        <v>8109</v>
      </c>
      <c r="K45390">
        <v>5</v>
      </c>
      <c r="L45390" t="s">
        <v>44</v>
      </c>
      <c r="M45390">
        <v>0</v>
      </c>
      <c r="N45390">
        <v>7706</v>
      </c>
      <c r="O45390" t="s">
        <v>34</v>
      </c>
    </row>
    <row r="45391" spans="1:15" hidden="1" x14ac:dyDescent="0.25">
      <c r="A45391" s="1">
        <v>45015</v>
      </c>
      <c r="B45391" t="s">
        <v>56</v>
      </c>
      <c r="C45391" t="s">
        <v>41</v>
      </c>
      <c r="D45391" t="s">
        <v>36</v>
      </c>
      <c r="E45391" t="s">
        <v>23</v>
      </c>
      <c r="F45391">
        <v>218</v>
      </c>
      <c r="G45391">
        <v>17</v>
      </c>
      <c r="H45391">
        <v>157</v>
      </c>
      <c r="I45391">
        <v>3111</v>
      </c>
      <c r="J45391">
        <v>9943</v>
      </c>
      <c r="K45391">
        <v>10</v>
      </c>
      <c r="L45391" t="s">
        <v>24</v>
      </c>
      <c r="M45391">
        <v>0</v>
      </c>
      <c r="N45391">
        <v>9595</v>
      </c>
      <c r="O45391" t="s">
        <v>27</v>
      </c>
    </row>
    <row r="45392" spans="1:15" hidden="1" x14ac:dyDescent="0.25">
      <c r="A45392" s="1">
        <v>45015</v>
      </c>
      <c r="B45392" t="s">
        <v>56</v>
      </c>
      <c r="C45392" t="s">
        <v>42</v>
      </c>
      <c r="D45392" t="s">
        <v>17</v>
      </c>
      <c r="E45392" t="s">
        <v>26</v>
      </c>
      <c r="F45392">
        <v>395</v>
      </c>
      <c r="G45392">
        <v>101</v>
      </c>
      <c r="H45392">
        <v>118</v>
      </c>
      <c r="I45392">
        <v>11928</v>
      </c>
      <c r="J45392">
        <v>8889</v>
      </c>
      <c r="K45392">
        <v>0</v>
      </c>
      <c r="L45392" t="s">
        <v>19</v>
      </c>
      <c r="M45392">
        <v>0</v>
      </c>
      <c r="N45392">
        <v>888</v>
      </c>
      <c r="O45392" t="s">
        <v>39</v>
      </c>
    </row>
    <row r="45393" spans="1:15" hidden="1" x14ac:dyDescent="0.25">
      <c r="A45393" s="1">
        <v>45015</v>
      </c>
      <c r="B45393" t="s">
        <v>56</v>
      </c>
      <c r="C45393" t="s">
        <v>43</v>
      </c>
      <c r="D45393" t="s">
        <v>36</v>
      </c>
      <c r="E45393" t="s">
        <v>23</v>
      </c>
      <c r="F45393">
        <v>269</v>
      </c>
      <c r="G45393">
        <v>268</v>
      </c>
      <c r="H45393">
        <v>75</v>
      </c>
      <c r="I45393">
        <v>26129</v>
      </c>
      <c r="J45393">
        <v>1599</v>
      </c>
      <c r="K45393">
        <v>15</v>
      </c>
      <c r="L45393" t="s">
        <v>24</v>
      </c>
      <c r="M45393">
        <v>0</v>
      </c>
      <c r="N45393">
        <v>1797</v>
      </c>
      <c r="O45393" t="s">
        <v>39</v>
      </c>
    </row>
    <row r="45394" spans="1:15" hidden="1" x14ac:dyDescent="0.25">
      <c r="A45394" s="1">
        <v>45015</v>
      </c>
      <c r="B45394" t="s">
        <v>56</v>
      </c>
      <c r="C45394" t="s">
        <v>45</v>
      </c>
      <c r="D45394" t="s">
        <v>36</v>
      </c>
      <c r="E45394" t="s">
        <v>26</v>
      </c>
      <c r="F45394">
        <v>219</v>
      </c>
      <c r="G45394">
        <v>107</v>
      </c>
      <c r="H45394">
        <v>198</v>
      </c>
      <c r="I45394">
        <v>12339</v>
      </c>
      <c r="J45394">
        <v>6916</v>
      </c>
      <c r="K45394">
        <v>5</v>
      </c>
      <c r="L45394" t="s">
        <v>19</v>
      </c>
      <c r="M45394">
        <v>0</v>
      </c>
      <c r="N45394">
        <v>7013</v>
      </c>
      <c r="O45394" t="s">
        <v>34</v>
      </c>
    </row>
    <row r="45395" spans="1:15" hidden="1" x14ac:dyDescent="0.25">
      <c r="A45395" s="1">
        <v>45015</v>
      </c>
      <c r="B45395" t="s">
        <v>56</v>
      </c>
      <c r="C45395" t="s">
        <v>46</v>
      </c>
      <c r="D45395" t="s">
        <v>38</v>
      </c>
      <c r="E45395" t="s">
        <v>32</v>
      </c>
      <c r="F45395">
        <v>210</v>
      </c>
      <c r="G45395">
        <v>64</v>
      </c>
      <c r="H45395">
        <v>157</v>
      </c>
      <c r="I45395">
        <v>6634</v>
      </c>
      <c r="J45395">
        <v>2916</v>
      </c>
      <c r="K45395">
        <v>10</v>
      </c>
      <c r="L45395" t="s">
        <v>19</v>
      </c>
      <c r="M45395">
        <v>0</v>
      </c>
      <c r="N45395">
        <v>3037</v>
      </c>
      <c r="O45395" t="s">
        <v>39</v>
      </c>
    </row>
    <row r="45396" spans="1:15" hidden="1" x14ac:dyDescent="0.25">
      <c r="A45396" s="1">
        <v>45015</v>
      </c>
      <c r="B45396" t="s">
        <v>56</v>
      </c>
      <c r="C45396" t="s">
        <v>47</v>
      </c>
      <c r="D45396" t="s">
        <v>31</v>
      </c>
      <c r="E45396" t="s">
        <v>18</v>
      </c>
      <c r="F45396">
        <v>127</v>
      </c>
      <c r="G45396">
        <v>85</v>
      </c>
      <c r="H45396">
        <v>180</v>
      </c>
      <c r="I45396">
        <v>10244</v>
      </c>
      <c r="J45396">
        <v>3153</v>
      </c>
      <c r="K45396">
        <v>5</v>
      </c>
      <c r="L45396" t="s">
        <v>44</v>
      </c>
      <c r="M45396">
        <v>0</v>
      </c>
      <c r="N45396">
        <v>3237</v>
      </c>
      <c r="O45396" t="s">
        <v>27</v>
      </c>
    </row>
    <row r="45397" spans="1:15" hidden="1" x14ac:dyDescent="0.25">
      <c r="A45397" s="1">
        <v>45015</v>
      </c>
      <c r="B45397" t="s">
        <v>56</v>
      </c>
      <c r="C45397" t="s">
        <v>48</v>
      </c>
      <c r="D45397" t="s">
        <v>31</v>
      </c>
      <c r="E45397" t="s">
        <v>26</v>
      </c>
      <c r="F45397">
        <v>458</v>
      </c>
      <c r="G45397">
        <v>66</v>
      </c>
      <c r="H45397">
        <v>85</v>
      </c>
      <c r="I45397">
        <v>8191</v>
      </c>
      <c r="J45397">
        <v>9068</v>
      </c>
      <c r="K45397">
        <v>5</v>
      </c>
      <c r="L45397" t="s">
        <v>29</v>
      </c>
      <c r="M45397">
        <v>0</v>
      </c>
      <c r="N45397">
        <v>9317</v>
      </c>
      <c r="O45397" t="s">
        <v>34</v>
      </c>
    </row>
    <row r="45398" spans="1:15" hidden="1" x14ac:dyDescent="0.25">
      <c r="A45398" s="1">
        <v>45015</v>
      </c>
      <c r="B45398" t="s">
        <v>56</v>
      </c>
      <c r="C45398" t="s">
        <v>49</v>
      </c>
      <c r="D45398" t="s">
        <v>38</v>
      </c>
      <c r="E45398" t="s">
        <v>23</v>
      </c>
      <c r="F45398">
        <v>435</v>
      </c>
      <c r="G45398">
        <v>183</v>
      </c>
      <c r="H45398">
        <v>45</v>
      </c>
      <c r="I45398">
        <v>18385</v>
      </c>
      <c r="J45398">
        <v>1766</v>
      </c>
      <c r="K45398">
        <v>0</v>
      </c>
      <c r="L45398" t="s">
        <v>29</v>
      </c>
      <c r="M45398">
        <v>1</v>
      </c>
      <c r="N45398">
        <v>2026</v>
      </c>
      <c r="O45398" t="s">
        <v>27</v>
      </c>
    </row>
    <row r="45399" spans="1:15" hidden="1" x14ac:dyDescent="0.25">
      <c r="A45399" s="1">
        <v>45015</v>
      </c>
      <c r="B45399" t="s">
        <v>56</v>
      </c>
      <c r="C45399" t="s">
        <v>50</v>
      </c>
      <c r="D45399" t="s">
        <v>22</v>
      </c>
      <c r="E45399" t="s">
        <v>18</v>
      </c>
      <c r="F45399">
        <v>110</v>
      </c>
      <c r="G45399">
        <v>66</v>
      </c>
      <c r="H45399">
        <v>173</v>
      </c>
      <c r="I45399">
        <v>7064</v>
      </c>
      <c r="J45399">
        <v>5046</v>
      </c>
      <c r="K45399">
        <v>10</v>
      </c>
      <c r="L45399" t="s">
        <v>19</v>
      </c>
      <c r="M45399">
        <v>1</v>
      </c>
      <c r="N45399">
        <v>4791</v>
      </c>
      <c r="O45399" t="s">
        <v>39</v>
      </c>
    </row>
    <row r="45400" spans="1:15" hidden="1" x14ac:dyDescent="0.25">
      <c r="A45400" s="1">
        <v>45015</v>
      </c>
      <c r="B45400" t="s">
        <v>56</v>
      </c>
      <c r="C45400" t="s">
        <v>51</v>
      </c>
      <c r="D45400" t="s">
        <v>22</v>
      </c>
      <c r="E45400" t="s">
        <v>26</v>
      </c>
      <c r="F45400">
        <v>156</v>
      </c>
      <c r="G45400">
        <v>100</v>
      </c>
      <c r="H45400">
        <v>160</v>
      </c>
      <c r="I45400">
        <v>10374</v>
      </c>
      <c r="J45400">
        <v>8043</v>
      </c>
      <c r="K45400">
        <v>10</v>
      </c>
      <c r="L45400" t="s">
        <v>44</v>
      </c>
      <c r="M45400">
        <v>0</v>
      </c>
      <c r="N45400">
        <v>8066</v>
      </c>
      <c r="O45400" t="s">
        <v>39</v>
      </c>
    </row>
    <row r="45401" spans="1:15" hidden="1" x14ac:dyDescent="0.25">
      <c r="A45401" s="1">
        <v>45015</v>
      </c>
      <c r="B45401" t="s">
        <v>56</v>
      </c>
      <c r="C45401" t="s">
        <v>52</v>
      </c>
      <c r="D45401" t="s">
        <v>38</v>
      </c>
      <c r="E45401" t="s">
        <v>32</v>
      </c>
      <c r="F45401">
        <v>472</v>
      </c>
      <c r="G45401">
        <v>343</v>
      </c>
      <c r="H45401">
        <v>189</v>
      </c>
      <c r="I45401">
        <v>35188</v>
      </c>
      <c r="J45401">
        <v>870</v>
      </c>
      <c r="K45401">
        <v>15</v>
      </c>
      <c r="L45401" t="s">
        <v>19</v>
      </c>
      <c r="M45401">
        <v>1</v>
      </c>
      <c r="N45401">
        <v>8896</v>
      </c>
      <c r="O45401" t="s">
        <v>20</v>
      </c>
    </row>
    <row r="45402" spans="1:15" hidden="1" x14ac:dyDescent="0.25">
      <c r="A45402" s="1">
        <v>45016</v>
      </c>
      <c r="B45402" t="s">
        <v>15</v>
      </c>
      <c r="C45402" t="s">
        <v>16</v>
      </c>
      <c r="D45402" t="s">
        <v>36</v>
      </c>
      <c r="E45402" t="s">
        <v>26</v>
      </c>
      <c r="F45402">
        <v>351</v>
      </c>
      <c r="G45402">
        <v>171</v>
      </c>
      <c r="H45402">
        <v>161</v>
      </c>
      <c r="I45402">
        <v>16371</v>
      </c>
      <c r="J45402">
        <v>8599</v>
      </c>
      <c r="K45402">
        <v>20</v>
      </c>
      <c r="L45402" t="s">
        <v>44</v>
      </c>
      <c r="M45402">
        <v>0</v>
      </c>
      <c r="N45402">
        <v>9047</v>
      </c>
      <c r="O45402" t="s">
        <v>34</v>
      </c>
    </row>
    <row r="45403" spans="1:15" hidden="1" x14ac:dyDescent="0.25">
      <c r="A45403" s="1">
        <v>45016</v>
      </c>
      <c r="B45403" t="s">
        <v>15</v>
      </c>
      <c r="C45403" t="s">
        <v>21</v>
      </c>
      <c r="D45403" t="s">
        <v>22</v>
      </c>
      <c r="E45403" t="s">
        <v>18</v>
      </c>
      <c r="F45403">
        <v>101</v>
      </c>
      <c r="G45403">
        <v>26</v>
      </c>
      <c r="H45403">
        <v>200</v>
      </c>
      <c r="I45403">
        <v>1761</v>
      </c>
      <c r="J45403">
        <v>5589</v>
      </c>
      <c r="K45403">
        <v>15</v>
      </c>
      <c r="L45403" t="s">
        <v>19</v>
      </c>
      <c r="M45403">
        <v>0</v>
      </c>
      <c r="N45403">
        <v>5938</v>
      </c>
      <c r="O45403" t="s">
        <v>34</v>
      </c>
    </row>
    <row r="45404" spans="1:15" hidden="1" x14ac:dyDescent="0.25">
      <c r="A45404" s="1">
        <v>45016</v>
      </c>
      <c r="B45404" t="s">
        <v>15</v>
      </c>
      <c r="C45404" t="s">
        <v>25</v>
      </c>
      <c r="D45404" t="s">
        <v>17</v>
      </c>
      <c r="E45404" t="s">
        <v>26</v>
      </c>
      <c r="F45404">
        <v>427</v>
      </c>
      <c r="G45404">
        <v>141</v>
      </c>
      <c r="H45404">
        <v>196</v>
      </c>
      <c r="I45404">
        <v>14543</v>
      </c>
      <c r="J45404">
        <v>4288</v>
      </c>
      <c r="K45404">
        <v>10</v>
      </c>
      <c r="L45404" t="s">
        <v>44</v>
      </c>
      <c r="M45404">
        <v>1</v>
      </c>
      <c r="N45404">
        <v>4049</v>
      </c>
      <c r="O45404" t="s">
        <v>34</v>
      </c>
    </row>
    <row r="45405" spans="1:15" hidden="1" x14ac:dyDescent="0.25">
      <c r="A45405" s="1">
        <v>45016</v>
      </c>
      <c r="B45405" t="s">
        <v>15</v>
      </c>
      <c r="C45405" t="s">
        <v>28</v>
      </c>
      <c r="D45405" t="s">
        <v>38</v>
      </c>
      <c r="E45405" t="s">
        <v>18</v>
      </c>
      <c r="F45405">
        <v>344</v>
      </c>
      <c r="G45405">
        <v>34</v>
      </c>
      <c r="H45405">
        <v>31</v>
      </c>
      <c r="I45405">
        <v>3213</v>
      </c>
      <c r="J45405">
        <v>8716</v>
      </c>
      <c r="K45405">
        <v>20</v>
      </c>
      <c r="L45405" t="s">
        <v>29</v>
      </c>
      <c r="M45405">
        <v>1</v>
      </c>
      <c r="N45405">
        <v>8276</v>
      </c>
      <c r="O45405" t="s">
        <v>39</v>
      </c>
    </row>
    <row r="45406" spans="1:15" hidden="1" x14ac:dyDescent="0.25">
      <c r="A45406" s="1">
        <v>45016</v>
      </c>
      <c r="B45406" t="s">
        <v>15</v>
      </c>
      <c r="C45406" t="s">
        <v>30</v>
      </c>
      <c r="D45406" t="s">
        <v>36</v>
      </c>
      <c r="E45406" t="s">
        <v>32</v>
      </c>
      <c r="F45406">
        <v>286</v>
      </c>
      <c r="G45406">
        <v>130</v>
      </c>
      <c r="H45406">
        <v>52</v>
      </c>
      <c r="I45406">
        <v>12268</v>
      </c>
      <c r="J45406">
        <v>9481</v>
      </c>
      <c r="K45406">
        <v>20</v>
      </c>
      <c r="L45406" t="s">
        <v>29</v>
      </c>
      <c r="M45406">
        <v>1</v>
      </c>
      <c r="N45406">
        <v>9879</v>
      </c>
      <c r="O45406" t="s">
        <v>39</v>
      </c>
    </row>
    <row r="45407" spans="1:15" hidden="1" x14ac:dyDescent="0.25">
      <c r="A45407" s="1">
        <v>45016</v>
      </c>
      <c r="B45407" t="s">
        <v>15</v>
      </c>
      <c r="C45407" t="s">
        <v>33</v>
      </c>
      <c r="D45407" t="s">
        <v>38</v>
      </c>
      <c r="E45407" t="s">
        <v>18</v>
      </c>
      <c r="F45407">
        <v>76</v>
      </c>
      <c r="G45407">
        <v>47</v>
      </c>
      <c r="H45407">
        <v>129</v>
      </c>
      <c r="I45407">
        <v>5706</v>
      </c>
      <c r="J45407">
        <v>505</v>
      </c>
      <c r="K45407">
        <v>20</v>
      </c>
      <c r="L45407" t="s">
        <v>24</v>
      </c>
      <c r="M45407">
        <v>0</v>
      </c>
      <c r="N45407">
        <v>4987</v>
      </c>
      <c r="O45407" t="s">
        <v>39</v>
      </c>
    </row>
    <row r="45408" spans="1:15" hidden="1" x14ac:dyDescent="0.25">
      <c r="A45408" s="1">
        <v>45016</v>
      </c>
      <c r="B45408" t="s">
        <v>15</v>
      </c>
      <c r="C45408" t="s">
        <v>35</v>
      </c>
      <c r="D45408" t="s">
        <v>22</v>
      </c>
      <c r="E45408" t="s">
        <v>26</v>
      </c>
      <c r="F45408">
        <v>406</v>
      </c>
      <c r="G45408">
        <v>344</v>
      </c>
      <c r="H45408">
        <v>145</v>
      </c>
      <c r="I45408">
        <v>35675</v>
      </c>
      <c r="J45408">
        <v>7468</v>
      </c>
      <c r="K45408">
        <v>10</v>
      </c>
      <c r="L45408" t="s">
        <v>24</v>
      </c>
      <c r="M45408">
        <v>1</v>
      </c>
      <c r="N45408">
        <v>7032</v>
      </c>
      <c r="O45408" t="s">
        <v>20</v>
      </c>
    </row>
    <row r="45409" spans="1:15" hidden="1" x14ac:dyDescent="0.25">
      <c r="A45409" s="1">
        <v>45016</v>
      </c>
      <c r="B45409" t="s">
        <v>15</v>
      </c>
      <c r="C45409" t="s">
        <v>37</v>
      </c>
      <c r="D45409" t="s">
        <v>36</v>
      </c>
      <c r="E45409" t="s">
        <v>23</v>
      </c>
      <c r="F45409">
        <v>64</v>
      </c>
      <c r="G45409">
        <v>17</v>
      </c>
      <c r="H45409">
        <v>177</v>
      </c>
      <c r="I45409">
        <v>1056</v>
      </c>
      <c r="J45409">
        <v>4395</v>
      </c>
      <c r="K45409">
        <v>0</v>
      </c>
      <c r="L45409" t="s">
        <v>24</v>
      </c>
      <c r="M45409">
        <v>0</v>
      </c>
      <c r="N45409">
        <v>4879</v>
      </c>
      <c r="O45409" t="s">
        <v>20</v>
      </c>
    </row>
    <row r="45410" spans="1:15" hidden="1" x14ac:dyDescent="0.25">
      <c r="A45410" s="1">
        <v>45016</v>
      </c>
      <c r="B45410" t="s">
        <v>15</v>
      </c>
      <c r="C45410" t="s">
        <v>40</v>
      </c>
      <c r="D45410" t="s">
        <v>38</v>
      </c>
      <c r="E45410" t="s">
        <v>23</v>
      </c>
      <c r="F45410">
        <v>219</v>
      </c>
      <c r="G45410">
        <v>71</v>
      </c>
      <c r="H45410">
        <v>131</v>
      </c>
      <c r="I45410">
        <v>7934</v>
      </c>
      <c r="J45410">
        <v>6915</v>
      </c>
      <c r="K45410">
        <v>15</v>
      </c>
      <c r="L45410" t="s">
        <v>44</v>
      </c>
      <c r="M45410">
        <v>0</v>
      </c>
      <c r="N45410">
        <v>7071</v>
      </c>
      <c r="O45410" t="s">
        <v>20</v>
      </c>
    </row>
    <row r="45411" spans="1:15" hidden="1" x14ac:dyDescent="0.25">
      <c r="A45411" s="1">
        <v>45016</v>
      </c>
      <c r="B45411" t="s">
        <v>15</v>
      </c>
      <c r="C45411" t="s">
        <v>41</v>
      </c>
      <c r="D45411" t="s">
        <v>31</v>
      </c>
      <c r="E45411" t="s">
        <v>26</v>
      </c>
      <c r="F45411">
        <v>400</v>
      </c>
      <c r="G45411">
        <v>181</v>
      </c>
      <c r="H45411">
        <v>65</v>
      </c>
      <c r="I45411">
        <v>17312</v>
      </c>
      <c r="J45411">
        <v>9511</v>
      </c>
      <c r="K45411">
        <v>5</v>
      </c>
      <c r="L45411" t="s">
        <v>24</v>
      </c>
      <c r="M45411">
        <v>1</v>
      </c>
      <c r="N45411">
        <v>9761</v>
      </c>
      <c r="O45411" t="s">
        <v>34</v>
      </c>
    </row>
    <row r="45412" spans="1:15" x14ac:dyDescent="0.25">
      <c r="A45412" s="1">
        <v>45016</v>
      </c>
      <c r="B45412" t="s">
        <v>15</v>
      </c>
      <c r="C45412" t="s">
        <v>42</v>
      </c>
      <c r="D45412" t="s">
        <v>17</v>
      </c>
      <c r="E45412" t="s">
        <v>23</v>
      </c>
      <c r="F45412">
        <v>78</v>
      </c>
      <c r="G45412">
        <v>48</v>
      </c>
      <c r="H45412">
        <v>79</v>
      </c>
      <c r="I45412">
        <v>617</v>
      </c>
      <c r="J45412">
        <v>423</v>
      </c>
      <c r="K45412">
        <v>0</v>
      </c>
      <c r="L45412" t="s">
        <v>19</v>
      </c>
      <c r="M45412">
        <v>0</v>
      </c>
      <c r="N45412">
        <v>4325</v>
      </c>
      <c r="O45412" t="s">
        <v>34</v>
      </c>
    </row>
    <row r="45413" spans="1:15" hidden="1" x14ac:dyDescent="0.25">
      <c r="A45413" s="1">
        <v>45016</v>
      </c>
      <c r="B45413" t="s">
        <v>15</v>
      </c>
      <c r="C45413" t="s">
        <v>43</v>
      </c>
      <c r="D45413" t="s">
        <v>22</v>
      </c>
      <c r="E45413" t="s">
        <v>23</v>
      </c>
      <c r="F45413">
        <v>362</v>
      </c>
      <c r="G45413">
        <v>19</v>
      </c>
      <c r="H45413">
        <v>80</v>
      </c>
      <c r="I45413">
        <v>2382</v>
      </c>
      <c r="J45413">
        <v>3397</v>
      </c>
      <c r="K45413">
        <v>5</v>
      </c>
      <c r="L45413" t="s">
        <v>19</v>
      </c>
      <c r="M45413">
        <v>0</v>
      </c>
      <c r="N45413">
        <v>3273</v>
      </c>
      <c r="O45413" t="s">
        <v>39</v>
      </c>
    </row>
    <row r="45414" spans="1:15" hidden="1" x14ac:dyDescent="0.25">
      <c r="A45414" s="1">
        <v>45016</v>
      </c>
      <c r="B45414" t="s">
        <v>15</v>
      </c>
      <c r="C45414" t="s">
        <v>45</v>
      </c>
      <c r="D45414" t="s">
        <v>36</v>
      </c>
      <c r="E45414" t="s">
        <v>26</v>
      </c>
      <c r="F45414">
        <v>101</v>
      </c>
      <c r="G45414">
        <v>21</v>
      </c>
      <c r="H45414">
        <v>98</v>
      </c>
      <c r="I45414">
        <v>1475</v>
      </c>
      <c r="J45414">
        <v>2403</v>
      </c>
      <c r="K45414">
        <v>5</v>
      </c>
      <c r="L45414" t="s">
        <v>19</v>
      </c>
      <c r="M45414">
        <v>0</v>
      </c>
      <c r="N45414">
        <v>1933</v>
      </c>
      <c r="O45414" t="s">
        <v>27</v>
      </c>
    </row>
    <row r="45415" spans="1:15" hidden="1" x14ac:dyDescent="0.25">
      <c r="A45415" s="1">
        <v>45016</v>
      </c>
      <c r="B45415" t="s">
        <v>15</v>
      </c>
      <c r="C45415" t="s">
        <v>46</v>
      </c>
      <c r="D45415" t="s">
        <v>22</v>
      </c>
      <c r="E45415" t="s">
        <v>32</v>
      </c>
      <c r="F45415">
        <v>177</v>
      </c>
      <c r="G45415">
        <v>159</v>
      </c>
      <c r="H45415">
        <v>56</v>
      </c>
      <c r="I45415">
        <v>16986</v>
      </c>
      <c r="J45415">
        <v>145</v>
      </c>
      <c r="K45415">
        <v>0</v>
      </c>
      <c r="L45415" t="s">
        <v>29</v>
      </c>
      <c r="M45415">
        <v>0</v>
      </c>
      <c r="N45415">
        <v>997</v>
      </c>
      <c r="O45415" t="s">
        <v>27</v>
      </c>
    </row>
    <row r="45416" spans="1:15" hidden="1" x14ac:dyDescent="0.25">
      <c r="A45416" s="1">
        <v>45016</v>
      </c>
      <c r="B45416" t="s">
        <v>15</v>
      </c>
      <c r="C45416" t="s">
        <v>47</v>
      </c>
      <c r="D45416" t="s">
        <v>36</v>
      </c>
      <c r="E45416" t="s">
        <v>23</v>
      </c>
      <c r="F45416">
        <v>50</v>
      </c>
      <c r="G45416">
        <v>29</v>
      </c>
      <c r="H45416">
        <v>85</v>
      </c>
      <c r="I45416">
        <v>2901</v>
      </c>
      <c r="J45416">
        <v>1253</v>
      </c>
      <c r="K45416">
        <v>20</v>
      </c>
      <c r="L45416" t="s">
        <v>19</v>
      </c>
      <c r="M45416">
        <v>0</v>
      </c>
      <c r="N45416">
        <v>1552</v>
      </c>
      <c r="O45416" t="s">
        <v>34</v>
      </c>
    </row>
    <row r="45417" spans="1:15" hidden="1" x14ac:dyDescent="0.25">
      <c r="A45417" s="1">
        <v>45016</v>
      </c>
      <c r="B45417" t="s">
        <v>15</v>
      </c>
      <c r="C45417" t="s">
        <v>48</v>
      </c>
      <c r="D45417" t="s">
        <v>31</v>
      </c>
      <c r="E45417" t="s">
        <v>26</v>
      </c>
      <c r="F45417">
        <v>285</v>
      </c>
      <c r="G45417">
        <v>134</v>
      </c>
      <c r="H45417">
        <v>162</v>
      </c>
      <c r="I45417">
        <v>15047</v>
      </c>
      <c r="J45417">
        <v>213</v>
      </c>
      <c r="K45417">
        <v>10</v>
      </c>
      <c r="L45417" t="s">
        <v>29</v>
      </c>
      <c r="M45417">
        <v>1</v>
      </c>
      <c r="N45417">
        <v>2371</v>
      </c>
      <c r="O45417" t="s">
        <v>39</v>
      </c>
    </row>
    <row r="45418" spans="1:15" hidden="1" x14ac:dyDescent="0.25">
      <c r="A45418" s="1">
        <v>45016</v>
      </c>
      <c r="B45418" t="s">
        <v>15</v>
      </c>
      <c r="C45418" t="s">
        <v>49</v>
      </c>
      <c r="D45418" t="s">
        <v>36</v>
      </c>
      <c r="E45418" t="s">
        <v>23</v>
      </c>
      <c r="F45418">
        <v>83</v>
      </c>
      <c r="G45418">
        <v>39</v>
      </c>
      <c r="H45418">
        <v>87</v>
      </c>
      <c r="I45418">
        <v>329</v>
      </c>
      <c r="J45418">
        <v>802</v>
      </c>
      <c r="K45418">
        <v>0</v>
      </c>
      <c r="L45418" t="s">
        <v>19</v>
      </c>
      <c r="M45418">
        <v>1</v>
      </c>
      <c r="N45418">
        <v>7972</v>
      </c>
      <c r="O45418" t="s">
        <v>39</v>
      </c>
    </row>
    <row r="45419" spans="1:15" hidden="1" x14ac:dyDescent="0.25">
      <c r="A45419" s="1">
        <v>45016</v>
      </c>
      <c r="B45419" t="s">
        <v>15</v>
      </c>
      <c r="C45419" t="s">
        <v>50</v>
      </c>
      <c r="D45419" t="s">
        <v>36</v>
      </c>
      <c r="E45419" t="s">
        <v>18</v>
      </c>
      <c r="F45419">
        <v>95</v>
      </c>
      <c r="G45419">
        <v>28</v>
      </c>
      <c r="H45419">
        <v>139</v>
      </c>
      <c r="I45419">
        <v>2198</v>
      </c>
      <c r="J45419">
        <v>1314</v>
      </c>
      <c r="K45419">
        <v>10</v>
      </c>
      <c r="L45419" t="s">
        <v>24</v>
      </c>
      <c r="M45419">
        <v>0</v>
      </c>
      <c r="N45419">
        <v>1676</v>
      </c>
      <c r="O45419" t="s">
        <v>39</v>
      </c>
    </row>
    <row r="45420" spans="1:15" hidden="1" x14ac:dyDescent="0.25">
      <c r="A45420" s="1">
        <v>45016</v>
      </c>
      <c r="B45420" t="s">
        <v>15</v>
      </c>
      <c r="C45420" t="s">
        <v>51</v>
      </c>
      <c r="D45420" t="s">
        <v>38</v>
      </c>
      <c r="E45420" t="s">
        <v>23</v>
      </c>
      <c r="F45420">
        <v>119</v>
      </c>
      <c r="G45420">
        <v>112</v>
      </c>
      <c r="H45420">
        <v>189</v>
      </c>
      <c r="I45420">
        <v>10718</v>
      </c>
      <c r="J45420">
        <v>5575</v>
      </c>
      <c r="K45420">
        <v>15</v>
      </c>
      <c r="L45420" t="s">
        <v>24</v>
      </c>
      <c r="M45420">
        <v>1</v>
      </c>
      <c r="N45420">
        <v>5292</v>
      </c>
      <c r="O45420" t="s">
        <v>34</v>
      </c>
    </row>
    <row r="45421" spans="1:15" hidden="1" x14ac:dyDescent="0.25">
      <c r="A45421" s="1">
        <v>45016</v>
      </c>
      <c r="B45421" t="s">
        <v>15</v>
      </c>
      <c r="C45421" t="s">
        <v>52</v>
      </c>
      <c r="D45421" t="s">
        <v>36</v>
      </c>
      <c r="E45421" t="s">
        <v>32</v>
      </c>
      <c r="F45421">
        <v>362</v>
      </c>
      <c r="G45421">
        <v>175</v>
      </c>
      <c r="H45421">
        <v>66</v>
      </c>
      <c r="I45421">
        <v>19432</v>
      </c>
      <c r="J45421">
        <v>5573</v>
      </c>
      <c r="K45421">
        <v>0</v>
      </c>
      <c r="L45421" t="s">
        <v>19</v>
      </c>
      <c r="M45421">
        <v>0</v>
      </c>
      <c r="N45421">
        <v>5584</v>
      </c>
      <c r="O45421" t="s">
        <v>34</v>
      </c>
    </row>
    <row r="45422" spans="1:15" hidden="1" x14ac:dyDescent="0.25">
      <c r="A45422" s="1">
        <v>45016</v>
      </c>
      <c r="B45422" t="s">
        <v>53</v>
      </c>
      <c r="C45422" t="s">
        <v>16</v>
      </c>
      <c r="D45422" t="s">
        <v>22</v>
      </c>
      <c r="E45422" t="s">
        <v>26</v>
      </c>
      <c r="F45422">
        <v>274</v>
      </c>
      <c r="G45422">
        <v>125</v>
      </c>
      <c r="H45422">
        <v>92</v>
      </c>
      <c r="I45422">
        <v>11913</v>
      </c>
      <c r="J45422">
        <v>2433</v>
      </c>
      <c r="K45422">
        <v>5</v>
      </c>
      <c r="L45422" t="s">
        <v>19</v>
      </c>
      <c r="M45422">
        <v>1</v>
      </c>
      <c r="N45422">
        <v>2928</v>
      </c>
      <c r="O45422" t="s">
        <v>27</v>
      </c>
    </row>
    <row r="45423" spans="1:15" hidden="1" x14ac:dyDescent="0.25">
      <c r="A45423" s="1">
        <v>45016</v>
      </c>
      <c r="B45423" t="s">
        <v>53</v>
      </c>
      <c r="C45423" t="s">
        <v>21</v>
      </c>
      <c r="D45423" t="s">
        <v>38</v>
      </c>
      <c r="E45423" t="s">
        <v>26</v>
      </c>
      <c r="F45423">
        <v>62</v>
      </c>
      <c r="G45423">
        <v>42</v>
      </c>
      <c r="H45423">
        <v>39</v>
      </c>
      <c r="I45423">
        <v>4318</v>
      </c>
      <c r="J45423">
        <v>2136</v>
      </c>
      <c r="K45423">
        <v>15</v>
      </c>
      <c r="L45423" t="s">
        <v>29</v>
      </c>
      <c r="M45423">
        <v>0</v>
      </c>
      <c r="N45423">
        <v>1759</v>
      </c>
      <c r="O45423" t="s">
        <v>20</v>
      </c>
    </row>
    <row r="45424" spans="1:15" hidden="1" x14ac:dyDescent="0.25">
      <c r="A45424" s="1">
        <v>45016</v>
      </c>
      <c r="B45424" t="s">
        <v>53</v>
      </c>
      <c r="C45424" t="s">
        <v>25</v>
      </c>
      <c r="D45424" t="s">
        <v>22</v>
      </c>
      <c r="E45424" t="s">
        <v>18</v>
      </c>
      <c r="F45424">
        <v>391</v>
      </c>
      <c r="G45424">
        <v>118</v>
      </c>
      <c r="H45424">
        <v>185</v>
      </c>
      <c r="I45424">
        <v>13399</v>
      </c>
      <c r="J45424">
        <v>4633</v>
      </c>
      <c r="K45424">
        <v>15</v>
      </c>
      <c r="L45424" t="s">
        <v>24</v>
      </c>
      <c r="M45424">
        <v>1</v>
      </c>
      <c r="N45424">
        <v>4246</v>
      </c>
      <c r="O45424" t="s">
        <v>20</v>
      </c>
    </row>
    <row r="45425" spans="1:15" hidden="1" x14ac:dyDescent="0.25">
      <c r="A45425" s="1">
        <v>45016</v>
      </c>
      <c r="B45425" t="s">
        <v>53</v>
      </c>
      <c r="C45425" t="s">
        <v>28</v>
      </c>
      <c r="D45425" t="s">
        <v>22</v>
      </c>
      <c r="E45425" t="s">
        <v>23</v>
      </c>
      <c r="F45425">
        <v>484</v>
      </c>
      <c r="G45425">
        <v>135</v>
      </c>
      <c r="H45425">
        <v>160</v>
      </c>
      <c r="I45425">
        <v>13019</v>
      </c>
      <c r="J45425">
        <v>988</v>
      </c>
      <c r="K45425">
        <v>10</v>
      </c>
      <c r="L45425" t="s">
        <v>19</v>
      </c>
      <c r="M45425">
        <v>0</v>
      </c>
      <c r="N45425">
        <v>9895</v>
      </c>
      <c r="O45425" t="s">
        <v>20</v>
      </c>
    </row>
    <row r="45426" spans="1:15" hidden="1" x14ac:dyDescent="0.25">
      <c r="A45426" s="1">
        <v>45016</v>
      </c>
      <c r="B45426" t="s">
        <v>53</v>
      </c>
      <c r="C45426" t="s">
        <v>30</v>
      </c>
      <c r="D45426" t="s">
        <v>22</v>
      </c>
      <c r="E45426" t="s">
        <v>18</v>
      </c>
      <c r="F45426">
        <v>452</v>
      </c>
      <c r="G45426">
        <v>203</v>
      </c>
      <c r="H45426">
        <v>153</v>
      </c>
      <c r="I45426">
        <v>19343</v>
      </c>
      <c r="J45426">
        <v>888</v>
      </c>
      <c r="K45426">
        <v>10</v>
      </c>
      <c r="L45426" t="s">
        <v>19</v>
      </c>
      <c r="M45426">
        <v>1</v>
      </c>
      <c r="N45426">
        <v>8861</v>
      </c>
      <c r="O45426" t="s">
        <v>27</v>
      </c>
    </row>
    <row r="45427" spans="1:15" hidden="1" x14ac:dyDescent="0.25">
      <c r="A45427" s="1">
        <v>45016</v>
      </c>
      <c r="B45427" t="s">
        <v>53</v>
      </c>
      <c r="C45427" t="s">
        <v>33</v>
      </c>
      <c r="D45427" t="s">
        <v>22</v>
      </c>
      <c r="E45427" t="s">
        <v>26</v>
      </c>
      <c r="F45427">
        <v>123</v>
      </c>
      <c r="G45427">
        <v>9</v>
      </c>
      <c r="H45427">
        <v>85</v>
      </c>
      <c r="I45427">
        <v>1942</v>
      </c>
      <c r="J45427">
        <v>8145</v>
      </c>
      <c r="K45427">
        <v>0</v>
      </c>
      <c r="L45427" t="s">
        <v>24</v>
      </c>
      <c r="M45427">
        <v>1</v>
      </c>
      <c r="N45427">
        <v>8011</v>
      </c>
      <c r="O45427" t="s">
        <v>39</v>
      </c>
    </row>
    <row r="45428" spans="1:15" hidden="1" x14ac:dyDescent="0.25">
      <c r="A45428" s="1">
        <v>45016</v>
      </c>
      <c r="B45428" t="s">
        <v>53</v>
      </c>
      <c r="C45428" t="s">
        <v>35</v>
      </c>
      <c r="D45428" t="s">
        <v>38</v>
      </c>
      <c r="E45428" t="s">
        <v>23</v>
      </c>
      <c r="F45428">
        <v>313</v>
      </c>
      <c r="G45428">
        <v>166</v>
      </c>
      <c r="H45428">
        <v>20</v>
      </c>
      <c r="I45428">
        <v>16257</v>
      </c>
      <c r="J45428">
        <v>3777</v>
      </c>
      <c r="K45428">
        <v>15</v>
      </c>
      <c r="L45428" t="s">
        <v>44</v>
      </c>
      <c r="M45428">
        <v>0</v>
      </c>
      <c r="N45428">
        <v>4048</v>
      </c>
      <c r="O45428" t="s">
        <v>39</v>
      </c>
    </row>
    <row r="45429" spans="1:15" hidden="1" x14ac:dyDescent="0.25">
      <c r="A45429" s="1">
        <v>45016</v>
      </c>
      <c r="B45429" t="s">
        <v>53</v>
      </c>
      <c r="C45429" t="s">
        <v>37</v>
      </c>
      <c r="D45429" t="s">
        <v>17</v>
      </c>
      <c r="E45429" t="s">
        <v>26</v>
      </c>
      <c r="F45429">
        <v>295</v>
      </c>
      <c r="G45429">
        <v>107</v>
      </c>
      <c r="H45429">
        <v>109</v>
      </c>
      <c r="I45429">
        <v>10786</v>
      </c>
      <c r="J45429">
        <v>9037</v>
      </c>
      <c r="K45429">
        <v>5</v>
      </c>
      <c r="L45429" t="s">
        <v>19</v>
      </c>
      <c r="M45429">
        <v>0</v>
      </c>
      <c r="N45429">
        <v>9457</v>
      </c>
      <c r="O45429" t="s">
        <v>27</v>
      </c>
    </row>
    <row r="45430" spans="1:15" hidden="1" x14ac:dyDescent="0.25">
      <c r="A45430" s="1">
        <v>45016</v>
      </c>
      <c r="B45430" t="s">
        <v>53</v>
      </c>
      <c r="C45430" t="s">
        <v>40</v>
      </c>
      <c r="D45430" t="s">
        <v>17</v>
      </c>
      <c r="E45430" t="s">
        <v>26</v>
      </c>
      <c r="F45430">
        <v>379</v>
      </c>
      <c r="G45430">
        <v>74</v>
      </c>
      <c r="H45430">
        <v>66</v>
      </c>
      <c r="I45430">
        <v>8008</v>
      </c>
      <c r="J45430">
        <v>5246</v>
      </c>
      <c r="K45430">
        <v>5</v>
      </c>
      <c r="L45430" t="s">
        <v>44</v>
      </c>
      <c r="M45430">
        <v>1</v>
      </c>
      <c r="N45430">
        <v>4899</v>
      </c>
      <c r="O45430" t="s">
        <v>27</v>
      </c>
    </row>
    <row r="45431" spans="1:15" hidden="1" x14ac:dyDescent="0.25">
      <c r="A45431" s="1">
        <v>45016</v>
      </c>
      <c r="B45431" t="s">
        <v>53</v>
      </c>
      <c r="C45431" t="s">
        <v>41</v>
      </c>
      <c r="D45431" t="s">
        <v>22</v>
      </c>
      <c r="E45431" t="s">
        <v>18</v>
      </c>
      <c r="F45431">
        <v>435</v>
      </c>
      <c r="G45431">
        <v>369</v>
      </c>
      <c r="H45431">
        <v>70</v>
      </c>
      <c r="I45431">
        <v>3650</v>
      </c>
      <c r="J45431">
        <v>3809</v>
      </c>
      <c r="K45431">
        <v>0</v>
      </c>
      <c r="L45431" t="s">
        <v>44</v>
      </c>
      <c r="M45431">
        <v>0</v>
      </c>
      <c r="N45431">
        <v>3425</v>
      </c>
      <c r="O45431" t="s">
        <v>20</v>
      </c>
    </row>
    <row r="45432" spans="1:15" hidden="1" x14ac:dyDescent="0.25">
      <c r="A45432" s="1">
        <v>45016</v>
      </c>
      <c r="B45432" t="s">
        <v>53</v>
      </c>
      <c r="C45432" t="s">
        <v>42</v>
      </c>
      <c r="D45432" t="s">
        <v>22</v>
      </c>
      <c r="E45432" t="s">
        <v>18</v>
      </c>
      <c r="F45432">
        <v>327</v>
      </c>
      <c r="G45432">
        <v>309</v>
      </c>
      <c r="H45432">
        <v>76</v>
      </c>
      <c r="I45432">
        <v>32364</v>
      </c>
      <c r="J45432">
        <v>6036</v>
      </c>
      <c r="K45432">
        <v>10</v>
      </c>
      <c r="L45432" t="s">
        <v>24</v>
      </c>
      <c r="M45432">
        <v>0</v>
      </c>
      <c r="N45432">
        <v>6407</v>
      </c>
      <c r="O45432" t="s">
        <v>20</v>
      </c>
    </row>
    <row r="45433" spans="1:15" hidden="1" x14ac:dyDescent="0.25">
      <c r="A45433" s="1">
        <v>45016</v>
      </c>
      <c r="B45433" t="s">
        <v>53</v>
      </c>
      <c r="C45433" t="s">
        <v>43</v>
      </c>
      <c r="D45433" t="s">
        <v>31</v>
      </c>
      <c r="E45433" t="s">
        <v>23</v>
      </c>
      <c r="F45433">
        <v>448</v>
      </c>
      <c r="G45433">
        <v>318</v>
      </c>
      <c r="H45433">
        <v>46</v>
      </c>
      <c r="I45433">
        <v>31695</v>
      </c>
      <c r="J45433">
        <v>4338</v>
      </c>
      <c r="K45433">
        <v>20</v>
      </c>
      <c r="L45433" t="s">
        <v>24</v>
      </c>
      <c r="M45433">
        <v>0</v>
      </c>
      <c r="N45433">
        <v>4768</v>
      </c>
      <c r="O45433" t="s">
        <v>20</v>
      </c>
    </row>
    <row r="45434" spans="1:15" hidden="1" x14ac:dyDescent="0.25">
      <c r="A45434" s="1">
        <v>45016</v>
      </c>
      <c r="B45434" t="s">
        <v>53</v>
      </c>
      <c r="C45434" t="s">
        <v>45</v>
      </c>
      <c r="D45434" t="s">
        <v>31</v>
      </c>
      <c r="E45434" t="s">
        <v>26</v>
      </c>
      <c r="F45434">
        <v>307</v>
      </c>
      <c r="G45434">
        <v>241</v>
      </c>
      <c r="H45434">
        <v>21</v>
      </c>
      <c r="I45434">
        <v>23604</v>
      </c>
      <c r="J45434">
        <v>1377</v>
      </c>
      <c r="K45434">
        <v>5</v>
      </c>
      <c r="L45434" t="s">
        <v>29</v>
      </c>
      <c r="M45434">
        <v>1</v>
      </c>
      <c r="N45434">
        <v>1222</v>
      </c>
      <c r="O45434" t="s">
        <v>27</v>
      </c>
    </row>
    <row r="45435" spans="1:15" hidden="1" x14ac:dyDescent="0.25">
      <c r="A45435" s="1">
        <v>45016</v>
      </c>
      <c r="B45435" t="s">
        <v>53</v>
      </c>
      <c r="C45435" t="s">
        <v>46</v>
      </c>
      <c r="D45435" t="s">
        <v>31</v>
      </c>
      <c r="E45435" t="s">
        <v>26</v>
      </c>
      <c r="F45435">
        <v>143</v>
      </c>
      <c r="G45435">
        <v>30</v>
      </c>
      <c r="H45435">
        <v>178</v>
      </c>
      <c r="I45435">
        <v>3366</v>
      </c>
      <c r="J45435">
        <v>9695</v>
      </c>
      <c r="K45435">
        <v>5</v>
      </c>
      <c r="L45435" t="s">
        <v>44</v>
      </c>
      <c r="M45435">
        <v>1</v>
      </c>
      <c r="N45435">
        <v>962</v>
      </c>
      <c r="O45435" t="s">
        <v>39</v>
      </c>
    </row>
    <row r="45436" spans="1:15" hidden="1" x14ac:dyDescent="0.25">
      <c r="A45436" s="1">
        <v>45016</v>
      </c>
      <c r="B45436" t="s">
        <v>53</v>
      </c>
      <c r="C45436" t="s">
        <v>47</v>
      </c>
      <c r="D45436" t="s">
        <v>17</v>
      </c>
      <c r="E45436" t="s">
        <v>23</v>
      </c>
      <c r="F45436">
        <v>473</v>
      </c>
      <c r="G45436">
        <v>294</v>
      </c>
      <c r="H45436">
        <v>64</v>
      </c>
      <c r="I45436">
        <v>29087</v>
      </c>
      <c r="J45436">
        <v>4084</v>
      </c>
      <c r="K45436">
        <v>20</v>
      </c>
      <c r="L45436" t="s">
        <v>29</v>
      </c>
      <c r="M45436">
        <v>1</v>
      </c>
      <c r="N45436">
        <v>3802</v>
      </c>
      <c r="O45436" t="s">
        <v>27</v>
      </c>
    </row>
    <row r="45437" spans="1:15" hidden="1" x14ac:dyDescent="0.25">
      <c r="A45437" s="1">
        <v>45016</v>
      </c>
      <c r="B45437" t="s">
        <v>53</v>
      </c>
      <c r="C45437" t="s">
        <v>48</v>
      </c>
      <c r="D45437" t="s">
        <v>22</v>
      </c>
      <c r="E45437" t="s">
        <v>18</v>
      </c>
      <c r="F45437">
        <v>224</v>
      </c>
      <c r="G45437">
        <v>133</v>
      </c>
      <c r="H45437">
        <v>159</v>
      </c>
      <c r="I45437">
        <v>13813</v>
      </c>
      <c r="J45437">
        <v>2827</v>
      </c>
      <c r="K45437">
        <v>0</v>
      </c>
      <c r="L45437" t="s">
        <v>29</v>
      </c>
      <c r="M45437">
        <v>1</v>
      </c>
      <c r="N45437">
        <v>3161</v>
      </c>
      <c r="O45437" t="s">
        <v>20</v>
      </c>
    </row>
    <row r="45438" spans="1:15" hidden="1" x14ac:dyDescent="0.25">
      <c r="A45438" s="1">
        <v>45016</v>
      </c>
      <c r="B45438" t="s">
        <v>53</v>
      </c>
      <c r="C45438" t="s">
        <v>49</v>
      </c>
      <c r="D45438" t="s">
        <v>31</v>
      </c>
      <c r="E45438" t="s">
        <v>23</v>
      </c>
      <c r="F45438">
        <v>263</v>
      </c>
      <c r="G45438">
        <v>70</v>
      </c>
      <c r="H45438">
        <v>192</v>
      </c>
      <c r="I45438">
        <v>8668</v>
      </c>
      <c r="J45438">
        <v>3789</v>
      </c>
      <c r="K45438">
        <v>10</v>
      </c>
      <c r="L45438" t="s">
        <v>19</v>
      </c>
      <c r="M45438">
        <v>1</v>
      </c>
      <c r="N45438">
        <v>4257</v>
      </c>
      <c r="O45438" t="s">
        <v>20</v>
      </c>
    </row>
    <row r="45439" spans="1:15" hidden="1" x14ac:dyDescent="0.25">
      <c r="A45439" s="1">
        <v>45016</v>
      </c>
      <c r="B45439" t="s">
        <v>53</v>
      </c>
      <c r="C45439" t="s">
        <v>50</v>
      </c>
      <c r="D45439" t="s">
        <v>22</v>
      </c>
      <c r="E45439" t="s">
        <v>23</v>
      </c>
      <c r="F45439">
        <v>452</v>
      </c>
      <c r="G45439">
        <v>318</v>
      </c>
      <c r="H45439">
        <v>199</v>
      </c>
      <c r="I45439">
        <v>33114</v>
      </c>
      <c r="J45439">
        <v>9623</v>
      </c>
      <c r="K45439">
        <v>0</v>
      </c>
      <c r="L45439" t="s">
        <v>44</v>
      </c>
      <c r="M45439">
        <v>1</v>
      </c>
      <c r="N45439">
        <v>9939</v>
      </c>
      <c r="O45439" t="s">
        <v>34</v>
      </c>
    </row>
    <row r="45440" spans="1:15" hidden="1" x14ac:dyDescent="0.25">
      <c r="A45440" s="1">
        <v>45016</v>
      </c>
      <c r="B45440" t="s">
        <v>53</v>
      </c>
      <c r="C45440" t="s">
        <v>51</v>
      </c>
      <c r="D45440" t="s">
        <v>17</v>
      </c>
      <c r="E45440" t="s">
        <v>23</v>
      </c>
      <c r="F45440">
        <v>245</v>
      </c>
      <c r="G45440">
        <v>65</v>
      </c>
      <c r="H45440">
        <v>156</v>
      </c>
      <c r="I45440">
        <v>6656</v>
      </c>
      <c r="J45440">
        <v>5408</v>
      </c>
      <c r="K45440">
        <v>15</v>
      </c>
      <c r="L45440" t="s">
        <v>24</v>
      </c>
      <c r="M45440">
        <v>0</v>
      </c>
      <c r="N45440">
        <v>4943</v>
      </c>
      <c r="O45440" t="s">
        <v>39</v>
      </c>
    </row>
    <row r="45441" spans="1:15" hidden="1" x14ac:dyDescent="0.25">
      <c r="A45441" s="1">
        <v>45016</v>
      </c>
      <c r="B45441" t="s">
        <v>53</v>
      </c>
      <c r="C45441" t="s">
        <v>52</v>
      </c>
      <c r="D45441" t="s">
        <v>36</v>
      </c>
      <c r="E45441" t="s">
        <v>32</v>
      </c>
      <c r="F45441">
        <v>498</v>
      </c>
      <c r="G45441">
        <v>361</v>
      </c>
      <c r="H45441">
        <v>138</v>
      </c>
      <c r="I45441">
        <v>36985</v>
      </c>
      <c r="J45441">
        <v>7227</v>
      </c>
      <c r="K45441">
        <v>10</v>
      </c>
      <c r="L45441" t="s">
        <v>44</v>
      </c>
      <c r="M45441">
        <v>1</v>
      </c>
      <c r="N45441">
        <v>6911</v>
      </c>
      <c r="O45441" t="s">
        <v>27</v>
      </c>
    </row>
    <row r="45442" spans="1:15" hidden="1" x14ac:dyDescent="0.25">
      <c r="A45442" s="1">
        <v>45016</v>
      </c>
      <c r="B45442" t="s">
        <v>54</v>
      </c>
      <c r="C45442" t="s">
        <v>16</v>
      </c>
      <c r="D45442" t="s">
        <v>17</v>
      </c>
      <c r="E45442" t="s">
        <v>23</v>
      </c>
      <c r="F45442">
        <v>113</v>
      </c>
      <c r="G45442">
        <v>42</v>
      </c>
      <c r="H45442">
        <v>199</v>
      </c>
      <c r="I45442">
        <v>4606</v>
      </c>
      <c r="J45442">
        <v>3155</v>
      </c>
      <c r="K45442">
        <v>20</v>
      </c>
      <c r="L45442" t="s">
        <v>44</v>
      </c>
      <c r="M45442">
        <v>1</v>
      </c>
      <c r="N45442">
        <v>2776</v>
      </c>
      <c r="O45442" t="s">
        <v>34</v>
      </c>
    </row>
    <row r="45443" spans="1:15" hidden="1" x14ac:dyDescent="0.25">
      <c r="A45443" s="1">
        <v>45016</v>
      </c>
      <c r="B45443" t="s">
        <v>54</v>
      </c>
      <c r="C45443" t="s">
        <v>21</v>
      </c>
      <c r="D45443" t="s">
        <v>31</v>
      </c>
      <c r="E45443" t="s">
        <v>18</v>
      </c>
      <c r="F45443">
        <v>177</v>
      </c>
      <c r="G45443">
        <v>158</v>
      </c>
      <c r="H45443">
        <v>42</v>
      </c>
      <c r="I45443">
        <v>14982</v>
      </c>
      <c r="J45443">
        <v>9606</v>
      </c>
      <c r="K45443">
        <v>0</v>
      </c>
      <c r="L45443" t="s">
        <v>29</v>
      </c>
      <c r="M45443">
        <v>0</v>
      </c>
      <c r="N45443">
        <v>9951</v>
      </c>
      <c r="O45443" t="s">
        <v>39</v>
      </c>
    </row>
    <row r="45444" spans="1:15" hidden="1" x14ac:dyDescent="0.25">
      <c r="A45444" s="1">
        <v>45016</v>
      </c>
      <c r="B45444" t="s">
        <v>54</v>
      </c>
      <c r="C45444" t="s">
        <v>25</v>
      </c>
      <c r="D45444" t="s">
        <v>22</v>
      </c>
      <c r="E45444" t="s">
        <v>32</v>
      </c>
      <c r="F45444">
        <v>209</v>
      </c>
      <c r="G45444">
        <v>36</v>
      </c>
      <c r="H45444">
        <v>79</v>
      </c>
      <c r="I45444">
        <v>4959</v>
      </c>
      <c r="J45444">
        <v>4524</v>
      </c>
      <c r="K45444">
        <v>20</v>
      </c>
      <c r="L45444" t="s">
        <v>19</v>
      </c>
      <c r="M45444">
        <v>0</v>
      </c>
      <c r="N45444">
        <v>4751</v>
      </c>
      <c r="O45444" t="s">
        <v>27</v>
      </c>
    </row>
    <row r="45445" spans="1:15" hidden="1" x14ac:dyDescent="0.25">
      <c r="A45445" s="1">
        <v>45016</v>
      </c>
      <c r="B45445" t="s">
        <v>54</v>
      </c>
      <c r="C45445" t="s">
        <v>28</v>
      </c>
      <c r="D45445" t="s">
        <v>17</v>
      </c>
      <c r="E45445" t="s">
        <v>26</v>
      </c>
      <c r="F45445">
        <v>412</v>
      </c>
      <c r="G45445">
        <v>405</v>
      </c>
      <c r="H45445">
        <v>35</v>
      </c>
      <c r="I45445">
        <v>42397</v>
      </c>
      <c r="J45445">
        <v>4595</v>
      </c>
      <c r="K45445">
        <v>0</v>
      </c>
      <c r="L45445" t="s">
        <v>29</v>
      </c>
      <c r="M45445">
        <v>0</v>
      </c>
      <c r="N45445">
        <v>419</v>
      </c>
      <c r="O45445" t="s">
        <v>27</v>
      </c>
    </row>
    <row r="45446" spans="1:15" hidden="1" x14ac:dyDescent="0.25">
      <c r="A45446" s="1">
        <v>45016</v>
      </c>
      <c r="B45446" t="s">
        <v>54</v>
      </c>
      <c r="C45446" t="s">
        <v>30</v>
      </c>
      <c r="D45446" t="s">
        <v>17</v>
      </c>
      <c r="E45446" t="s">
        <v>26</v>
      </c>
      <c r="F45446">
        <v>343</v>
      </c>
      <c r="G45446">
        <v>203</v>
      </c>
      <c r="H45446">
        <v>23</v>
      </c>
      <c r="I45446">
        <v>20488</v>
      </c>
      <c r="J45446">
        <v>5883</v>
      </c>
      <c r="K45446">
        <v>20</v>
      </c>
      <c r="L45446" t="s">
        <v>19</v>
      </c>
      <c r="M45446">
        <v>1</v>
      </c>
      <c r="N45446">
        <v>5531</v>
      </c>
      <c r="O45446" t="s">
        <v>20</v>
      </c>
    </row>
    <row r="45447" spans="1:15" hidden="1" x14ac:dyDescent="0.25">
      <c r="A45447" s="1">
        <v>45016</v>
      </c>
      <c r="B45447" t="s">
        <v>54</v>
      </c>
      <c r="C45447" t="s">
        <v>33</v>
      </c>
      <c r="D45447" t="s">
        <v>38</v>
      </c>
      <c r="E45447" t="s">
        <v>23</v>
      </c>
      <c r="F45447">
        <v>333</v>
      </c>
      <c r="G45447">
        <v>82</v>
      </c>
      <c r="H45447">
        <v>124</v>
      </c>
      <c r="I45447">
        <v>944</v>
      </c>
      <c r="J45447">
        <v>2724</v>
      </c>
      <c r="K45447">
        <v>5</v>
      </c>
      <c r="L45447" t="s">
        <v>24</v>
      </c>
      <c r="M45447">
        <v>0</v>
      </c>
      <c r="N45447">
        <v>2768</v>
      </c>
      <c r="O45447" t="s">
        <v>34</v>
      </c>
    </row>
    <row r="45448" spans="1:15" hidden="1" x14ac:dyDescent="0.25">
      <c r="A45448" s="1">
        <v>45016</v>
      </c>
      <c r="B45448" t="s">
        <v>54</v>
      </c>
      <c r="C45448" t="s">
        <v>35</v>
      </c>
      <c r="D45448" t="s">
        <v>38</v>
      </c>
      <c r="E45448" t="s">
        <v>32</v>
      </c>
      <c r="F45448">
        <v>338</v>
      </c>
      <c r="G45448">
        <v>130</v>
      </c>
      <c r="H45448">
        <v>129</v>
      </c>
      <c r="I45448">
        <v>14751</v>
      </c>
      <c r="J45448">
        <v>9258</v>
      </c>
      <c r="K45448">
        <v>5</v>
      </c>
      <c r="L45448" t="s">
        <v>29</v>
      </c>
      <c r="M45448">
        <v>1</v>
      </c>
      <c r="N45448">
        <v>8899</v>
      </c>
      <c r="O45448" t="s">
        <v>27</v>
      </c>
    </row>
    <row r="45449" spans="1:15" hidden="1" x14ac:dyDescent="0.25">
      <c r="A45449" s="1">
        <v>45016</v>
      </c>
      <c r="B45449" t="s">
        <v>54</v>
      </c>
      <c r="C45449" t="s">
        <v>37</v>
      </c>
      <c r="D45449" t="s">
        <v>36</v>
      </c>
      <c r="E45449" t="s">
        <v>26</v>
      </c>
      <c r="F45449">
        <v>263</v>
      </c>
      <c r="G45449">
        <v>53</v>
      </c>
      <c r="H45449">
        <v>52</v>
      </c>
      <c r="I45449">
        <v>6571</v>
      </c>
      <c r="J45449">
        <v>9464</v>
      </c>
      <c r="K45449">
        <v>0</v>
      </c>
      <c r="L45449" t="s">
        <v>24</v>
      </c>
      <c r="M45449">
        <v>0</v>
      </c>
      <c r="N45449">
        <v>9198</v>
      </c>
      <c r="O45449" t="s">
        <v>34</v>
      </c>
    </row>
    <row r="45450" spans="1:15" hidden="1" x14ac:dyDescent="0.25">
      <c r="A45450" s="1">
        <v>45016</v>
      </c>
      <c r="B45450" t="s">
        <v>54</v>
      </c>
      <c r="C45450" t="s">
        <v>40</v>
      </c>
      <c r="D45450" t="s">
        <v>17</v>
      </c>
      <c r="E45450" t="s">
        <v>23</v>
      </c>
      <c r="F45450">
        <v>215</v>
      </c>
      <c r="G45450">
        <v>82</v>
      </c>
      <c r="H45450">
        <v>119</v>
      </c>
      <c r="I45450">
        <v>9994</v>
      </c>
      <c r="J45450">
        <v>1097</v>
      </c>
      <c r="K45450">
        <v>10</v>
      </c>
      <c r="L45450" t="s">
        <v>44</v>
      </c>
      <c r="M45450">
        <v>1</v>
      </c>
      <c r="N45450">
        <v>1406</v>
      </c>
      <c r="O45450" t="s">
        <v>39</v>
      </c>
    </row>
    <row r="45451" spans="1:15" hidden="1" x14ac:dyDescent="0.25">
      <c r="A45451" s="1">
        <v>45016</v>
      </c>
      <c r="B45451" t="s">
        <v>54</v>
      </c>
      <c r="C45451" t="s">
        <v>41</v>
      </c>
      <c r="D45451" t="s">
        <v>38</v>
      </c>
      <c r="E45451" t="s">
        <v>23</v>
      </c>
      <c r="F45451">
        <v>212</v>
      </c>
      <c r="G45451">
        <v>188</v>
      </c>
      <c r="H45451">
        <v>154</v>
      </c>
      <c r="I45451">
        <v>18486</v>
      </c>
      <c r="J45451">
        <v>7955</v>
      </c>
      <c r="K45451">
        <v>15</v>
      </c>
      <c r="L45451" t="s">
        <v>29</v>
      </c>
      <c r="M45451">
        <v>1</v>
      </c>
      <c r="N45451">
        <v>8097</v>
      </c>
      <c r="O45451" t="s">
        <v>20</v>
      </c>
    </row>
    <row r="45452" spans="1:15" hidden="1" x14ac:dyDescent="0.25">
      <c r="A45452" s="1">
        <v>45016</v>
      </c>
      <c r="B45452" t="s">
        <v>54</v>
      </c>
      <c r="C45452" t="s">
        <v>42</v>
      </c>
      <c r="D45452" t="s">
        <v>38</v>
      </c>
      <c r="E45452" t="s">
        <v>32</v>
      </c>
      <c r="F45452">
        <v>188</v>
      </c>
      <c r="G45452">
        <v>153</v>
      </c>
      <c r="H45452">
        <v>68</v>
      </c>
      <c r="I45452">
        <v>14529</v>
      </c>
      <c r="J45452">
        <v>1922</v>
      </c>
      <c r="K45452">
        <v>0</v>
      </c>
      <c r="L45452" t="s">
        <v>44</v>
      </c>
      <c r="M45452">
        <v>0</v>
      </c>
      <c r="N45452">
        <v>2078</v>
      </c>
      <c r="O45452" t="s">
        <v>39</v>
      </c>
    </row>
    <row r="45453" spans="1:15" hidden="1" x14ac:dyDescent="0.25">
      <c r="A45453" s="1">
        <v>45016</v>
      </c>
      <c r="B45453" t="s">
        <v>54</v>
      </c>
      <c r="C45453" t="s">
        <v>43</v>
      </c>
      <c r="D45453" t="s">
        <v>36</v>
      </c>
      <c r="E45453" t="s">
        <v>18</v>
      </c>
      <c r="F45453">
        <v>235</v>
      </c>
      <c r="G45453">
        <v>3</v>
      </c>
      <c r="H45453">
        <v>24</v>
      </c>
      <c r="I45453">
        <v>2062</v>
      </c>
      <c r="J45453">
        <v>3724</v>
      </c>
      <c r="K45453">
        <v>10</v>
      </c>
      <c r="L45453" t="s">
        <v>44</v>
      </c>
      <c r="M45453">
        <v>1</v>
      </c>
      <c r="N45453">
        <v>3231</v>
      </c>
      <c r="O45453" t="s">
        <v>34</v>
      </c>
    </row>
    <row r="45454" spans="1:15" hidden="1" x14ac:dyDescent="0.25">
      <c r="A45454" s="1">
        <v>45016</v>
      </c>
      <c r="B45454" t="s">
        <v>54</v>
      </c>
      <c r="C45454" t="s">
        <v>45</v>
      </c>
      <c r="D45454" t="s">
        <v>22</v>
      </c>
      <c r="E45454" t="s">
        <v>23</v>
      </c>
      <c r="F45454">
        <v>148</v>
      </c>
      <c r="G45454">
        <v>53</v>
      </c>
      <c r="H45454">
        <v>143</v>
      </c>
      <c r="I45454">
        <v>537</v>
      </c>
      <c r="J45454">
        <v>2478</v>
      </c>
      <c r="K45454">
        <v>0</v>
      </c>
      <c r="L45454" t="s">
        <v>29</v>
      </c>
      <c r="M45454">
        <v>0</v>
      </c>
      <c r="N45454">
        <v>2269</v>
      </c>
      <c r="O45454" t="s">
        <v>27</v>
      </c>
    </row>
    <row r="45455" spans="1:15" hidden="1" x14ac:dyDescent="0.25">
      <c r="A45455" s="1">
        <v>45016</v>
      </c>
      <c r="B45455" t="s">
        <v>54</v>
      </c>
      <c r="C45455" t="s">
        <v>46</v>
      </c>
      <c r="D45455" t="s">
        <v>17</v>
      </c>
      <c r="E45455" t="s">
        <v>32</v>
      </c>
      <c r="F45455">
        <v>120</v>
      </c>
      <c r="G45455">
        <v>110</v>
      </c>
      <c r="H45455">
        <v>153</v>
      </c>
      <c r="I45455">
        <v>11389</v>
      </c>
      <c r="J45455">
        <v>915</v>
      </c>
      <c r="K45455">
        <v>15</v>
      </c>
      <c r="L45455" t="s">
        <v>24</v>
      </c>
      <c r="M45455">
        <v>0</v>
      </c>
      <c r="N45455">
        <v>9221</v>
      </c>
      <c r="O45455" t="s">
        <v>39</v>
      </c>
    </row>
    <row r="45456" spans="1:15" hidden="1" x14ac:dyDescent="0.25">
      <c r="A45456" s="1">
        <v>45016</v>
      </c>
      <c r="B45456" t="s">
        <v>54</v>
      </c>
      <c r="C45456" t="s">
        <v>47</v>
      </c>
      <c r="D45456" t="s">
        <v>31</v>
      </c>
      <c r="E45456" t="s">
        <v>23</v>
      </c>
      <c r="F45456">
        <v>55</v>
      </c>
      <c r="G45456">
        <v>49</v>
      </c>
      <c r="H45456">
        <v>178</v>
      </c>
      <c r="I45456">
        <v>5912</v>
      </c>
      <c r="J45456">
        <v>9477</v>
      </c>
      <c r="K45456">
        <v>5</v>
      </c>
      <c r="L45456" t="s">
        <v>24</v>
      </c>
      <c r="M45456">
        <v>0</v>
      </c>
      <c r="N45456">
        <v>9572</v>
      </c>
      <c r="O45456" t="s">
        <v>20</v>
      </c>
    </row>
    <row r="45457" spans="1:15" hidden="1" x14ac:dyDescent="0.25">
      <c r="A45457" s="1">
        <v>45016</v>
      </c>
      <c r="B45457" t="s">
        <v>54</v>
      </c>
      <c r="C45457" t="s">
        <v>48</v>
      </c>
      <c r="D45457" t="s">
        <v>31</v>
      </c>
      <c r="E45457" t="s">
        <v>18</v>
      </c>
      <c r="F45457">
        <v>433</v>
      </c>
      <c r="G45457">
        <v>331</v>
      </c>
      <c r="H45457">
        <v>153</v>
      </c>
      <c r="I45457">
        <v>3441</v>
      </c>
      <c r="J45457">
        <v>3699</v>
      </c>
      <c r="K45457">
        <v>5</v>
      </c>
      <c r="L45457" t="s">
        <v>44</v>
      </c>
      <c r="M45457">
        <v>0</v>
      </c>
      <c r="N45457">
        <v>4135</v>
      </c>
      <c r="O45457" t="s">
        <v>34</v>
      </c>
    </row>
    <row r="45458" spans="1:15" hidden="1" x14ac:dyDescent="0.25">
      <c r="A45458" s="1">
        <v>45016</v>
      </c>
      <c r="B45458" t="s">
        <v>54</v>
      </c>
      <c r="C45458" t="s">
        <v>49</v>
      </c>
      <c r="D45458" t="s">
        <v>38</v>
      </c>
      <c r="E45458" t="s">
        <v>23</v>
      </c>
      <c r="F45458">
        <v>238</v>
      </c>
      <c r="G45458">
        <v>26</v>
      </c>
      <c r="H45458">
        <v>112</v>
      </c>
      <c r="I45458">
        <v>2272</v>
      </c>
      <c r="J45458">
        <v>6539</v>
      </c>
      <c r="K45458">
        <v>10</v>
      </c>
      <c r="L45458" t="s">
        <v>29</v>
      </c>
      <c r="M45458">
        <v>0</v>
      </c>
      <c r="N45458">
        <v>617</v>
      </c>
      <c r="O45458" t="s">
        <v>39</v>
      </c>
    </row>
    <row r="45459" spans="1:15" hidden="1" x14ac:dyDescent="0.25">
      <c r="A45459" s="1">
        <v>45016</v>
      </c>
      <c r="B45459" t="s">
        <v>54</v>
      </c>
      <c r="C45459" t="s">
        <v>50</v>
      </c>
      <c r="D45459" t="s">
        <v>17</v>
      </c>
      <c r="E45459" t="s">
        <v>23</v>
      </c>
      <c r="F45459">
        <v>401</v>
      </c>
      <c r="G45459">
        <v>89</v>
      </c>
      <c r="H45459">
        <v>141</v>
      </c>
      <c r="I45459">
        <v>9014</v>
      </c>
      <c r="J45459">
        <v>5407</v>
      </c>
      <c r="K45459">
        <v>0</v>
      </c>
      <c r="L45459" t="s">
        <v>29</v>
      </c>
      <c r="M45459">
        <v>0</v>
      </c>
      <c r="N45459">
        <v>5428</v>
      </c>
      <c r="O45459" t="s">
        <v>34</v>
      </c>
    </row>
    <row r="45460" spans="1:15" hidden="1" x14ac:dyDescent="0.25">
      <c r="A45460" s="1">
        <v>45016</v>
      </c>
      <c r="B45460" t="s">
        <v>54</v>
      </c>
      <c r="C45460" t="s">
        <v>51</v>
      </c>
      <c r="D45460" t="s">
        <v>36</v>
      </c>
      <c r="E45460" t="s">
        <v>23</v>
      </c>
      <c r="F45460">
        <v>92</v>
      </c>
      <c r="G45460">
        <v>57</v>
      </c>
      <c r="H45460">
        <v>38</v>
      </c>
      <c r="I45460">
        <v>7493</v>
      </c>
      <c r="J45460">
        <v>9087</v>
      </c>
      <c r="K45460">
        <v>0</v>
      </c>
      <c r="L45460" t="s">
        <v>29</v>
      </c>
      <c r="M45460">
        <v>1</v>
      </c>
      <c r="N45460">
        <v>8999</v>
      </c>
      <c r="O45460" t="s">
        <v>20</v>
      </c>
    </row>
    <row r="45461" spans="1:15" hidden="1" x14ac:dyDescent="0.25">
      <c r="A45461" s="1">
        <v>45016</v>
      </c>
      <c r="B45461" t="s">
        <v>54</v>
      </c>
      <c r="C45461" t="s">
        <v>52</v>
      </c>
      <c r="D45461" t="s">
        <v>36</v>
      </c>
      <c r="E45461" t="s">
        <v>32</v>
      </c>
      <c r="F45461">
        <v>445</v>
      </c>
      <c r="G45461">
        <v>326</v>
      </c>
      <c r="H45461">
        <v>133</v>
      </c>
      <c r="I45461">
        <v>34469</v>
      </c>
      <c r="J45461">
        <v>1475</v>
      </c>
      <c r="K45461">
        <v>15</v>
      </c>
      <c r="L45461" t="s">
        <v>44</v>
      </c>
      <c r="M45461">
        <v>1</v>
      </c>
      <c r="N45461">
        <v>133</v>
      </c>
      <c r="O45461" t="s">
        <v>39</v>
      </c>
    </row>
    <row r="45462" spans="1:15" hidden="1" x14ac:dyDescent="0.25">
      <c r="A45462" s="1">
        <v>45016</v>
      </c>
      <c r="B45462" t="s">
        <v>55</v>
      </c>
      <c r="C45462" t="s">
        <v>16</v>
      </c>
      <c r="D45462" t="s">
        <v>22</v>
      </c>
      <c r="E45462" t="s">
        <v>23</v>
      </c>
      <c r="F45462">
        <v>255</v>
      </c>
      <c r="G45462">
        <v>208</v>
      </c>
      <c r="H45462">
        <v>132</v>
      </c>
      <c r="I45462">
        <v>21461</v>
      </c>
      <c r="J45462">
        <v>3876</v>
      </c>
      <c r="K45462">
        <v>0</v>
      </c>
      <c r="L45462" t="s">
        <v>24</v>
      </c>
      <c r="M45462">
        <v>0</v>
      </c>
      <c r="N45462">
        <v>3872</v>
      </c>
      <c r="O45462" t="s">
        <v>34</v>
      </c>
    </row>
    <row r="45463" spans="1:15" hidden="1" x14ac:dyDescent="0.25">
      <c r="A45463" s="1">
        <v>45016</v>
      </c>
      <c r="B45463" t="s">
        <v>55</v>
      </c>
      <c r="C45463" t="s">
        <v>21</v>
      </c>
      <c r="D45463" t="s">
        <v>22</v>
      </c>
      <c r="E45463" t="s">
        <v>32</v>
      </c>
      <c r="F45463">
        <v>327</v>
      </c>
      <c r="G45463">
        <v>264</v>
      </c>
      <c r="H45463">
        <v>94</v>
      </c>
      <c r="I45463">
        <v>26876</v>
      </c>
      <c r="J45463">
        <v>4418</v>
      </c>
      <c r="K45463">
        <v>10</v>
      </c>
      <c r="L45463" t="s">
        <v>29</v>
      </c>
      <c r="M45463">
        <v>0</v>
      </c>
      <c r="N45463">
        <v>4635</v>
      </c>
      <c r="O45463" t="s">
        <v>27</v>
      </c>
    </row>
    <row r="45464" spans="1:15" hidden="1" x14ac:dyDescent="0.25">
      <c r="A45464" s="1">
        <v>45016</v>
      </c>
      <c r="B45464" t="s">
        <v>55</v>
      </c>
      <c r="C45464" t="s">
        <v>25</v>
      </c>
      <c r="D45464" t="s">
        <v>17</v>
      </c>
      <c r="E45464" t="s">
        <v>32</v>
      </c>
      <c r="F45464">
        <v>476</v>
      </c>
      <c r="G45464">
        <v>421</v>
      </c>
      <c r="H45464">
        <v>138</v>
      </c>
      <c r="I45464">
        <v>44074</v>
      </c>
      <c r="J45464">
        <v>6945</v>
      </c>
      <c r="K45464">
        <v>20</v>
      </c>
      <c r="L45464" t="s">
        <v>24</v>
      </c>
      <c r="M45464">
        <v>1</v>
      </c>
      <c r="N45464">
        <v>7313</v>
      </c>
      <c r="O45464" t="s">
        <v>27</v>
      </c>
    </row>
    <row r="45465" spans="1:15" hidden="1" x14ac:dyDescent="0.25">
      <c r="A45465" s="1">
        <v>45016</v>
      </c>
      <c r="B45465" t="s">
        <v>55</v>
      </c>
      <c r="C45465" t="s">
        <v>28</v>
      </c>
      <c r="D45465" t="s">
        <v>17</v>
      </c>
      <c r="E45465" t="s">
        <v>32</v>
      </c>
      <c r="F45465">
        <v>480</v>
      </c>
      <c r="G45465">
        <v>155</v>
      </c>
      <c r="H45465">
        <v>55</v>
      </c>
      <c r="I45465">
        <v>14637</v>
      </c>
      <c r="J45465">
        <v>3933</v>
      </c>
      <c r="K45465">
        <v>20</v>
      </c>
      <c r="L45465" t="s">
        <v>44</v>
      </c>
      <c r="M45465">
        <v>0</v>
      </c>
      <c r="N45465">
        <v>3563</v>
      </c>
      <c r="O45465" t="s">
        <v>34</v>
      </c>
    </row>
    <row r="45466" spans="1:15" hidden="1" x14ac:dyDescent="0.25">
      <c r="A45466" s="1">
        <v>45016</v>
      </c>
      <c r="B45466" t="s">
        <v>55</v>
      </c>
      <c r="C45466" t="s">
        <v>30</v>
      </c>
      <c r="D45466" t="s">
        <v>36</v>
      </c>
      <c r="E45466" t="s">
        <v>23</v>
      </c>
      <c r="F45466">
        <v>117</v>
      </c>
      <c r="G45466">
        <v>36</v>
      </c>
      <c r="H45466">
        <v>185</v>
      </c>
      <c r="I45466">
        <v>4922</v>
      </c>
      <c r="J45466">
        <v>7789</v>
      </c>
      <c r="K45466">
        <v>15</v>
      </c>
      <c r="L45466" t="s">
        <v>24</v>
      </c>
      <c r="M45466">
        <v>1</v>
      </c>
      <c r="N45466">
        <v>7787</v>
      </c>
      <c r="O45466" t="s">
        <v>20</v>
      </c>
    </row>
    <row r="45467" spans="1:15" hidden="1" x14ac:dyDescent="0.25">
      <c r="A45467" s="1">
        <v>45016</v>
      </c>
      <c r="B45467" t="s">
        <v>55</v>
      </c>
      <c r="C45467" t="s">
        <v>33</v>
      </c>
      <c r="D45467" t="s">
        <v>31</v>
      </c>
      <c r="E45467" t="s">
        <v>23</v>
      </c>
      <c r="F45467">
        <v>135</v>
      </c>
      <c r="G45467">
        <v>40</v>
      </c>
      <c r="H45467">
        <v>43</v>
      </c>
      <c r="I45467">
        <v>5888</v>
      </c>
      <c r="J45467">
        <v>3902</v>
      </c>
      <c r="K45467">
        <v>20</v>
      </c>
      <c r="L45467" t="s">
        <v>29</v>
      </c>
      <c r="M45467">
        <v>0</v>
      </c>
      <c r="N45467">
        <v>4328</v>
      </c>
      <c r="O45467" t="s">
        <v>34</v>
      </c>
    </row>
    <row r="45468" spans="1:15" hidden="1" x14ac:dyDescent="0.25">
      <c r="A45468" s="1">
        <v>45016</v>
      </c>
      <c r="B45468" t="s">
        <v>55</v>
      </c>
      <c r="C45468" t="s">
        <v>35</v>
      </c>
      <c r="D45468" t="s">
        <v>31</v>
      </c>
      <c r="E45468" t="s">
        <v>32</v>
      </c>
      <c r="F45468">
        <v>493</v>
      </c>
      <c r="G45468">
        <v>56</v>
      </c>
      <c r="H45468">
        <v>118</v>
      </c>
      <c r="I45468">
        <v>649</v>
      </c>
      <c r="J45468">
        <v>4859</v>
      </c>
      <c r="K45468">
        <v>5</v>
      </c>
      <c r="L45468" t="s">
        <v>44</v>
      </c>
      <c r="M45468">
        <v>1</v>
      </c>
      <c r="N45468">
        <v>5319</v>
      </c>
      <c r="O45468" t="s">
        <v>39</v>
      </c>
    </row>
    <row r="45469" spans="1:15" hidden="1" x14ac:dyDescent="0.25">
      <c r="A45469" s="1">
        <v>45016</v>
      </c>
      <c r="B45469" t="s">
        <v>55</v>
      </c>
      <c r="C45469" t="s">
        <v>37</v>
      </c>
      <c r="D45469" t="s">
        <v>22</v>
      </c>
      <c r="E45469" t="s">
        <v>23</v>
      </c>
      <c r="F45469">
        <v>424</v>
      </c>
      <c r="G45469">
        <v>300</v>
      </c>
      <c r="H45469">
        <v>132</v>
      </c>
      <c r="I45469">
        <v>30412</v>
      </c>
      <c r="J45469">
        <v>1406</v>
      </c>
      <c r="K45469">
        <v>20</v>
      </c>
      <c r="L45469" t="s">
        <v>44</v>
      </c>
      <c r="M45469">
        <v>1</v>
      </c>
      <c r="N45469">
        <v>1182</v>
      </c>
      <c r="O45469" t="s">
        <v>27</v>
      </c>
    </row>
    <row r="45470" spans="1:15" hidden="1" x14ac:dyDescent="0.25">
      <c r="A45470" s="1">
        <v>45016</v>
      </c>
      <c r="B45470" t="s">
        <v>55</v>
      </c>
      <c r="C45470" t="s">
        <v>40</v>
      </c>
      <c r="D45470" t="s">
        <v>36</v>
      </c>
      <c r="E45470" t="s">
        <v>32</v>
      </c>
      <c r="F45470">
        <v>209</v>
      </c>
      <c r="G45470">
        <v>73</v>
      </c>
      <c r="H45470">
        <v>45</v>
      </c>
      <c r="I45470">
        <v>787</v>
      </c>
      <c r="J45470">
        <v>3462</v>
      </c>
      <c r="K45470">
        <v>5</v>
      </c>
      <c r="L45470" t="s">
        <v>29</v>
      </c>
      <c r="M45470">
        <v>1</v>
      </c>
      <c r="N45470">
        <v>3582</v>
      </c>
      <c r="O45470" t="s">
        <v>27</v>
      </c>
    </row>
    <row r="45471" spans="1:15" hidden="1" x14ac:dyDescent="0.25">
      <c r="A45471" s="1">
        <v>45016</v>
      </c>
      <c r="B45471" t="s">
        <v>55</v>
      </c>
      <c r="C45471" t="s">
        <v>41</v>
      </c>
      <c r="D45471" t="s">
        <v>38</v>
      </c>
      <c r="E45471" t="s">
        <v>18</v>
      </c>
      <c r="F45471">
        <v>485</v>
      </c>
      <c r="G45471">
        <v>170</v>
      </c>
      <c r="H45471">
        <v>20</v>
      </c>
      <c r="I45471">
        <v>16491</v>
      </c>
      <c r="J45471">
        <v>8764</v>
      </c>
      <c r="K45471">
        <v>15</v>
      </c>
      <c r="L45471" t="s">
        <v>44</v>
      </c>
      <c r="M45471">
        <v>0</v>
      </c>
      <c r="N45471">
        <v>9057</v>
      </c>
      <c r="O45471" t="s">
        <v>20</v>
      </c>
    </row>
    <row r="45472" spans="1:15" hidden="1" x14ac:dyDescent="0.25">
      <c r="A45472" s="1">
        <v>45016</v>
      </c>
      <c r="B45472" t="s">
        <v>55</v>
      </c>
      <c r="C45472" t="s">
        <v>42</v>
      </c>
      <c r="D45472" t="s">
        <v>22</v>
      </c>
      <c r="E45472" t="s">
        <v>23</v>
      </c>
      <c r="F45472">
        <v>234</v>
      </c>
      <c r="G45472">
        <v>26</v>
      </c>
      <c r="H45472">
        <v>161</v>
      </c>
      <c r="I45472">
        <v>4186</v>
      </c>
      <c r="J45472">
        <v>3894</v>
      </c>
      <c r="K45472">
        <v>10</v>
      </c>
      <c r="L45472" t="s">
        <v>44</v>
      </c>
      <c r="M45472">
        <v>1</v>
      </c>
      <c r="N45472">
        <v>3804</v>
      </c>
      <c r="O45472" t="s">
        <v>20</v>
      </c>
    </row>
    <row r="45473" spans="1:15" hidden="1" x14ac:dyDescent="0.25">
      <c r="A45473" s="1">
        <v>45016</v>
      </c>
      <c r="B45473" t="s">
        <v>55</v>
      </c>
      <c r="C45473" t="s">
        <v>43</v>
      </c>
      <c r="D45473" t="s">
        <v>22</v>
      </c>
      <c r="E45473" t="s">
        <v>32</v>
      </c>
      <c r="F45473">
        <v>361</v>
      </c>
      <c r="G45473">
        <v>246</v>
      </c>
      <c r="H45473">
        <v>47</v>
      </c>
      <c r="I45473">
        <v>25993</v>
      </c>
      <c r="J45473">
        <v>4465</v>
      </c>
      <c r="K45473">
        <v>5</v>
      </c>
      <c r="L45473" t="s">
        <v>44</v>
      </c>
      <c r="M45473">
        <v>1</v>
      </c>
      <c r="N45473">
        <v>4026</v>
      </c>
      <c r="O45473" t="s">
        <v>27</v>
      </c>
    </row>
    <row r="45474" spans="1:15" hidden="1" x14ac:dyDescent="0.25">
      <c r="A45474" s="1">
        <v>45016</v>
      </c>
      <c r="B45474" t="s">
        <v>55</v>
      </c>
      <c r="C45474" t="s">
        <v>45</v>
      </c>
      <c r="D45474" t="s">
        <v>17</v>
      </c>
      <c r="E45474" t="s">
        <v>18</v>
      </c>
      <c r="F45474">
        <v>475</v>
      </c>
      <c r="G45474">
        <v>406</v>
      </c>
      <c r="H45474">
        <v>26</v>
      </c>
      <c r="I45474">
        <v>41041</v>
      </c>
      <c r="J45474">
        <v>6587</v>
      </c>
      <c r="K45474">
        <v>10</v>
      </c>
      <c r="L45474" t="s">
        <v>44</v>
      </c>
      <c r="M45474">
        <v>1</v>
      </c>
      <c r="N45474">
        <v>6546</v>
      </c>
      <c r="O45474" t="s">
        <v>27</v>
      </c>
    </row>
    <row r="45475" spans="1:15" hidden="1" x14ac:dyDescent="0.25">
      <c r="A45475" s="1">
        <v>45016</v>
      </c>
      <c r="B45475" t="s">
        <v>55</v>
      </c>
      <c r="C45475" t="s">
        <v>46</v>
      </c>
      <c r="D45475" t="s">
        <v>38</v>
      </c>
      <c r="E45475" t="s">
        <v>26</v>
      </c>
      <c r="F45475">
        <v>435</v>
      </c>
      <c r="G45475">
        <v>171</v>
      </c>
      <c r="H45475">
        <v>90</v>
      </c>
      <c r="I45475">
        <v>18543</v>
      </c>
      <c r="J45475">
        <v>747</v>
      </c>
      <c r="K45475">
        <v>0</v>
      </c>
      <c r="L45475" t="s">
        <v>24</v>
      </c>
      <c r="M45475">
        <v>0</v>
      </c>
      <c r="N45475">
        <v>7386</v>
      </c>
      <c r="O45475" t="s">
        <v>34</v>
      </c>
    </row>
    <row r="45476" spans="1:15" hidden="1" x14ac:dyDescent="0.25">
      <c r="A45476" s="1">
        <v>45016</v>
      </c>
      <c r="B45476" t="s">
        <v>55</v>
      </c>
      <c r="C45476" t="s">
        <v>47</v>
      </c>
      <c r="D45476" t="s">
        <v>36</v>
      </c>
      <c r="E45476" t="s">
        <v>26</v>
      </c>
      <c r="F45476">
        <v>68</v>
      </c>
      <c r="G45476">
        <v>67</v>
      </c>
      <c r="H45476">
        <v>117</v>
      </c>
      <c r="I45476">
        <v>7432</v>
      </c>
      <c r="J45476">
        <v>5019</v>
      </c>
      <c r="K45476">
        <v>20</v>
      </c>
      <c r="L45476" t="s">
        <v>29</v>
      </c>
      <c r="M45476">
        <v>0</v>
      </c>
      <c r="N45476">
        <v>4631</v>
      </c>
      <c r="O45476" t="s">
        <v>34</v>
      </c>
    </row>
    <row r="45477" spans="1:15" hidden="1" x14ac:dyDescent="0.25">
      <c r="A45477" s="1">
        <v>45016</v>
      </c>
      <c r="B45477" t="s">
        <v>55</v>
      </c>
      <c r="C45477" t="s">
        <v>48</v>
      </c>
      <c r="D45477" t="s">
        <v>38</v>
      </c>
      <c r="E45477" t="s">
        <v>26</v>
      </c>
      <c r="F45477">
        <v>115</v>
      </c>
      <c r="G45477">
        <v>10</v>
      </c>
      <c r="H45477">
        <v>83</v>
      </c>
      <c r="I45477">
        <v>1581</v>
      </c>
      <c r="J45477">
        <v>4628</v>
      </c>
      <c r="K45477">
        <v>0</v>
      </c>
      <c r="L45477" t="s">
        <v>29</v>
      </c>
      <c r="M45477">
        <v>0</v>
      </c>
      <c r="N45477">
        <v>5095</v>
      </c>
      <c r="O45477" t="s">
        <v>39</v>
      </c>
    </row>
    <row r="45478" spans="1:15" hidden="1" x14ac:dyDescent="0.25">
      <c r="A45478" s="1">
        <v>45016</v>
      </c>
      <c r="B45478" t="s">
        <v>55</v>
      </c>
      <c r="C45478" t="s">
        <v>49</v>
      </c>
      <c r="D45478" t="s">
        <v>22</v>
      </c>
      <c r="E45478" t="s">
        <v>23</v>
      </c>
      <c r="F45478">
        <v>405</v>
      </c>
      <c r="G45478">
        <v>201</v>
      </c>
      <c r="H45478">
        <v>61</v>
      </c>
      <c r="I45478">
        <v>21191</v>
      </c>
      <c r="J45478">
        <v>9125</v>
      </c>
      <c r="K45478">
        <v>20</v>
      </c>
      <c r="L45478" t="s">
        <v>44</v>
      </c>
      <c r="M45478">
        <v>1</v>
      </c>
      <c r="N45478">
        <v>9167</v>
      </c>
      <c r="O45478" t="s">
        <v>27</v>
      </c>
    </row>
    <row r="45479" spans="1:15" hidden="1" x14ac:dyDescent="0.25">
      <c r="A45479" s="1">
        <v>45016</v>
      </c>
      <c r="B45479" t="s">
        <v>55</v>
      </c>
      <c r="C45479" t="s">
        <v>50</v>
      </c>
      <c r="D45479" t="s">
        <v>17</v>
      </c>
      <c r="E45479" t="s">
        <v>18</v>
      </c>
      <c r="F45479">
        <v>109</v>
      </c>
      <c r="G45479">
        <v>64</v>
      </c>
      <c r="H45479">
        <v>105</v>
      </c>
      <c r="I45479">
        <v>5552</v>
      </c>
      <c r="J45479">
        <v>4929</v>
      </c>
      <c r="K45479">
        <v>10</v>
      </c>
      <c r="L45479" t="s">
        <v>24</v>
      </c>
      <c r="M45479">
        <v>0</v>
      </c>
      <c r="N45479">
        <v>4752</v>
      </c>
      <c r="O45479" t="s">
        <v>34</v>
      </c>
    </row>
    <row r="45480" spans="1:15" hidden="1" x14ac:dyDescent="0.25">
      <c r="A45480" s="1">
        <v>45016</v>
      </c>
      <c r="B45480" t="s">
        <v>55</v>
      </c>
      <c r="C45480" t="s">
        <v>51</v>
      </c>
      <c r="D45480" t="s">
        <v>36</v>
      </c>
      <c r="E45480" t="s">
        <v>18</v>
      </c>
      <c r="F45480">
        <v>452</v>
      </c>
      <c r="G45480">
        <v>197</v>
      </c>
      <c r="H45480">
        <v>64</v>
      </c>
      <c r="I45480">
        <v>19852</v>
      </c>
      <c r="J45480">
        <v>840</v>
      </c>
      <c r="K45480">
        <v>0</v>
      </c>
      <c r="L45480" t="s">
        <v>19</v>
      </c>
      <c r="M45480">
        <v>1</v>
      </c>
      <c r="N45480">
        <v>8381</v>
      </c>
      <c r="O45480" t="s">
        <v>34</v>
      </c>
    </row>
    <row r="45481" spans="1:15" hidden="1" x14ac:dyDescent="0.25">
      <c r="A45481" s="1">
        <v>45016</v>
      </c>
      <c r="B45481" t="s">
        <v>55</v>
      </c>
      <c r="C45481" t="s">
        <v>52</v>
      </c>
      <c r="D45481" t="s">
        <v>31</v>
      </c>
      <c r="E45481" t="s">
        <v>18</v>
      </c>
      <c r="F45481">
        <v>122</v>
      </c>
      <c r="G45481">
        <v>89</v>
      </c>
      <c r="H45481">
        <v>23</v>
      </c>
      <c r="I45481">
        <v>10787</v>
      </c>
      <c r="J45481">
        <v>7256</v>
      </c>
      <c r="K45481">
        <v>15</v>
      </c>
      <c r="L45481" t="s">
        <v>24</v>
      </c>
      <c r="M45481">
        <v>0</v>
      </c>
      <c r="N45481">
        <v>6761</v>
      </c>
      <c r="O45481" t="s">
        <v>39</v>
      </c>
    </row>
    <row r="45482" spans="1:15" hidden="1" x14ac:dyDescent="0.25">
      <c r="A45482" s="1">
        <v>45016</v>
      </c>
      <c r="B45482" t="s">
        <v>56</v>
      </c>
      <c r="C45482" t="s">
        <v>16</v>
      </c>
      <c r="D45482" t="s">
        <v>17</v>
      </c>
      <c r="E45482" t="s">
        <v>26</v>
      </c>
      <c r="F45482">
        <v>148</v>
      </c>
      <c r="G45482">
        <v>148</v>
      </c>
      <c r="H45482">
        <v>133</v>
      </c>
      <c r="I45482">
        <v>14986</v>
      </c>
      <c r="J45482">
        <v>9719</v>
      </c>
      <c r="K45482">
        <v>20</v>
      </c>
      <c r="L45482" t="s">
        <v>24</v>
      </c>
      <c r="M45482">
        <v>0</v>
      </c>
      <c r="N45482">
        <v>9252</v>
      </c>
      <c r="O45482" t="s">
        <v>34</v>
      </c>
    </row>
    <row r="45483" spans="1:15" hidden="1" x14ac:dyDescent="0.25">
      <c r="A45483" s="1">
        <v>45016</v>
      </c>
      <c r="B45483" t="s">
        <v>56</v>
      </c>
      <c r="C45483" t="s">
        <v>21</v>
      </c>
      <c r="D45483" t="s">
        <v>38</v>
      </c>
      <c r="E45483" t="s">
        <v>18</v>
      </c>
      <c r="F45483">
        <v>60</v>
      </c>
      <c r="G45483">
        <v>25</v>
      </c>
      <c r="H45483">
        <v>48</v>
      </c>
      <c r="I45483">
        <v>3221</v>
      </c>
      <c r="J45483">
        <v>1063</v>
      </c>
      <c r="K45483">
        <v>0</v>
      </c>
      <c r="L45483" t="s">
        <v>19</v>
      </c>
      <c r="M45483">
        <v>0</v>
      </c>
      <c r="N45483">
        <v>701</v>
      </c>
      <c r="O45483" t="s">
        <v>34</v>
      </c>
    </row>
    <row r="45484" spans="1:15" hidden="1" x14ac:dyDescent="0.25">
      <c r="A45484" s="1">
        <v>45016</v>
      </c>
      <c r="B45484" t="s">
        <v>56</v>
      </c>
      <c r="C45484" t="s">
        <v>25</v>
      </c>
      <c r="D45484" t="s">
        <v>31</v>
      </c>
      <c r="E45484" t="s">
        <v>23</v>
      </c>
      <c r="F45484">
        <v>477</v>
      </c>
      <c r="G45484">
        <v>158</v>
      </c>
      <c r="H45484">
        <v>179</v>
      </c>
      <c r="I45484">
        <v>15984</v>
      </c>
      <c r="J45484">
        <v>756</v>
      </c>
      <c r="K45484">
        <v>0</v>
      </c>
      <c r="L45484" t="s">
        <v>44</v>
      </c>
      <c r="M45484">
        <v>0</v>
      </c>
      <c r="N45484">
        <v>7453</v>
      </c>
      <c r="O45484" t="s">
        <v>39</v>
      </c>
    </row>
    <row r="45485" spans="1:15" hidden="1" x14ac:dyDescent="0.25">
      <c r="A45485" s="1">
        <v>45016</v>
      </c>
      <c r="B45485" t="s">
        <v>56</v>
      </c>
      <c r="C45485" t="s">
        <v>28</v>
      </c>
      <c r="D45485" t="s">
        <v>36</v>
      </c>
      <c r="E45485" t="s">
        <v>23</v>
      </c>
      <c r="F45485">
        <v>169</v>
      </c>
      <c r="G45485">
        <v>70</v>
      </c>
      <c r="H45485">
        <v>62</v>
      </c>
      <c r="I45485">
        <v>8828</v>
      </c>
      <c r="J45485">
        <v>5069</v>
      </c>
      <c r="K45485">
        <v>5</v>
      </c>
      <c r="L45485" t="s">
        <v>19</v>
      </c>
      <c r="M45485">
        <v>1</v>
      </c>
      <c r="N45485">
        <v>5125</v>
      </c>
      <c r="O45485" t="s">
        <v>39</v>
      </c>
    </row>
    <row r="45486" spans="1:15" hidden="1" x14ac:dyDescent="0.25">
      <c r="A45486" s="1">
        <v>45016</v>
      </c>
      <c r="B45486" t="s">
        <v>56</v>
      </c>
      <c r="C45486" t="s">
        <v>30</v>
      </c>
      <c r="D45486" t="s">
        <v>17</v>
      </c>
      <c r="E45486" t="s">
        <v>18</v>
      </c>
      <c r="F45486">
        <v>381</v>
      </c>
      <c r="G45486">
        <v>360</v>
      </c>
      <c r="H45486">
        <v>56</v>
      </c>
      <c r="I45486">
        <v>35682</v>
      </c>
      <c r="J45486">
        <v>4863</v>
      </c>
      <c r="K45486">
        <v>5</v>
      </c>
      <c r="L45486" t="s">
        <v>19</v>
      </c>
      <c r="M45486">
        <v>1</v>
      </c>
      <c r="N45486">
        <v>4481</v>
      </c>
      <c r="O45486" t="s">
        <v>20</v>
      </c>
    </row>
    <row r="45487" spans="1:15" hidden="1" x14ac:dyDescent="0.25">
      <c r="A45487" s="1">
        <v>45016</v>
      </c>
      <c r="B45487" t="s">
        <v>56</v>
      </c>
      <c r="C45487" t="s">
        <v>33</v>
      </c>
      <c r="D45487" t="s">
        <v>31</v>
      </c>
      <c r="E45487" t="s">
        <v>18</v>
      </c>
      <c r="F45487">
        <v>483</v>
      </c>
      <c r="G45487">
        <v>133</v>
      </c>
      <c r="H45487">
        <v>63</v>
      </c>
      <c r="I45487">
        <v>13724</v>
      </c>
      <c r="J45487">
        <v>1778</v>
      </c>
      <c r="K45487">
        <v>0</v>
      </c>
      <c r="L45487" t="s">
        <v>19</v>
      </c>
      <c r="M45487">
        <v>1</v>
      </c>
      <c r="N45487">
        <v>2228</v>
      </c>
      <c r="O45487" t="s">
        <v>20</v>
      </c>
    </row>
    <row r="45488" spans="1:15" hidden="1" x14ac:dyDescent="0.25">
      <c r="A45488" s="1">
        <v>45016</v>
      </c>
      <c r="B45488" t="s">
        <v>56</v>
      </c>
      <c r="C45488" t="s">
        <v>35</v>
      </c>
      <c r="D45488" t="s">
        <v>36</v>
      </c>
      <c r="E45488" t="s">
        <v>23</v>
      </c>
      <c r="F45488">
        <v>174</v>
      </c>
      <c r="G45488">
        <v>55</v>
      </c>
      <c r="H45488">
        <v>171</v>
      </c>
      <c r="I45488">
        <v>668</v>
      </c>
      <c r="J45488">
        <v>5582</v>
      </c>
      <c r="K45488">
        <v>10</v>
      </c>
      <c r="L45488" t="s">
        <v>19</v>
      </c>
      <c r="M45488">
        <v>0</v>
      </c>
      <c r="N45488">
        <v>5238</v>
      </c>
      <c r="O45488" t="s">
        <v>27</v>
      </c>
    </row>
    <row r="45489" spans="1:15" hidden="1" x14ac:dyDescent="0.25">
      <c r="A45489" s="1">
        <v>45016</v>
      </c>
      <c r="B45489" t="s">
        <v>56</v>
      </c>
      <c r="C45489" t="s">
        <v>37</v>
      </c>
      <c r="D45489" t="s">
        <v>17</v>
      </c>
      <c r="E45489" t="s">
        <v>23</v>
      </c>
      <c r="F45489">
        <v>288</v>
      </c>
      <c r="G45489">
        <v>149</v>
      </c>
      <c r="H45489">
        <v>145</v>
      </c>
      <c r="I45489">
        <v>15546</v>
      </c>
      <c r="J45489">
        <v>8527</v>
      </c>
      <c r="K45489">
        <v>20</v>
      </c>
      <c r="L45489" t="s">
        <v>24</v>
      </c>
      <c r="M45489">
        <v>1</v>
      </c>
      <c r="N45489">
        <v>8328</v>
      </c>
      <c r="O45489" t="s">
        <v>20</v>
      </c>
    </row>
    <row r="45490" spans="1:15" hidden="1" x14ac:dyDescent="0.25">
      <c r="A45490" s="1">
        <v>45016</v>
      </c>
      <c r="B45490" t="s">
        <v>56</v>
      </c>
      <c r="C45490" t="s">
        <v>40</v>
      </c>
      <c r="D45490" t="s">
        <v>17</v>
      </c>
      <c r="E45490" t="s">
        <v>18</v>
      </c>
      <c r="F45490">
        <v>78</v>
      </c>
      <c r="G45490">
        <v>36</v>
      </c>
      <c r="H45490">
        <v>26</v>
      </c>
      <c r="I45490">
        <v>459</v>
      </c>
      <c r="J45490">
        <v>2053</v>
      </c>
      <c r="K45490">
        <v>5</v>
      </c>
      <c r="L45490" t="s">
        <v>24</v>
      </c>
      <c r="M45490">
        <v>0</v>
      </c>
      <c r="N45490">
        <v>2447</v>
      </c>
      <c r="O45490" t="s">
        <v>39</v>
      </c>
    </row>
    <row r="45491" spans="1:15" hidden="1" x14ac:dyDescent="0.25">
      <c r="A45491" s="1">
        <v>45016</v>
      </c>
      <c r="B45491" t="s">
        <v>56</v>
      </c>
      <c r="C45491" t="s">
        <v>41</v>
      </c>
      <c r="D45491" t="s">
        <v>38</v>
      </c>
      <c r="E45491" t="s">
        <v>26</v>
      </c>
      <c r="F45491">
        <v>445</v>
      </c>
      <c r="G45491">
        <v>64</v>
      </c>
      <c r="H45491">
        <v>134</v>
      </c>
      <c r="I45491">
        <v>8004</v>
      </c>
      <c r="J45491">
        <v>3256</v>
      </c>
      <c r="K45491">
        <v>10</v>
      </c>
      <c r="L45491" t="s">
        <v>19</v>
      </c>
      <c r="M45491">
        <v>1</v>
      </c>
      <c r="N45491">
        <v>3248</v>
      </c>
      <c r="O45491" t="s">
        <v>39</v>
      </c>
    </row>
    <row r="45492" spans="1:15" hidden="1" x14ac:dyDescent="0.25">
      <c r="A45492" s="1">
        <v>45016</v>
      </c>
      <c r="B45492" t="s">
        <v>56</v>
      </c>
      <c r="C45492" t="s">
        <v>42</v>
      </c>
      <c r="D45492" t="s">
        <v>38</v>
      </c>
      <c r="E45492" t="s">
        <v>26</v>
      </c>
      <c r="F45492">
        <v>321</v>
      </c>
      <c r="G45492">
        <v>255</v>
      </c>
      <c r="H45492">
        <v>63</v>
      </c>
      <c r="I45492">
        <v>24913</v>
      </c>
      <c r="J45492">
        <v>1703</v>
      </c>
      <c r="K45492">
        <v>5</v>
      </c>
      <c r="L45492" t="s">
        <v>44</v>
      </c>
      <c r="M45492">
        <v>0</v>
      </c>
      <c r="N45492">
        <v>1552</v>
      </c>
      <c r="O45492" t="s">
        <v>34</v>
      </c>
    </row>
    <row r="45493" spans="1:15" hidden="1" x14ac:dyDescent="0.25">
      <c r="A45493" s="1">
        <v>45016</v>
      </c>
      <c r="B45493" t="s">
        <v>56</v>
      </c>
      <c r="C45493" t="s">
        <v>43</v>
      </c>
      <c r="D45493" t="s">
        <v>36</v>
      </c>
      <c r="E45493" t="s">
        <v>32</v>
      </c>
      <c r="F45493">
        <v>69</v>
      </c>
      <c r="G45493">
        <v>17</v>
      </c>
      <c r="H45493">
        <v>197</v>
      </c>
      <c r="I45493">
        <v>2196</v>
      </c>
      <c r="J45493">
        <v>1058</v>
      </c>
      <c r="K45493">
        <v>10</v>
      </c>
      <c r="L45493" t="s">
        <v>24</v>
      </c>
      <c r="M45493">
        <v>1</v>
      </c>
      <c r="N45493">
        <v>627</v>
      </c>
      <c r="O45493" t="s">
        <v>39</v>
      </c>
    </row>
    <row r="45494" spans="1:15" hidden="1" x14ac:dyDescent="0.25">
      <c r="A45494" s="1">
        <v>45016</v>
      </c>
      <c r="B45494" t="s">
        <v>56</v>
      </c>
      <c r="C45494" t="s">
        <v>45</v>
      </c>
      <c r="D45494" t="s">
        <v>38</v>
      </c>
      <c r="E45494" t="s">
        <v>23</v>
      </c>
      <c r="F45494">
        <v>103</v>
      </c>
      <c r="G45494">
        <v>52</v>
      </c>
      <c r="H45494">
        <v>152</v>
      </c>
      <c r="I45494">
        <v>5263</v>
      </c>
      <c r="J45494">
        <v>1163</v>
      </c>
      <c r="K45494">
        <v>15</v>
      </c>
      <c r="L45494" t="s">
        <v>24</v>
      </c>
      <c r="M45494">
        <v>0</v>
      </c>
      <c r="N45494">
        <v>1286</v>
      </c>
      <c r="O45494" t="s">
        <v>39</v>
      </c>
    </row>
    <row r="45495" spans="1:15" hidden="1" x14ac:dyDescent="0.25">
      <c r="A45495" s="1">
        <v>45016</v>
      </c>
      <c r="B45495" t="s">
        <v>56</v>
      </c>
      <c r="C45495" t="s">
        <v>46</v>
      </c>
      <c r="D45495" t="s">
        <v>22</v>
      </c>
      <c r="E45495" t="s">
        <v>26</v>
      </c>
      <c r="F45495">
        <v>236</v>
      </c>
      <c r="G45495">
        <v>28</v>
      </c>
      <c r="H45495">
        <v>187</v>
      </c>
      <c r="I45495">
        <v>2877</v>
      </c>
      <c r="J45495">
        <v>9119</v>
      </c>
      <c r="K45495">
        <v>5</v>
      </c>
      <c r="L45495" t="s">
        <v>44</v>
      </c>
      <c r="M45495">
        <v>0</v>
      </c>
      <c r="N45495">
        <v>8838</v>
      </c>
      <c r="O45495" t="s">
        <v>39</v>
      </c>
    </row>
    <row r="45496" spans="1:15" hidden="1" x14ac:dyDescent="0.25">
      <c r="A45496" s="1">
        <v>45016</v>
      </c>
      <c r="B45496" t="s">
        <v>56</v>
      </c>
      <c r="C45496" t="s">
        <v>47</v>
      </c>
      <c r="D45496" t="s">
        <v>17</v>
      </c>
      <c r="E45496" t="s">
        <v>18</v>
      </c>
      <c r="F45496">
        <v>84</v>
      </c>
      <c r="G45496">
        <v>37</v>
      </c>
      <c r="H45496">
        <v>39</v>
      </c>
      <c r="I45496">
        <v>3253</v>
      </c>
      <c r="J45496">
        <v>4791</v>
      </c>
      <c r="K45496">
        <v>10</v>
      </c>
      <c r="L45496" t="s">
        <v>24</v>
      </c>
      <c r="M45496">
        <v>0</v>
      </c>
      <c r="N45496">
        <v>5152</v>
      </c>
      <c r="O45496" t="s">
        <v>27</v>
      </c>
    </row>
    <row r="45497" spans="1:15" hidden="1" x14ac:dyDescent="0.25">
      <c r="A45497" s="1">
        <v>45016</v>
      </c>
      <c r="B45497" t="s">
        <v>56</v>
      </c>
      <c r="C45497" t="s">
        <v>48</v>
      </c>
      <c r="D45497" t="s">
        <v>17</v>
      </c>
      <c r="E45497" t="s">
        <v>18</v>
      </c>
      <c r="F45497">
        <v>238</v>
      </c>
      <c r="G45497">
        <v>51</v>
      </c>
      <c r="H45497">
        <v>63</v>
      </c>
      <c r="I45497">
        <v>6811</v>
      </c>
      <c r="J45497">
        <v>3416</v>
      </c>
      <c r="K45497">
        <v>20</v>
      </c>
      <c r="L45497" t="s">
        <v>44</v>
      </c>
      <c r="M45497">
        <v>1</v>
      </c>
      <c r="N45497">
        <v>3658</v>
      </c>
      <c r="O45497" t="s">
        <v>27</v>
      </c>
    </row>
    <row r="45498" spans="1:15" hidden="1" x14ac:dyDescent="0.25">
      <c r="A45498" s="1">
        <v>45016</v>
      </c>
      <c r="B45498" t="s">
        <v>56</v>
      </c>
      <c r="C45498" t="s">
        <v>49</v>
      </c>
      <c r="D45498" t="s">
        <v>31</v>
      </c>
      <c r="E45498" t="s">
        <v>23</v>
      </c>
      <c r="F45498">
        <v>63</v>
      </c>
      <c r="G45498">
        <v>18</v>
      </c>
      <c r="H45498">
        <v>187</v>
      </c>
      <c r="I45498">
        <v>1677</v>
      </c>
      <c r="J45498">
        <v>6446</v>
      </c>
      <c r="K45498">
        <v>0</v>
      </c>
      <c r="L45498" t="s">
        <v>19</v>
      </c>
      <c r="M45498">
        <v>0</v>
      </c>
      <c r="N45498">
        <v>662</v>
      </c>
      <c r="O45498" t="s">
        <v>39</v>
      </c>
    </row>
    <row r="45499" spans="1:15" hidden="1" x14ac:dyDescent="0.25">
      <c r="A45499" s="1">
        <v>45016</v>
      </c>
      <c r="B45499" t="s">
        <v>56</v>
      </c>
      <c r="C45499" t="s">
        <v>50</v>
      </c>
      <c r="D45499" t="s">
        <v>38</v>
      </c>
      <c r="E45499" t="s">
        <v>18</v>
      </c>
      <c r="F45499">
        <v>86</v>
      </c>
      <c r="G45499">
        <v>13</v>
      </c>
      <c r="H45499">
        <v>195</v>
      </c>
      <c r="I45499">
        <v>1538</v>
      </c>
      <c r="J45499">
        <v>870</v>
      </c>
      <c r="K45499">
        <v>0</v>
      </c>
      <c r="L45499" t="s">
        <v>19</v>
      </c>
      <c r="M45499">
        <v>1</v>
      </c>
      <c r="N45499">
        <v>9188</v>
      </c>
      <c r="O45499" t="s">
        <v>20</v>
      </c>
    </row>
    <row r="45500" spans="1:15" hidden="1" x14ac:dyDescent="0.25">
      <c r="A45500" s="1">
        <v>45016</v>
      </c>
      <c r="B45500" t="s">
        <v>56</v>
      </c>
      <c r="C45500" t="s">
        <v>51</v>
      </c>
      <c r="D45500" t="s">
        <v>36</v>
      </c>
      <c r="E45500" t="s">
        <v>32</v>
      </c>
      <c r="F45500">
        <v>159</v>
      </c>
      <c r="G45500">
        <v>140</v>
      </c>
      <c r="H45500">
        <v>158</v>
      </c>
      <c r="I45500">
        <v>1464</v>
      </c>
      <c r="J45500">
        <v>7975</v>
      </c>
      <c r="K45500">
        <v>20</v>
      </c>
      <c r="L45500" t="s">
        <v>24</v>
      </c>
      <c r="M45500">
        <v>1</v>
      </c>
      <c r="N45500">
        <v>8451</v>
      </c>
      <c r="O45500" t="s">
        <v>39</v>
      </c>
    </row>
    <row r="45501" spans="1:15" hidden="1" x14ac:dyDescent="0.25">
      <c r="A45501" s="1">
        <v>45016</v>
      </c>
      <c r="B45501" t="s">
        <v>56</v>
      </c>
      <c r="C45501" t="s">
        <v>52</v>
      </c>
      <c r="D45501" t="s">
        <v>36</v>
      </c>
      <c r="E45501" t="s">
        <v>18</v>
      </c>
      <c r="F45501">
        <v>269</v>
      </c>
      <c r="G45501">
        <v>100</v>
      </c>
      <c r="H45501">
        <v>176</v>
      </c>
      <c r="I45501">
        <v>9231</v>
      </c>
      <c r="J45501">
        <v>270</v>
      </c>
      <c r="K45501">
        <v>15</v>
      </c>
      <c r="L45501" t="s">
        <v>24</v>
      </c>
      <c r="M45501">
        <v>0</v>
      </c>
      <c r="N45501">
        <v>3078</v>
      </c>
      <c r="O45501" t="s">
        <v>34</v>
      </c>
    </row>
    <row r="45502" spans="1:15" hidden="1" x14ac:dyDescent="0.25">
      <c r="A45502" s="1">
        <v>45017</v>
      </c>
      <c r="B45502" t="s">
        <v>15</v>
      </c>
      <c r="C45502" t="s">
        <v>16</v>
      </c>
      <c r="D45502" t="s">
        <v>17</v>
      </c>
      <c r="E45502" t="s">
        <v>18</v>
      </c>
      <c r="F45502">
        <v>499</v>
      </c>
      <c r="G45502">
        <v>308</v>
      </c>
      <c r="H45502">
        <v>122</v>
      </c>
      <c r="I45502">
        <v>3118</v>
      </c>
      <c r="J45502">
        <v>3565</v>
      </c>
      <c r="K45502">
        <v>15</v>
      </c>
      <c r="L45502" t="s">
        <v>29</v>
      </c>
      <c r="M45502">
        <v>1</v>
      </c>
      <c r="N45502">
        <v>3974</v>
      </c>
      <c r="O45502" t="s">
        <v>27</v>
      </c>
    </row>
    <row r="45503" spans="1:15" hidden="1" x14ac:dyDescent="0.25">
      <c r="A45503" s="1">
        <v>45017</v>
      </c>
      <c r="B45503" t="s">
        <v>15</v>
      </c>
      <c r="C45503" t="s">
        <v>21</v>
      </c>
      <c r="D45503" t="s">
        <v>36</v>
      </c>
      <c r="E45503" t="s">
        <v>26</v>
      </c>
      <c r="F45503">
        <v>213</v>
      </c>
      <c r="G45503">
        <v>31</v>
      </c>
      <c r="H45503">
        <v>62</v>
      </c>
      <c r="I45503">
        <v>3483</v>
      </c>
      <c r="J45503">
        <v>9822</v>
      </c>
      <c r="K45503">
        <v>20</v>
      </c>
      <c r="L45503" t="s">
        <v>29</v>
      </c>
      <c r="M45503">
        <v>1</v>
      </c>
      <c r="N45503">
        <v>9705</v>
      </c>
      <c r="O45503" t="s">
        <v>20</v>
      </c>
    </row>
    <row r="45504" spans="1:15" hidden="1" x14ac:dyDescent="0.25">
      <c r="A45504" s="1">
        <v>45017</v>
      </c>
      <c r="B45504" t="s">
        <v>15</v>
      </c>
      <c r="C45504" t="s">
        <v>25</v>
      </c>
      <c r="D45504" t="s">
        <v>31</v>
      </c>
      <c r="E45504" t="s">
        <v>23</v>
      </c>
      <c r="F45504">
        <v>85</v>
      </c>
      <c r="G45504">
        <v>68</v>
      </c>
      <c r="H45504">
        <v>48</v>
      </c>
      <c r="I45504">
        <v>6401</v>
      </c>
      <c r="J45504">
        <v>4427</v>
      </c>
      <c r="K45504">
        <v>5</v>
      </c>
      <c r="L45504" t="s">
        <v>44</v>
      </c>
      <c r="M45504">
        <v>1</v>
      </c>
      <c r="N45504">
        <v>4382</v>
      </c>
      <c r="O45504" t="s">
        <v>39</v>
      </c>
    </row>
    <row r="45505" spans="1:15" hidden="1" x14ac:dyDescent="0.25">
      <c r="A45505" s="1">
        <v>45017</v>
      </c>
      <c r="B45505" t="s">
        <v>15</v>
      </c>
      <c r="C45505" t="s">
        <v>28</v>
      </c>
      <c r="D45505" t="s">
        <v>17</v>
      </c>
      <c r="E45505" t="s">
        <v>18</v>
      </c>
      <c r="F45505">
        <v>79</v>
      </c>
      <c r="G45505">
        <v>62</v>
      </c>
      <c r="H45505">
        <v>160</v>
      </c>
      <c r="I45505">
        <v>6867</v>
      </c>
      <c r="J45505">
        <v>9682</v>
      </c>
      <c r="K45505">
        <v>5</v>
      </c>
      <c r="L45505" t="s">
        <v>19</v>
      </c>
      <c r="M45505">
        <v>1</v>
      </c>
      <c r="N45505">
        <v>10155</v>
      </c>
      <c r="O45505" t="s">
        <v>27</v>
      </c>
    </row>
    <row r="45506" spans="1:15" hidden="1" x14ac:dyDescent="0.25">
      <c r="A45506" s="1">
        <v>45017</v>
      </c>
      <c r="B45506" t="s">
        <v>15</v>
      </c>
      <c r="C45506" t="s">
        <v>30</v>
      </c>
      <c r="D45506" t="s">
        <v>31</v>
      </c>
      <c r="E45506" t="s">
        <v>23</v>
      </c>
      <c r="F45506">
        <v>270</v>
      </c>
      <c r="G45506">
        <v>28</v>
      </c>
      <c r="H45506">
        <v>129</v>
      </c>
      <c r="I45506">
        <v>3663</v>
      </c>
      <c r="J45506">
        <v>5035</v>
      </c>
      <c r="K45506">
        <v>20</v>
      </c>
      <c r="L45506" t="s">
        <v>44</v>
      </c>
      <c r="M45506">
        <v>1</v>
      </c>
      <c r="N45506">
        <v>4542</v>
      </c>
      <c r="O45506" t="s">
        <v>20</v>
      </c>
    </row>
    <row r="45507" spans="1:15" hidden="1" x14ac:dyDescent="0.25">
      <c r="A45507" s="1">
        <v>45017</v>
      </c>
      <c r="B45507" t="s">
        <v>15</v>
      </c>
      <c r="C45507" t="s">
        <v>33</v>
      </c>
      <c r="D45507" t="s">
        <v>17</v>
      </c>
      <c r="E45507" t="s">
        <v>32</v>
      </c>
      <c r="F45507">
        <v>152</v>
      </c>
      <c r="G45507">
        <v>78</v>
      </c>
      <c r="H45507">
        <v>77</v>
      </c>
      <c r="I45507">
        <v>9642</v>
      </c>
      <c r="J45507">
        <v>7093</v>
      </c>
      <c r="K45507">
        <v>20</v>
      </c>
      <c r="L45507" t="s">
        <v>44</v>
      </c>
      <c r="M45507">
        <v>0</v>
      </c>
      <c r="N45507">
        <v>6801</v>
      </c>
      <c r="O45507" t="s">
        <v>34</v>
      </c>
    </row>
    <row r="45508" spans="1:15" hidden="1" x14ac:dyDescent="0.25">
      <c r="A45508" s="1">
        <v>45017</v>
      </c>
      <c r="B45508" t="s">
        <v>15</v>
      </c>
      <c r="C45508" t="s">
        <v>35</v>
      </c>
      <c r="D45508" t="s">
        <v>36</v>
      </c>
      <c r="E45508" t="s">
        <v>23</v>
      </c>
      <c r="F45508">
        <v>262</v>
      </c>
      <c r="G45508">
        <v>146</v>
      </c>
      <c r="H45508">
        <v>148</v>
      </c>
      <c r="I45508">
        <v>13611</v>
      </c>
      <c r="J45508">
        <v>7921</v>
      </c>
      <c r="K45508">
        <v>5</v>
      </c>
      <c r="L45508" t="s">
        <v>29</v>
      </c>
      <c r="M45508">
        <v>0</v>
      </c>
      <c r="N45508">
        <v>8383</v>
      </c>
      <c r="O45508" t="s">
        <v>27</v>
      </c>
    </row>
    <row r="45509" spans="1:15" hidden="1" x14ac:dyDescent="0.25">
      <c r="A45509" s="1">
        <v>45017</v>
      </c>
      <c r="B45509" t="s">
        <v>15</v>
      </c>
      <c r="C45509" t="s">
        <v>37</v>
      </c>
      <c r="D45509" t="s">
        <v>17</v>
      </c>
      <c r="E45509" t="s">
        <v>18</v>
      </c>
      <c r="F45509">
        <v>169</v>
      </c>
      <c r="G45509">
        <v>40</v>
      </c>
      <c r="H45509">
        <v>119</v>
      </c>
      <c r="I45509">
        <v>475</v>
      </c>
      <c r="J45509">
        <v>351</v>
      </c>
      <c r="K45509">
        <v>0</v>
      </c>
      <c r="L45509" t="s">
        <v>24</v>
      </c>
      <c r="M45509">
        <v>0</v>
      </c>
      <c r="N45509">
        <v>3186</v>
      </c>
      <c r="O45509" t="s">
        <v>20</v>
      </c>
    </row>
    <row r="45510" spans="1:15" x14ac:dyDescent="0.25">
      <c r="A45510" s="1">
        <v>45017</v>
      </c>
      <c r="B45510" t="s">
        <v>15</v>
      </c>
      <c r="C45510" t="s">
        <v>40</v>
      </c>
      <c r="D45510" t="s">
        <v>17</v>
      </c>
      <c r="E45510" t="s">
        <v>23</v>
      </c>
      <c r="F45510">
        <v>453</v>
      </c>
      <c r="G45510">
        <v>335</v>
      </c>
      <c r="H45510">
        <v>132</v>
      </c>
      <c r="I45510">
        <v>33756</v>
      </c>
      <c r="J45510">
        <v>9644</v>
      </c>
      <c r="K45510">
        <v>15</v>
      </c>
      <c r="L45510" t="s">
        <v>24</v>
      </c>
      <c r="M45510">
        <v>1</v>
      </c>
      <c r="N45510">
        <v>9417</v>
      </c>
      <c r="O45510" t="s">
        <v>20</v>
      </c>
    </row>
    <row r="45511" spans="1:15" hidden="1" x14ac:dyDescent="0.25">
      <c r="A45511" s="1">
        <v>45017</v>
      </c>
      <c r="B45511" t="s">
        <v>15</v>
      </c>
      <c r="C45511" t="s">
        <v>41</v>
      </c>
      <c r="D45511" t="s">
        <v>22</v>
      </c>
      <c r="E45511" t="s">
        <v>23</v>
      </c>
      <c r="F45511">
        <v>159</v>
      </c>
      <c r="G45511">
        <v>86</v>
      </c>
      <c r="H45511">
        <v>28</v>
      </c>
      <c r="I45511">
        <v>7756</v>
      </c>
      <c r="J45511">
        <v>3645</v>
      </c>
      <c r="K45511">
        <v>10</v>
      </c>
      <c r="L45511" t="s">
        <v>24</v>
      </c>
      <c r="M45511">
        <v>1</v>
      </c>
      <c r="N45511">
        <v>3582</v>
      </c>
      <c r="O45511" t="s">
        <v>27</v>
      </c>
    </row>
    <row r="45512" spans="1:15" hidden="1" x14ac:dyDescent="0.25">
      <c r="A45512" s="1">
        <v>45017</v>
      </c>
      <c r="B45512" t="s">
        <v>15</v>
      </c>
      <c r="C45512" t="s">
        <v>42</v>
      </c>
      <c r="D45512" t="s">
        <v>22</v>
      </c>
      <c r="E45512" t="s">
        <v>26</v>
      </c>
      <c r="F45512">
        <v>384</v>
      </c>
      <c r="G45512">
        <v>343</v>
      </c>
      <c r="H45512">
        <v>99</v>
      </c>
      <c r="I45512">
        <v>34819</v>
      </c>
      <c r="J45512">
        <v>8181</v>
      </c>
      <c r="K45512">
        <v>15</v>
      </c>
      <c r="L45512" t="s">
        <v>44</v>
      </c>
      <c r="M45512">
        <v>1</v>
      </c>
      <c r="N45512">
        <v>8642</v>
      </c>
      <c r="O45512" t="s">
        <v>34</v>
      </c>
    </row>
    <row r="45513" spans="1:15" hidden="1" x14ac:dyDescent="0.25">
      <c r="A45513" s="1">
        <v>45017</v>
      </c>
      <c r="B45513" t="s">
        <v>15</v>
      </c>
      <c r="C45513" t="s">
        <v>43</v>
      </c>
      <c r="D45513" t="s">
        <v>38</v>
      </c>
      <c r="E45513" t="s">
        <v>32</v>
      </c>
      <c r="F45513">
        <v>412</v>
      </c>
      <c r="G45513">
        <v>43</v>
      </c>
      <c r="H45513">
        <v>89</v>
      </c>
      <c r="I45513">
        <v>4474</v>
      </c>
      <c r="J45513">
        <v>1186</v>
      </c>
      <c r="K45513">
        <v>10</v>
      </c>
      <c r="L45513" t="s">
        <v>44</v>
      </c>
      <c r="M45513">
        <v>0</v>
      </c>
      <c r="N45513">
        <v>719</v>
      </c>
      <c r="O45513" t="s">
        <v>27</v>
      </c>
    </row>
    <row r="45514" spans="1:15" hidden="1" x14ac:dyDescent="0.25">
      <c r="A45514" s="1">
        <v>45017</v>
      </c>
      <c r="B45514" t="s">
        <v>15</v>
      </c>
      <c r="C45514" t="s">
        <v>45</v>
      </c>
      <c r="D45514" t="s">
        <v>36</v>
      </c>
      <c r="E45514" t="s">
        <v>18</v>
      </c>
      <c r="F45514">
        <v>429</v>
      </c>
      <c r="G45514">
        <v>398</v>
      </c>
      <c r="H45514">
        <v>160</v>
      </c>
      <c r="I45514">
        <v>40631</v>
      </c>
      <c r="J45514">
        <v>4372</v>
      </c>
      <c r="K45514">
        <v>5</v>
      </c>
      <c r="L45514" t="s">
        <v>19</v>
      </c>
      <c r="M45514">
        <v>0</v>
      </c>
      <c r="N45514">
        <v>4331</v>
      </c>
      <c r="O45514" t="s">
        <v>34</v>
      </c>
    </row>
    <row r="45515" spans="1:15" hidden="1" x14ac:dyDescent="0.25">
      <c r="A45515" s="1">
        <v>45017</v>
      </c>
      <c r="B45515" t="s">
        <v>15</v>
      </c>
      <c r="C45515" t="s">
        <v>46</v>
      </c>
      <c r="D45515" t="s">
        <v>22</v>
      </c>
      <c r="E45515" t="s">
        <v>18</v>
      </c>
      <c r="F45515">
        <v>273</v>
      </c>
      <c r="G45515">
        <v>26</v>
      </c>
      <c r="H45515">
        <v>154</v>
      </c>
      <c r="I45515">
        <v>3392</v>
      </c>
      <c r="J45515">
        <v>1348</v>
      </c>
      <c r="K45515">
        <v>0</v>
      </c>
      <c r="L45515" t="s">
        <v>19</v>
      </c>
      <c r="M45515">
        <v>1</v>
      </c>
      <c r="N45515">
        <v>1749</v>
      </c>
      <c r="O45515" t="s">
        <v>27</v>
      </c>
    </row>
    <row r="45516" spans="1:15" hidden="1" x14ac:dyDescent="0.25">
      <c r="A45516" s="1">
        <v>45017</v>
      </c>
      <c r="B45516" t="s">
        <v>15</v>
      </c>
      <c r="C45516" t="s">
        <v>47</v>
      </c>
      <c r="D45516" t="s">
        <v>31</v>
      </c>
      <c r="E45516" t="s">
        <v>18</v>
      </c>
      <c r="F45516">
        <v>359</v>
      </c>
      <c r="G45516">
        <v>104</v>
      </c>
      <c r="H45516">
        <v>59</v>
      </c>
      <c r="I45516">
        <v>9431</v>
      </c>
      <c r="J45516">
        <v>178</v>
      </c>
      <c r="K45516">
        <v>20</v>
      </c>
      <c r="L45516" t="s">
        <v>19</v>
      </c>
      <c r="M45516">
        <v>0</v>
      </c>
      <c r="N45516">
        <v>2159</v>
      </c>
      <c r="O45516" t="s">
        <v>34</v>
      </c>
    </row>
    <row r="45517" spans="1:15" hidden="1" x14ac:dyDescent="0.25">
      <c r="A45517" s="1">
        <v>45017</v>
      </c>
      <c r="B45517" t="s">
        <v>15</v>
      </c>
      <c r="C45517" t="s">
        <v>48</v>
      </c>
      <c r="D45517" t="s">
        <v>36</v>
      </c>
      <c r="E45517" t="s">
        <v>18</v>
      </c>
      <c r="F45517">
        <v>93</v>
      </c>
      <c r="G45517">
        <v>87</v>
      </c>
      <c r="H45517">
        <v>58</v>
      </c>
      <c r="I45517">
        <v>9211</v>
      </c>
      <c r="J45517">
        <v>8696</v>
      </c>
      <c r="K45517">
        <v>10</v>
      </c>
      <c r="L45517" t="s">
        <v>29</v>
      </c>
      <c r="M45517">
        <v>0</v>
      </c>
      <c r="N45517">
        <v>8458</v>
      </c>
      <c r="O45517" t="s">
        <v>39</v>
      </c>
    </row>
    <row r="45518" spans="1:15" hidden="1" x14ac:dyDescent="0.25">
      <c r="A45518" s="1">
        <v>45017</v>
      </c>
      <c r="B45518" t="s">
        <v>15</v>
      </c>
      <c r="C45518" t="s">
        <v>49</v>
      </c>
      <c r="D45518" t="s">
        <v>31</v>
      </c>
      <c r="E45518" t="s">
        <v>32</v>
      </c>
      <c r="F45518">
        <v>311</v>
      </c>
      <c r="G45518">
        <v>17</v>
      </c>
      <c r="H45518">
        <v>60</v>
      </c>
      <c r="I45518">
        <v>805</v>
      </c>
      <c r="J45518">
        <v>7315</v>
      </c>
      <c r="K45518">
        <v>10</v>
      </c>
      <c r="L45518" t="s">
        <v>44</v>
      </c>
      <c r="M45518">
        <v>1</v>
      </c>
      <c r="N45518">
        <v>6818</v>
      </c>
      <c r="O45518" t="s">
        <v>20</v>
      </c>
    </row>
    <row r="45519" spans="1:15" x14ac:dyDescent="0.25">
      <c r="A45519" s="1">
        <v>45017</v>
      </c>
      <c r="B45519" t="s">
        <v>15</v>
      </c>
      <c r="C45519" t="s">
        <v>50</v>
      </c>
      <c r="D45519" t="s">
        <v>17</v>
      </c>
      <c r="E45519" t="s">
        <v>23</v>
      </c>
      <c r="F45519">
        <v>150</v>
      </c>
      <c r="G45519">
        <v>112</v>
      </c>
      <c r="H45519">
        <v>131</v>
      </c>
      <c r="I45519">
        <v>12741</v>
      </c>
      <c r="J45519">
        <v>9362</v>
      </c>
      <c r="K45519">
        <v>15</v>
      </c>
      <c r="L45519" t="s">
        <v>29</v>
      </c>
      <c r="M45519">
        <v>1</v>
      </c>
      <c r="N45519">
        <v>9759</v>
      </c>
      <c r="O45519" t="s">
        <v>34</v>
      </c>
    </row>
    <row r="45520" spans="1:15" hidden="1" x14ac:dyDescent="0.25">
      <c r="A45520" s="1">
        <v>45017</v>
      </c>
      <c r="B45520" t="s">
        <v>15</v>
      </c>
      <c r="C45520" t="s">
        <v>51</v>
      </c>
      <c r="D45520" t="s">
        <v>31</v>
      </c>
      <c r="E45520" t="s">
        <v>32</v>
      </c>
      <c r="F45520">
        <v>116</v>
      </c>
      <c r="G45520">
        <v>0</v>
      </c>
      <c r="H45520">
        <v>81</v>
      </c>
      <c r="I45520">
        <v>-12</v>
      </c>
      <c r="J45520">
        <v>9191</v>
      </c>
      <c r="K45520">
        <v>10</v>
      </c>
      <c r="L45520" t="s">
        <v>24</v>
      </c>
      <c r="M45520">
        <v>0</v>
      </c>
      <c r="N45520">
        <v>9303</v>
      </c>
      <c r="O45520" t="s">
        <v>39</v>
      </c>
    </row>
    <row r="45521" spans="1:15" hidden="1" x14ac:dyDescent="0.25">
      <c r="A45521" s="1">
        <v>45017</v>
      </c>
      <c r="B45521" t="s">
        <v>15</v>
      </c>
      <c r="C45521" t="s">
        <v>52</v>
      </c>
      <c r="D45521" t="s">
        <v>38</v>
      </c>
      <c r="E45521" t="s">
        <v>32</v>
      </c>
      <c r="F45521">
        <v>100</v>
      </c>
      <c r="G45521">
        <v>48</v>
      </c>
      <c r="H45521">
        <v>151</v>
      </c>
      <c r="I45521">
        <v>3931</v>
      </c>
      <c r="J45521">
        <v>1326</v>
      </c>
      <c r="K45521">
        <v>20</v>
      </c>
      <c r="L45521" t="s">
        <v>19</v>
      </c>
      <c r="M45521">
        <v>0</v>
      </c>
      <c r="N45521">
        <v>1556</v>
      </c>
      <c r="O45521" t="s">
        <v>20</v>
      </c>
    </row>
    <row r="45522" spans="1:15" hidden="1" x14ac:dyDescent="0.25">
      <c r="A45522" s="1">
        <v>45017</v>
      </c>
      <c r="B45522" t="s">
        <v>53</v>
      </c>
      <c r="C45522" t="s">
        <v>16</v>
      </c>
      <c r="D45522" t="s">
        <v>17</v>
      </c>
      <c r="E45522" t="s">
        <v>18</v>
      </c>
      <c r="F45522">
        <v>350</v>
      </c>
      <c r="G45522">
        <v>84</v>
      </c>
      <c r="H45522">
        <v>191</v>
      </c>
      <c r="I45522">
        <v>9527</v>
      </c>
      <c r="J45522">
        <v>6642</v>
      </c>
      <c r="K45522">
        <v>10</v>
      </c>
      <c r="L45522" t="s">
        <v>29</v>
      </c>
      <c r="M45522">
        <v>0</v>
      </c>
      <c r="N45522">
        <v>6595</v>
      </c>
      <c r="O45522" t="s">
        <v>34</v>
      </c>
    </row>
    <row r="45523" spans="1:15" hidden="1" x14ac:dyDescent="0.25">
      <c r="A45523" s="1">
        <v>45017</v>
      </c>
      <c r="B45523" t="s">
        <v>53</v>
      </c>
      <c r="C45523" t="s">
        <v>21</v>
      </c>
      <c r="D45523" t="s">
        <v>31</v>
      </c>
      <c r="E45523" t="s">
        <v>23</v>
      </c>
      <c r="F45523">
        <v>155</v>
      </c>
      <c r="G45523">
        <v>112</v>
      </c>
      <c r="H45523">
        <v>101</v>
      </c>
      <c r="I45523">
        <v>10999</v>
      </c>
      <c r="J45523">
        <v>4109</v>
      </c>
      <c r="K45523">
        <v>20</v>
      </c>
      <c r="L45523" t="s">
        <v>19</v>
      </c>
      <c r="M45523">
        <v>1</v>
      </c>
      <c r="N45523">
        <v>4477</v>
      </c>
      <c r="O45523" t="s">
        <v>39</v>
      </c>
    </row>
    <row r="45524" spans="1:15" hidden="1" x14ac:dyDescent="0.25">
      <c r="A45524" s="1">
        <v>45017</v>
      </c>
      <c r="B45524" t="s">
        <v>53</v>
      </c>
      <c r="C45524" t="s">
        <v>25</v>
      </c>
      <c r="D45524" t="s">
        <v>38</v>
      </c>
      <c r="E45524" t="s">
        <v>23</v>
      </c>
      <c r="F45524">
        <v>129</v>
      </c>
      <c r="G45524">
        <v>70</v>
      </c>
      <c r="H45524">
        <v>192</v>
      </c>
      <c r="I45524">
        <v>6036</v>
      </c>
      <c r="J45524">
        <v>8828</v>
      </c>
      <c r="K45524">
        <v>0</v>
      </c>
      <c r="L45524" t="s">
        <v>44</v>
      </c>
      <c r="M45524">
        <v>1</v>
      </c>
      <c r="N45524">
        <v>9107</v>
      </c>
      <c r="O45524" t="s">
        <v>20</v>
      </c>
    </row>
    <row r="45525" spans="1:15" hidden="1" x14ac:dyDescent="0.25">
      <c r="A45525" s="1">
        <v>45017</v>
      </c>
      <c r="B45525" t="s">
        <v>53</v>
      </c>
      <c r="C45525" t="s">
        <v>28</v>
      </c>
      <c r="D45525" t="s">
        <v>22</v>
      </c>
      <c r="E45525" t="s">
        <v>23</v>
      </c>
      <c r="F45525">
        <v>491</v>
      </c>
      <c r="G45525">
        <v>354</v>
      </c>
      <c r="H45525">
        <v>136</v>
      </c>
      <c r="I45525">
        <v>34586</v>
      </c>
      <c r="J45525">
        <v>6088</v>
      </c>
      <c r="K45525">
        <v>20</v>
      </c>
      <c r="L45525" t="s">
        <v>24</v>
      </c>
      <c r="M45525">
        <v>1</v>
      </c>
      <c r="N45525">
        <v>5646</v>
      </c>
      <c r="O45525" t="s">
        <v>27</v>
      </c>
    </row>
    <row r="45526" spans="1:15" hidden="1" x14ac:dyDescent="0.25">
      <c r="A45526" s="1">
        <v>45017</v>
      </c>
      <c r="B45526" t="s">
        <v>53</v>
      </c>
      <c r="C45526" t="s">
        <v>30</v>
      </c>
      <c r="D45526" t="s">
        <v>17</v>
      </c>
      <c r="E45526" t="s">
        <v>32</v>
      </c>
      <c r="F45526">
        <v>81</v>
      </c>
      <c r="G45526">
        <v>16</v>
      </c>
      <c r="H45526">
        <v>149</v>
      </c>
      <c r="I45526">
        <v>1626</v>
      </c>
      <c r="J45526">
        <v>6743</v>
      </c>
      <c r="K45526">
        <v>15</v>
      </c>
      <c r="L45526" t="s">
        <v>19</v>
      </c>
      <c r="M45526">
        <v>1</v>
      </c>
      <c r="N45526">
        <v>6458</v>
      </c>
      <c r="O45526" t="s">
        <v>39</v>
      </c>
    </row>
    <row r="45527" spans="1:15" hidden="1" x14ac:dyDescent="0.25">
      <c r="A45527" s="1">
        <v>45017</v>
      </c>
      <c r="B45527" t="s">
        <v>53</v>
      </c>
      <c r="C45527" t="s">
        <v>33</v>
      </c>
      <c r="D45527" t="s">
        <v>22</v>
      </c>
      <c r="E45527" t="s">
        <v>23</v>
      </c>
      <c r="F45527">
        <v>135</v>
      </c>
      <c r="G45527">
        <v>13</v>
      </c>
      <c r="H45527">
        <v>28</v>
      </c>
      <c r="I45527">
        <v>2934</v>
      </c>
      <c r="J45527">
        <v>865</v>
      </c>
      <c r="K45527">
        <v>0</v>
      </c>
      <c r="L45527" t="s">
        <v>19</v>
      </c>
      <c r="M45527">
        <v>1</v>
      </c>
      <c r="N45527">
        <v>8482</v>
      </c>
      <c r="O45527" t="s">
        <v>34</v>
      </c>
    </row>
    <row r="45528" spans="1:15" hidden="1" x14ac:dyDescent="0.25">
      <c r="A45528" s="1">
        <v>45017</v>
      </c>
      <c r="B45528" t="s">
        <v>53</v>
      </c>
      <c r="C45528" t="s">
        <v>35</v>
      </c>
      <c r="D45528" t="s">
        <v>17</v>
      </c>
      <c r="E45528" t="s">
        <v>18</v>
      </c>
      <c r="F45528">
        <v>355</v>
      </c>
      <c r="G45528">
        <v>14</v>
      </c>
      <c r="H45528">
        <v>84</v>
      </c>
      <c r="I45528">
        <v>125</v>
      </c>
      <c r="J45528">
        <v>6151</v>
      </c>
      <c r="K45528">
        <v>10</v>
      </c>
      <c r="L45528" t="s">
        <v>44</v>
      </c>
      <c r="M45528">
        <v>1</v>
      </c>
      <c r="N45528">
        <v>6472</v>
      </c>
      <c r="O45528" t="s">
        <v>20</v>
      </c>
    </row>
    <row r="45529" spans="1:15" hidden="1" x14ac:dyDescent="0.25">
      <c r="A45529" s="1">
        <v>45017</v>
      </c>
      <c r="B45529" t="s">
        <v>53</v>
      </c>
      <c r="C45529" t="s">
        <v>37</v>
      </c>
      <c r="D45529" t="s">
        <v>17</v>
      </c>
      <c r="E45529" t="s">
        <v>32</v>
      </c>
      <c r="F45529">
        <v>190</v>
      </c>
      <c r="G45529">
        <v>87</v>
      </c>
      <c r="H45529">
        <v>123</v>
      </c>
      <c r="I45529">
        <v>8819</v>
      </c>
      <c r="J45529">
        <v>4797</v>
      </c>
      <c r="K45529">
        <v>5</v>
      </c>
      <c r="L45529" t="s">
        <v>24</v>
      </c>
      <c r="M45529">
        <v>0</v>
      </c>
      <c r="N45529">
        <v>495</v>
      </c>
      <c r="O45529" t="s">
        <v>34</v>
      </c>
    </row>
    <row r="45530" spans="1:15" hidden="1" x14ac:dyDescent="0.25">
      <c r="A45530" s="1">
        <v>45017</v>
      </c>
      <c r="B45530" t="s">
        <v>53</v>
      </c>
      <c r="C45530" t="s">
        <v>40</v>
      </c>
      <c r="D45530" t="s">
        <v>31</v>
      </c>
      <c r="E45530" t="s">
        <v>23</v>
      </c>
      <c r="F45530">
        <v>166</v>
      </c>
      <c r="G45530">
        <v>121</v>
      </c>
      <c r="H45530">
        <v>58</v>
      </c>
      <c r="I45530">
        <v>13958</v>
      </c>
      <c r="J45530">
        <v>7454</v>
      </c>
      <c r="K45530">
        <v>15</v>
      </c>
      <c r="L45530" t="s">
        <v>29</v>
      </c>
      <c r="M45530">
        <v>0</v>
      </c>
      <c r="N45530">
        <v>7772</v>
      </c>
      <c r="O45530" t="s">
        <v>39</v>
      </c>
    </row>
    <row r="45531" spans="1:15" hidden="1" x14ac:dyDescent="0.25">
      <c r="A45531" s="1">
        <v>45017</v>
      </c>
      <c r="B45531" t="s">
        <v>53</v>
      </c>
      <c r="C45531" t="s">
        <v>41</v>
      </c>
      <c r="D45531" t="s">
        <v>31</v>
      </c>
      <c r="E45531" t="s">
        <v>18</v>
      </c>
      <c r="F45531">
        <v>61</v>
      </c>
      <c r="G45531">
        <v>13</v>
      </c>
      <c r="H45531">
        <v>169</v>
      </c>
      <c r="I45531">
        <v>1389</v>
      </c>
      <c r="J45531">
        <v>9502</v>
      </c>
      <c r="K45531">
        <v>0</v>
      </c>
      <c r="L45531" t="s">
        <v>29</v>
      </c>
      <c r="M45531">
        <v>1</v>
      </c>
      <c r="N45531">
        <v>9157</v>
      </c>
      <c r="O45531" t="s">
        <v>39</v>
      </c>
    </row>
    <row r="45532" spans="1:15" hidden="1" x14ac:dyDescent="0.25">
      <c r="A45532" s="1">
        <v>45017</v>
      </c>
      <c r="B45532" t="s">
        <v>53</v>
      </c>
      <c r="C45532" t="s">
        <v>42</v>
      </c>
      <c r="D45532" t="s">
        <v>38</v>
      </c>
      <c r="E45532" t="s">
        <v>23</v>
      </c>
      <c r="F45532">
        <v>73</v>
      </c>
      <c r="G45532">
        <v>9</v>
      </c>
      <c r="H45532">
        <v>57</v>
      </c>
      <c r="I45532">
        <v>169</v>
      </c>
      <c r="J45532">
        <v>1798</v>
      </c>
      <c r="K45532">
        <v>15</v>
      </c>
      <c r="L45532" t="s">
        <v>24</v>
      </c>
      <c r="M45532">
        <v>1</v>
      </c>
      <c r="N45532">
        <v>1789</v>
      </c>
      <c r="O45532" t="s">
        <v>39</v>
      </c>
    </row>
    <row r="45533" spans="1:15" hidden="1" x14ac:dyDescent="0.25">
      <c r="A45533" s="1">
        <v>45017</v>
      </c>
      <c r="B45533" t="s">
        <v>53</v>
      </c>
      <c r="C45533" t="s">
        <v>43</v>
      </c>
      <c r="D45533" t="s">
        <v>31</v>
      </c>
      <c r="E45533" t="s">
        <v>23</v>
      </c>
      <c r="F45533">
        <v>232</v>
      </c>
      <c r="G45533">
        <v>209</v>
      </c>
      <c r="H45533">
        <v>34</v>
      </c>
      <c r="I45533">
        <v>22099</v>
      </c>
      <c r="J45533">
        <v>9271</v>
      </c>
      <c r="K45533">
        <v>10</v>
      </c>
      <c r="L45533" t="s">
        <v>29</v>
      </c>
      <c r="M45533">
        <v>0</v>
      </c>
      <c r="N45533">
        <v>9715</v>
      </c>
      <c r="O45533" t="s">
        <v>20</v>
      </c>
    </row>
    <row r="45534" spans="1:15" hidden="1" x14ac:dyDescent="0.25">
      <c r="A45534" s="1">
        <v>45017</v>
      </c>
      <c r="B45534" t="s">
        <v>53</v>
      </c>
      <c r="C45534" t="s">
        <v>45</v>
      </c>
      <c r="D45534" t="s">
        <v>17</v>
      </c>
      <c r="E45534" t="s">
        <v>18</v>
      </c>
      <c r="F45534">
        <v>292</v>
      </c>
      <c r="G45534">
        <v>55</v>
      </c>
      <c r="H45534">
        <v>193</v>
      </c>
      <c r="I45534">
        <v>5853</v>
      </c>
      <c r="J45534">
        <v>4738</v>
      </c>
      <c r="K45534">
        <v>20</v>
      </c>
      <c r="L45534" t="s">
        <v>24</v>
      </c>
      <c r="M45534">
        <v>1</v>
      </c>
      <c r="N45534">
        <v>5123</v>
      </c>
      <c r="O45534" t="s">
        <v>20</v>
      </c>
    </row>
    <row r="45535" spans="1:15" hidden="1" x14ac:dyDescent="0.25">
      <c r="A45535" s="1">
        <v>45017</v>
      </c>
      <c r="B45535" t="s">
        <v>53</v>
      </c>
      <c r="C45535" t="s">
        <v>46</v>
      </c>
      <c r="D45535" t="s">
        <v>17</v>
      </c>
      <c r="E45535" t="s">
        <v>18</v>
      </c>
      <c r="F45535">
        <v>157</v>
      </c>
      <c r="G45535">
        <v>155</v>
      </c>
      <c r="H45535">
        <v>68</v>
      </c>
      <c r="I45535">
        <v>17182</v>
      </c>
      <c r="J45535">
        <v>8293</v>
      </c>
      <c r="K45535">
        <v>10</v>
      </c>
      <c r="L45535" t="s">
        <v>24</v>
      </c>
      <c r="M45535">
        <v>0</v>
      </c>
      <c r="N45535">
        <v>8312</v>
      </c>
      <c r="O45535" t="s">
        <v>39</v>
      </c>
    </row>
    <row r="45536" spans="1:15" hidden="1" x14ac:dyDescent="0.25">
      <c r="A45536" s="1">
        <v>45017</v>
      </c>
      <c r="B45536" t="s">
        <v>53</v>
      </c>
      <c r="C45536" t="s">
        <v>47</v>
      </c>
      <c r="D45536" t="s">
        <v>31</v>
      </c>
      <c r="E45536" t="s">
        <v>32</v>
      </c>
      <c r="F45536">
        <v>101</v>
      </c>
      <c r="G45536">
        <v>40</v>
      </c>
      <c r="H45536">
        <v>57</v>
      </c>
      <c r="I45536">
        <v>3309</v>
      </c>
      <c r="J45536">
        <v>977</v>
      </c>
      <c r="K45536">
        <v>0</v>
      </c>
      <c r="L45536" t="s">
        <v>44</v>
      </c>
      <c r="M45536">
        <v>1</v>
      </c>
      <c r="N45536">
        <v>10142</v>
      </c>
      <c r="O45536" t="s">
        <v>39</v>
      </c>
    </row>
    <row r="45537" spans="1:15" hidden="1" x14ac:dyDescent="0.25">
      <c r="A45537" s="1">
        <v>45017</v>
      </c>
      <c r="B45537" t="s">
        <v>53</v>
      </c>
      <c r="C45537" t="s">
        <v>48</v>
      </c>
      <c r="D45537" t="s">
        <v>36</v>
      </c>
      <c r="E45537" t="s">
        <v>18</v>
      </c>
      <c r="F45537">
        <v>279</v>
      </c>
      <c r="G45537">
        <v>247</v>
      </c>
      <c r="H45537">
        <v>178</v>
      </c>
      <c r="I45537">
        <v>26279</v>
      </c>
      <c r="J45537">
        <v>6224</v>
      </c>
      <c r="K45537">
        <v>20</v>
      </c>
      <c r="L45537" t="s">
        <v>24</v>
      </c>
      <c r="M45537">
        <v>0</v>
      </c>
      <c r="N45537">
        <v>6351</v>
      </c>
      <c r="O45537" t="s">
        <v>20</v>
      </c>
    </row>
    <row r="45538" spans="1:15" hidden="1" x14ac:dyDescent="0.25">
      <c r="A45538" s="1">
        <v>45017</v>
      </c>
      <c r="B45538" t="s">
        <v>53</v>
      </c>
      <c r="C45538" t="s">
        <v>49</v>
      </c>
      <c r="D45538" t="s">
        <v>38</v>
      </c>
      <c r="E45538" t="s">
        <v>18</v>
      </c>
      <c r="F45538">
        <v>483</v>
      </c>
      <c r="G45538">
        <v>240</v>
      </c>
      <c r="H45538">
        <v>117</v>
      </c>
      <c r="I45538">
        <v>23146</v>
      </c>
      <c r="J45538">
        <v>6072</v>
      </c>
      <c r="K45538">
        <v>10</v>
      </c>
      <c r="L45538" t="s">
        <v>44</v>
      </c>
      <c r="M45538">
        <v>1</v>
      </c>
      <c r="N45538">
        <v>5897</v>
      </c>
      <c r="O45538" t="s">
        <v>34</v>
      </c>
    </row>
    <row r="45539" spans="1:15" hidden="1" x14ac:dyDescent="0.25">
      <c r="A45539" s="1">
        <v>45017</v>
      </c>
      <c r="B45539" t="s">
        <v>53</v>
      </c>
      <c r="C45539" t="s">
        <v>50</v>
      </c>
      <c r="D45539" t="s">
        <v>38</v>
      </c>
      <c r="E45539" t="s">
        <v>26</v>
      </c>
      <c r="F45539">
        <v>324</v>
      </c>
      <c r="G45539">
        <v>160</v>
      </c>
      <c r="H45539">
        <v>27</v>
      </c>
      <c r="I45539">
        <v>17933</v>
      </c>
      <c r="J45539">
        <v>3017</v>
      </c>
      <c r="K45539">
        <v>20</v>
      </c>
      <c r="L45539" t="s">
        <v>24</v>
      </c>
      <c r="M45539">
        <v>0</v>
      </c>
      <c r="N45539">
        <v>3313</v>
      </c>
      <c r="O45539" t="s">
        <v>20</v>
      </c>
    </row>
    <row r="45540" spans="1:15" hidden="1" x14ac:dyDescent="0.25">
      <c r="A45540" s="1">
        <v>45017</v>
      </c>
      <c r="B45540" t="s">
        <v>53</v>
      </c>
      <c r="C45540" t="s">
        <v>51</v>
      </c>
      <c r="D45540" t="s">
        <v>38</v>
      </c>
      <c r="E45540" t="s">
        <v>32</v>
      </c>
      <c r="F45540">
        <v>290</v>
      </c>
      <c r="G45540">
        <v>255</v>
      </c>
      <c r="H45540">
        <v>137</v>
      </c>
      <c r="I45540">
        <v>26206</v>
      </c>
      <c r="J45540">
        <v>4126</v>
      </c>
      <c r="K45540">
        <v>0</v>
      </c>
      <c r="L45540" t="s">
        <v>29</v>
      </c>
      <c r="M45540">
        <v>0</v>
      </c>
      <c r="N45540">
        <v>4337</v>
      </c>
      <c r="O45540" t="s">
        <v>20</v>
      </c>
    </row>
    <row r="45541" spans="1:15" hidden="1" x14ac:dyDescent="0.25">
      <c r="A45541" s="1">
        <v>45017</v>
      </c>
      <c r="B45541" t="s">
        <v>53</v>
      </c>
      <c r="C45541" t="s">
        <v>52</v>
      </c>
      <c r="D45541" t="s">
        <v>38</v>
      </c>
      <c r="E45541" t="s">
        <v>32</v>
      </c>
      <c r="F45541">
        <v>428</v>
      </c>
      <c r="G45541">
        <v>360</v>
      </c>
      <c r="H45541">
        <v>191</v>
      </c>
      <c r="I45541">
        <v>36675</v>
      </c>
      <c r="J45541">
        <v>4237</v>
      </c>
      <c r="K45541">
        <v>10</v>
      </c>
      <c r="L45541" t="s">
        <v>19</v>
      </c>
      <c r="M45541">
        <v>1</v>
      </c>
      <c r="N45541">
        <v>4127</v>
      </c>
      <c r="O45541" t="s">
        <v>20</v>
      </c>
    </row>
    <row r="45542" spans="1:15" hidden="1" x14ac:dyDescent="0.25">
      <c r="A45542" s="1">
        <v>45017</v>
      </c>
      <c r="B45542" t="s">
        <v>54</v>
      </c>
      <c r="C45542" t="s">
        <v>16</v>
      </c>
      <c r="D45542" t="s">
        <v>38</v>
      </c>
      <c r="E45542" t="s">
        <v>18</v>
      </c>
      <c r="F45542">
        <v>103</v>
      </c>
      <c r="G45542">
        <v>45</v>
      </c>
      <c r="H45542">
        <v>73</v>
      </c>
      <c r="I45542">
        <v>5231</v>
      </c>
      <c r="J45542">
        <v>8021</v>
      </c>
      <c r="K45542">
        <v>20</v>
      </c>
      <c r="L45542" t="s">
        <v>44</v>
      </c>
      <c r="M45542">
        <v>1</v>
      </c>
      <c r="N45542">
        <v>8096</v>
      </c>
      <c r="O45542" t="s">
        <v>27</v>
      </c>
    </row>
    <row r="45543" spans="1:15" hidden="1" x14ac:dyDescent="0.25">
      <c r="A45543" s="1">
        <v>45017</v>
      </c>
      <c r="B45543" t="s">
        <v>54</v>
      </c>
      <c r="C45543" t="s">
        <v>21</v>
      </c>
      <c r="D45543" t="s">
        <v>36</v>
      </c>
      <c r="E45543" t="s">
        <v>26</v>
      </c>
      <c r="F45543">
        <v>332</v>
      </c>
      <c r="G45543">
        <v>23</v>
      </c>
      <c r="H45543">
        <v>62</v>
      </c>
      <c r="I45543">
        <v>1852</v>
      </c>
      <c r="J45543">
        <v>7933</v>
      </c>
      <c r="K45543">
        <v>5</v>
      </c>
      <c r="L45543" t="s">
        <v>44</v>
      </c>
      <c r="M45543">
        <v>0</v>
      </c>
      <c r="N45543">
        <v>8312</v>
      </c>
      <c r="O45543" t="s">
        <v>34</v>
      </c>
    </row>
    <row r="45544" spans="1:15" hidden="1" x14ac:dyDescent="0.25">
      <c r="A45544" s="1">
        <v>45017</v>
      </c>
      <c r="B45544" t="s">
        <v>54</v>
      </c>
      <c r="C45544" t="s">
        <v>25</v>
      </c>
      <c r="D45544" t="s">
        <v>38</v>
      </c>
      <c r="E45544" t="s">
        <v>23</v>
      </c>
      <c r="F45544">
        <v>148</v>
      </c>
      <c r="G45544">
        <v>1</v>
      </c>
      <c r="H45544">
        <v>118</v>
      </c>
      <c r="I45544">
        <v>-432</v>
      </c>
      <c r="J45544">
        <v>413</v>
      </c>
      <c r="K45544">
        <v>5</v>
      </c>
      <c r="L45544" t="s">
        <v>24</v>
      </c>
      <c r="M45544">
        <v>0</v>
      </c>
      <c r="N45544">
        <v>3985</v>
      </c>
      <c r="O45544" t="s">
        <v>34</v>
      </c>
    </row>
    <row r="45545" spans="1:15" hidden="1" x14ac:dyDescent="0.25">
      <c r="A45545" s="1">
        <v>45017</v>
      </c>
      <c r="B45545" t="s">
        <v>54</v>
      </c>
      <c r="C45545" t="s">
        <v>28</v>
      </c>
      <c r="D45545" t="s">
        <v>31</v>
      </c>
      <c r="E45545" t="s">
        <v>32</v>
      </c>
      <c r="F45545">
        <v>494</v>
      </c>
      <c r="G45545">
        <v>100</v>
      </c>
      <c r="H45545">
        <v>25</v>
      </c>
      <c r="I45545">
        <v>10076</v>
      </c>
      <c r="J45545">
        <v>4935</v>
      </c>
      <c r="K45545">
        <v>15</v>
      </c>
      <c r="L45545" t="s">
        <v>24</v>
      </c>
      <c r="M45545">
        <v>0</v>
      </c>
      <c r="N45545">
        <v>543</v>
      </c>
      <c r="O45545" t="s">
        <v>34</v>
      </c>
    </row>
    <row r="45546" spans="1:15" hidden="1" x14ac:dyDescent="0.25">
      <c r="A45546" s="1">
        <v>45017</v>
      </c>
      <c r="B45546" t="s">
        <v>54</v>
      </c>
      <c r="C45546" t="s">
        <v>30</v>
      </c>
      <c r="D45546" t="s">
        <v>17</v>
      </c>
      <c r="E45546" t="s">
        <v>26</v>
      </c>
      <c r="F45546">
        <v>195</v>
      </c>
      <c r="G45546">
        <v>165</v>
      </c>
      <c r="H45546">
        <v>101</v>
      </c>
      <c r="I45546">
        <v>17827</v>
      </c>
      <c r="J45546">
        <v>7669</v>
      </c>
      <c r="K45546">
        <v>0</v>
      </c>
      <c r="L45546" t="s">
        <v>44</v>
      </c>
      <c r="M45546">
        <v>1</v>
      </c>
      <c r="N45546">
        <v>7482</v>
      </c>
      <c r="O45546" t="s">
        <v>27</v>
      </c>
    </row>
    <row r="45547" spans="1:15" hidden="1" x14ac:dyDescent="0.25">
      <c r="A45547" s="1">
        <v>45017</v>
      </c>
      <c r="B45547" t="s">
        <v>54</v>
      </c>
      <c r="C45547" t="s">
        <v>33</v>
      </c>
      <c r="D45547" t="s">
        <v>36</v>
      </c>
      <c r="E45547" t="s">
        <v>26</v>
      </c>
      <c r="F45547">
        <v>196</v>
      </c>
      <c r="G45547">
        <v>64</v>
      </c>
      <c r="H45547">
        <v>70</v>
      </c>
      <c r="I45547">
        <v>6682</v>
      </c>
      <c r="J45547">
        <v>6695</v>
      </c>
      <c r="K45547">
        <v>15</v>
      </c>
      <c r="L45547" t="s">
        <v>19</v>
      </c>
      <c r="M45547">
        <v>1</v>
      </c>
      <c r="N45547">
        <v>7049</v>
      </c>
      <c r="O45547" t="s">
        <v>27</v>
      </c>
    </row>
    <row r="45548" spans="1:15" hidden="1" x14ac:dyDescent="0.25">
      <c r="A45548" s="1">
        <v>45017</v>
      </c>
      <c r="B45548" t="s">
        <v>54</v>
      </c>
      <c r="C45548" t="s">
        <v>35</v>
      </c>
      <c r="D45548" t="s">
        <v>36</v>
      </c>
      <c r="E45548" t="s">
        <v>23</v>
      </c>
      <c r="F45548">
        <v>119</v>
      </c>
      <c r="G45548">
        <v>85</v>
      </c>
      <c r="H45548">
        <v>196</v>
      </c>
      <c r="I45548">
        <v>7809</v>
      </c>
      <c r="J45548">
        <v>4664</v>
      </c>
      <c r="K45548">
        <v>20</v>
      </c>
      <c r="L45548" t="s">
        <v>29</v>
      </c>
      <c r="M45548">
        <v>1</v>
      </c>
      <c r="N45548">
        <v>4796</v>
      </c>
      <c r="O45548" t="s">
        <v>34</v>
      </c>
    </row>
    <row r="45549" spans="1:15" hidden="1" x14ac:dyDescent="0.25">
      <c r="A45549" s="1">
        <v>45017</v>
      </c>
      <c r="B45549" t="s">
        <v>54</v>
      </c>
      <c r="C45549" t="s">
        <v>37</v>
      </c>
      <c r="D45549" t="s">
        <v>36</v>
      </c>
      <c r="E45549" t="s">
        <v>26</v>
      </c>
      <c r="F45549">
        <v>174</v>
      </c>
      <c r="G45549">
        <v>54</v>
      </c>
      <c r="H45549">
        <v>75</v>
      </c>
      <c r="I45549">
        <v>5322</v>
      </c>
      <c r="J45549">
        <v>8168</v>
      </c>
      <c r="K45549">
        <v>15</v>
      </c>
      <c r="L45549" t="s">
        <v>19</v>
      </c>
      <c r="M45549">
        <v>0</v>
      </c>
      <c r="N45549">
        <v>7675</v>
      </c>
      <c r="O45549" t="s">
        <v>39</v>
      </c>
    </row>
    <row r="45550" spans="1:15" hidden="1" x14ac:dyDescent="0.25">
      <c r="A45550" s="1">
        <v>45017</v>
      </c>
      <c r="B45550" t="s">
        <v>54</v>
      </c>
      <c r="C45550" t="s">
        <v>40</v>
      </c>
      <c r="D45550" t="s">
        <v>22</v>
      </c>
      <c r="E45550" t="s">
        <v>23</v>
      </c>
      <c r="F45550">
        <v>230</v>
      </c>
      <c r="G45550">
        <v>167</v>
      </c>
      <c r="H45550">
        <v>128</v>
      </c>
      <c r="I45550">
        <v>17852</v>
      </c>
      <c r="J45550">
        <v>4406</v>
      </c>
      <c r="K45550">
        <v>5</v>
      </c>
      <c r="L45550" t="s">
        <v>19</v>
      </c>
      <c r="M45550">
        <v>1</v>
      </c>
      <c r="N45550">
        <v>4044</v>
      </c>
      <c r="O45550" t="s">
        <v>39</v>
      </c>
    </row>
    <row r="45551" spans="1:15" hidden="1" x14ac:dyDescent="0.25">
      <c r="A45551" s="1">
        <v>45017</v>
      </c>
      <c r="B45551" t="s">
        <v>54</v>
      </c>
      <c r="C45551" t="s">
        <v>41</v>
      </c>
      <c r="D45551" t="s">
        <v>36</v>
      </c>
      <c r="E45551" t="s">
        <v>26</v>
      </c>
      <c r="F45551">
        <v>77</v>
      </c>
      <c r="G45551">
        <v>77</v>
      </c>
      <c r="H45551">
        <v>26</v>
      </c>
      <c r="I45551">
        <v>848</v>
      </c>
      <c r="J45551">
        <v>7161</v>
      </c>
      <c r="K45551">
        <v>5</v>
      </c>
      <c r="L45551" t="s">
        <v>24</v>
      </c>
      <c r="M45551">
        <v>1</v>
      </c>
      <c r="N45551">
        <v>6999</v>
      </c>
      <c r="O45551" t="s">
        <v>20</v>
      </c>
    </row>
    <row r="45552" spans="1:15" hidden="1" x14ac:dyDescent="0.25">
      <c r="A45552" s="1">
        <v>45017</v>
      </c>
      <c r="B45552" t="s">
        <v>54</v>
      </c>
      <c r="C45552" t="s">
        <v>42</v>
      </c>
      <c r="D45552" t="s">
        <v>22</v>
      </c>
      <c r="E45552" t="s">
        <v>18</v>
      </c>
      <c r="F45552">
        <v>277</v>
      </c>
      <c r="G45552">
        <v>174</v>
      </c>
      <c r="H45552">
        <v>84</v>
      </c>
      <c r="I45552">
        <v>16711</v>
      </c>
      <c r="J45552">
        <v>7621</v>
      </c>
      <c r="K45552">
        <v>0</v>
      </c>
      <c r="L45552" t="s">
        <v>24</v>
      </c>
      <c r="M45552">
        <v>0</v>
      </c>
      <c r="N45552">
        <v>7764</v>
      </c>
      <c r="O45552" t="s">
        <v>20</v>
      </c>
    </row>
    <row r="45553" spans="1:15" hidden="1" x14ac:dyDescent="0.25">
      <c r="A45553" s="1">
        <v>45017</v>
      </c>
      <c r="B45553" t="s">
        <v>54</v>
      </c>
      <c r="C45553" t="s">
        <v>43</v>
      </c>
      <c r="D45553" t="s">
        <v>31</v>
      </c>
      <c r="E45553" t="s">
        <v>23</v>
      </c>
      <c r="F45553">
        <v>192</v>
      </c>
      <c r="G45553">
        <v>106</v>
      </c>
      <c r="H45553">
        <v>56</v>
      </c>
      <c r="I45553">
        <v>11908</v>
      </c>
      <c r="J45553">
        <v>7844</v>
      </c>
      <c r="K45553">
        <v>10</v>
      </c>
      <c r="L45553" t="s">
        <v>29</v>
      </c>
      <c r="M45553">
        <v>0</v>
      </c>
      <c r="N45553">
        <v>8319</v>
      </c>
      <c r="O45553" t="s">
        <v>20</v>
      </c>
    </row>
    <row r="45554" spans="1:15" hidden="1" x14ac:dyDescent="0.25">
      <c r="A45554" s="1">
        <v>45017</v>
      </c>
      <c r="B45554" t="s">
        <v>54</v>
      </c>
      <c r="C45554" t="s">
        <v>45</v>
      </c>
      <c r="D45554" t="s">
        <v>38</v>
      </c>
      <c r="E45554" t="s">
        <v>32</v>
      </c>
      <c r="F45554">
        <v>362</v>
      </c>
      <c r="G45554">
        <v>2</v>
      </c>
      <c r="H45554">
        <v>174</v>
      </c>
      <c r="I45554">
        <v>-403</v>
      </c>
      <c r="J45554">
        <v>4691</v>
      </c>
      <c r="K45554">
        <v>0</v>
      </c>
      <c r="L45554" t="s">
        <v>24</v>
      </c>
      <c r="M45554">
        <v>1</v>
      </c>
      <c r="N45554">
        <v>476</v>
      </c>
      <c r="O45554" t="s">
        <v>34</v>
      </c>
    </row>
    <row r="45555" spans="1:15" hidden="1" x14ac:dyDescent="0.25">
      <c r="A45555" s="1">
        <v>45017</v>
      </c>
      <c r="B45555" t="s">
        <v>54</v>
      </c>
      <c r="C45555" t="s">
        <v>46</v>
      </c>
      <c r="D45555" t="s">
        <v>36</v>
      </c>
      <c r="E45555" t="s">
        <v>18</v>
      </c>
      <c r="F45555">
        <v>249</v>
      </c>
      <c r="G45555">
        <v>136</v>
      </c>
      <c r="H45555">
        <v>107</v>
      </c>
      <c r="I45555">
        <v>14735</v>
      </c>
      <c r="J45555">
        <v>2174</v>
      </c>
      <c r="K45555">
        <v>0</v>
      </c>
      <c r="L45555" t="s">
        <v>19</v>
      </c>
      <c r="M45555">
        <v>1</v>
      </c>
      <c r="N45555">
        <v>2166</v>
      </c>
      <c r="O45555" t="s">
        <v>27</v>
      </c>
    </row>
    <row r="45556" spans="1:15" hidden="1" x14ac:dyDescent="0.25">
      <c r="A45556" s="1">
        <v>45017</v>
      </c>
      <c r="B45556" t="s">
        <v>54</v>
      </c>
      <c r="C45556" t="s">
        <v>47</v>
      </c>
      <c r="D45556" t="s">
        <v>31</v>
      </c>
      <c r="E45556" t="s">
        <v>18</v>
      </c>
      <c r="F45556">
        <v>425</v>
      </c>
      <c r="G45556">
        <v>84</v>
      </c>
      <c r="H45556">
        <v>29</v>
      </c>
      <c r="I45556">
        <v>8807</v>
      </c>
      <c r="J45556">
        <v>5872</v>
      </c>
      <c r="K45556">
        <v>15</v>
      </c>
      <c r="L45556" t="s">
        <v>29</v>
      </c>
      <c r="M45556">
        <v>0</v>
      </c>
      <c r="N45556">
        <v>5761</v>
      </c>
      <c r="O45556" t="s">
        <v>39</v>
      </c>
    </row>
    <row r="45557" spans="1:15" hidden="1" x14ac:dyDescent="0.25">
      <c r="A45557" s="1">
        <v>45017</v>
      </c>
      <c r="B45557" t="s">
        <v>54</v>
      </c>
      <c r="C45557" t="s">
        <v>48</v>
      </c>
      <c r="D45557" t="s">
        <v>17</v>
      </c>
      <c r="E45557" t="s">
        <v>23</v>
      </c>
      <c r="F45557">
        <v>224</v>
      </c>
      <c r="G45557">
        <v>193</v>
      </c>
      <c r="H45557">
        <v>160</v>
      </c>
      <c r="I45557">
        <v>2077</v>
      </c>
      <c r="J45557">
        <v>7052</v>
      </c>
      <c r="K45557">
        <v>5</v>
      </c>
      <c r="L45557" t="s">
        <v>19</v>
      </c>
      <c r="M45557">
        <v>1</v>
      </c>
      <c r="N45557">
        <v>7038</v>
      </c>
      <c r="O45557" t="s">
        <v>34</v>
      </c>
    </row>
    <row r="45558" spans="1:15" hidden="1" x14ac:dyDescent="0.25">
      <c r="A45558" s="1">
        <v>45017</v>
      </c>
      <c r="B45558" t="s">
        <v>54</v>
      </c>
      <c r="C45558" t="s">
        <v>49</v>
      </c>
      <c r="D45558" t="s">
        <v>31</v>
      </c>
      <c r="E45558" t="s">
        <v>32</v>
      </c>
      <c r="F45558">
        <v>361</v>
      </c>
      <c r="G45558">
        <v>62</v>
      </c>
      <c r="H45558">
        <v>56</v>
      </c>
      <c r="I45558">
        <v>5815</v>
      </c>
      <c r="J45558">
        <v>7662</v>
      </c>
      <c r="K45558">
        <v>15</v>
      </c>
      <c r="L45558" t="s">
        <v>19</v>
      </c>
      <c r="M45558">
        <v>0</v>
      </c>
      <c r="N45558">
        <v>7498</v>
      </c>
      <c r="O45558" t="s">
        <v>20</v>
      </c>
    </row>
    <row r="45559" spans="1:15" hidden="1" x14ac:dyDescent="0.25">
      <c r="A45559" s="1">
        <v>45017</v>
      </c>
      <c r="B45559" t="s">
        <v>54</v>
      </c>
      <c r="C45559" t="s">
        <v>50</v>
      </c>
      <c r="D45559" t="s">
        <v>36</v>
      </c>
      <c r="E45559" t="s">
        <v>18</v>
      </c>
      <c r="F45559">
        <v>333</v>
      </c>
      <c r="G45559">
        <v>135</v>
      </c>
      <c r="H45559">
        <v>136</v>
      </c>
      <c r="I45559">
        <v>13806</v>
      </c>
      <c r="J45559">
        <v>4323</v>
      </c>
      <c r="K45559">
        <v>0</v>
      </c>
      <c r="L45559" t="s">
        <v>19</v>
      </c>
      <c r="M45559">
        <v>1</v>
      </c>
      <c r="N45559">
        <v>4313</v>
      </c>
      <c r="O45559" t="s">
        <v>34</v>
      </c>
    </row>
    <row r="45560" spans="1:15" hidden="1" x14ac:dyDescent="0.25">
      <c r="A45560" s="1">
        <v>45017</v>
      </c>
      <c r="B45560" t="s">
        <v>54</v>
      </c>
      <c r="C45560" t="s">
        <v>51</v>
      </c>
      <c r="D45560" t="s">
        <v>38</v>
      </c>
      <c r="E45560" t="s">
        <v>26</v>
      </c>
      <c r="F45560">
        <v>256</v>
      </c>
      <c r="G45560">
        <v>239</v>
      </c>
      <c r="H45560">
        <v>85</v>
      </c>
      <c r="I45560">
        <v>2486</v>
      </c>
      <c r="J45560">
        <v>8521</v>
      </c>
      <c r="K45560">
        <v>10</v>
      </c>
      <c r="L45560" t="s">
        <v>24</v>
      </c>
      <c r="M45560">
        <v>0</v>
      </c>
      <c r="N45560">
        <v>8119</v>
      </c>
      <c r="O45560" t="s">
        <v>20</v>
      </c>
    </row>
    <row r="45561" spans="1:15" hidden="1" x14ac:dyDescent="0.25">
      <c r="A45561" s="1">
        <v>45017</v>
      </c>
      <c r="B45561" t="s">
        <v>54</v>
      </c>
      <c r="C45561" t="s">
        <v>52</v>
      </c>
      <c r="D45561" t="s">
        <v>22</v>
      </c>
      <c r="E45561" t="s">
        <v>18</v>
      </c>
      <c r="F45561">
        <v>251</v>
      </c>
      <c r="G45561">
        <v>73</v>
      </c>
      <c r="H45561">
        <v>69</v>
      </c>
      <c r="I45561">
        <v>9156</v>
      </c>
      <c r="J45561">
        <v>8745</v>
      </c>
      <c r="K45561">
        <v>0</v>
      </c>
      <c r="L45561" t="s">
        <v>19</v>
      </c>
      <c r="M45561">
        <v>1</v>
      </c>
      <c r="N45561">
        <v>8648</v>
      </c>
      <c r="O45561" t="s">
        <v>39</v>
      </c>
    </row>
    <row r="45562" spans="1:15" hidden="1" x14ac:dyDescent="0.25">
      <c r="A45562" s="1">
        <v>45017</v>
      </c>
      <c r="B45562" t="s">
        <v>55</v>
      </c>
      <c r="C45562" t="s">
        <v>16</v>
      </c>
      <c r="D45562" t="s">
        <v>31</v>
      </c>
      <c r="E45562" t="s">
        <v>23</v>
      </c>
      <c r="F45562">
        <v>381</v>
      </c>
      <c r="G45562">
        <v>193</v>
      </c>
      <c r="H45562">
        <v>23</v>
      </c>
      <c r="I45562">
        <v>19764</v>
      </c>
      <c r="J45562">
        <v>2783</v>
      </c>
      <c r="K45562">
        <v>5</v>
      </c>
      <c r="L45562" t="s">
        <v>24</v>
      </c>
      <c r="M45562">
        <v>1</v>
      </c>
      <c r="N45562">
        <v>2599</v>
      </c>
      <c r="O45562" t="s">
        <v>20</v>
      </c>
    </row>
    <row r="45563" spans="1:15" hidden="1" x14ac:dyDescent="0.25">
      <c r="A45563" s="1">
        <v>45017</v>
      </c>
      <c r="B45563" t="s">
        <v>55</v>
      </c>
      <c r="C45563" t="s">
        <v>21</v>
      </c>
      <c r="D45563" t="s">
        <v>31</v>
      </c>
      <c r="E45563" t="s">
        <v>23</v>
      </c>
      <c r="F45563">
        <v>434</v>
      </c>
      <c r="G45563">
        <v>162</v>
      </c>
      <c r="H45563">
        <v>124</v>
      </c>
      <c r="I45563">
        <v>17429</v>
      </c>
      <c r="J45563">
        <v>6361</v>
      </c>
      <c r="K45563">
        <v>5</v>
      </c>
      <c r="L45563" t="s">
        <v>19</v>
      </c>
      <c r="M45563">
        <v>0</v>
      </c>
      <c r="N45563">
        <v>6204</v>
      </c>
      <c r="O45563" t="s">
        <v>39</v>
      </c>
    </row>
    <row r="45564" spans="1:15" hidden="1" x14ac:dyDescent="0.25">
      <c r="A45564" s="1">
        <v>45017</v>
      </c>
      <c r="B45564" t="s">
        <v>55</v>
      </c>
      <c r="C45564" t="s">
        <v>25</v>
      </c>
      <c r="D45564" t="s">
        <v>36</v>
      </c>
      <c r="E45564" t="s">
        <v>26</v>
      </c>
      <c r="F45564">
        <v>242</v>
      </c>
      <c r="G45564">
        <v>117</v>
      </c>
      <c r="H45564">
        <v>190</v>
      </c>
      <c r="I45564">
        <v>10983</v>
      </c>
      <c r="J45564">
        <v>1961</v>
      </c>
      <c r="K45564">
        <v>10</v>
      </c>
      <c r="L45564" t="s">
        <v>24</v>
      </c>
      <c r="M45564">
        <v>1</v>
      </c>
      <c r="N45564">
        <v>2235</v>
      </c>
      <c r="O45564" t="s">
        <v>20</v>
      </c>
    </row>
    <row r="45565" spans="1:15" hidden="1" x14ac:dyDescent="0.25">
      <c r="A45565" s="1">
        <v>45017</v>
      </c>
      <c r="B45565" t="s">
        <v>55</v>
      </c>
      <c r="C45565" t="s">
        <v>28</v>
      </c>
      <c r="D45565" t="s">
        <v>22</v>
      </c>
      <c r="E45565" t="s">
        <v>32</v>
      </c>
      <c r="F45565">
        <v>406</v>
      </c>
      <c r="G45565">
        <v>113</v>
      </c>
      <c r="H45565">
        <v>35</v>
      </c>
      <c r="I45565">
        <v>12768</v>
      </c>
      <c r="J45565">
        <v>412</v>
      </c>
      <c r="K45565">
        <v>0</v>
      </c>
      <c r="L45565" t="s">
        <v>29</v>
      </c>
      <c r="M45565">
        <v>0</v>
      </c>
      <c r="N45565">
        <v>3724</v>
      </c>
      <c r="O45565" t="s">
        <v>34</v>
      </c>
    </row>
    <row r="45566" spans="1:15" hidden="1" x14ac:dyDescent="0.25">
      <c r="A45566" s="1">
        <v>45017</v>
      </c>
      <c r="B45566" t="s">
        <v>55</v>
      </c>
      <c r="C45566" t="s">
        <v>30</v>
      </c>
      <c r="D45566" t="s">
        <v>22</v>
      </c>
      <c r="E45566" t="s">
        <v>18</v>
      </c>
      <c r="F45566">
        <v>499</v>
      </c>
      <c r="G45566">
        <v>165</v>
      </c>
      <c r="H45566">
        <v>153</v>
      </c>
      <c r="I45566">
        <v>15967</v>
      </c>
      <c r="J45566">
        <v>7031</v>
      </c>
      <c r="K45566">
        <v>5</v>
      </c>
      <c r="L45566" t="s">
        <v>29</v>
      </c>
      <c r="M45566">
        <v>1</v>
      </c>
      <c r="N45566">
        <v>6727</v>
      </c>
      <c r="O45566" t="s">
        <v>34</v>
      </c>
    </row>
    <row r="45567" spans="1:15" hidden="1" x14ac:dyDescent="0.25">
      <c r="A45567" s="1">
        <v>45017</v>
      </c>
      <c r="B45567" t="s">
        <v>55</v>
      </c>
      <c r="C45567" t="s">
        <v>33</v>
      </c>
      <c r="D45567" t="s">
        <v>38</v>
      </c>
      <c r="E45567" t="s">
        <v>26</v>
      </c>
      <c r="F45567">
        <v>130</v>
      </c>
      <c r="G45567">
        <v>50</v>
      </c>
      <c r="H45567">
        <v>137</v>
      </c>
      <c r="I45567">
        <v>6395</v>
      </c>
      <c r="J45567">
        <v>491</v>
      </c>
      <c r="K45567">
        <v>5</v>
      </c>
      <c r="L45567" t="s">
        <v>44</v>
      </c>
      <c r="M45567">
        <v>0</v>
      </c>
      <c r="N45567">
        <v>5206</v>
      </c>
      <c r="O45567" t="s">
        <v>39</v>
      </c>
    </row>
    <row r="45568" spans="1:15" hidden="1" x14ac:dyDescent="0.25">
      <c r="A45568" s="1">
        <v>45017</v>
      </c>
      <c r="B45568" t="s">
        <v>55</v>
      </c>
      <c r="C45568" t="s">
        <v>35</v>
      </c>
      <c r="D45568" t="s">
        <v>17</v>
      </c>
      <c r="E45568" t="s">
        <v>32</v>
      </c>
      <c r="F45568">
        <v>330</v>
      </c>
      <c r="G45568">
        <v>112</v>
      </c>
      <c r="H45568">
        <v>163</v>
      </c>
      <c r="I45568">
        <v>12278</v>
      </c>
      <c r="J45568">
        <v>306</v>
      </c>
      <c r="K45568">
        <v>10</v>
      </c>
      <c r="L45568" t="s">
        <v>44</v>
      </c>
      <c r="M45568">
        <v>1</v>
      </c>
      <c r="N45568">
        <v>3086</v>
      </c>
      <c r="O45568" t="s">
        <v>27</v>
      </c>
    </row>
    <row r="45569" spans="1:15" hidden="1" x14ac:dyDescent="0.25">
      <c r="A45569" s="1">
        <v>45017</v>
      </c>
      <c r="B45569" t="s">
        <v>55</v>
      </c>
      <c r="C45569" t="s">
        <v>37</v>
      </c>
      <c r="D45569" t="s">
        <v>38</v>
      </c>
      <c r="E45569" t="s">
        <v>32</v>
      </c>
      <c r="F45569">
        <v>55</v>
      </c>
      <c r="G45569">
        <v>13</v>
      </c>
      <c r="H45569">
        <v>71</v>
      </c>
      <c r="I45569">
        <v>2043</v>
      </c>
      <c r="J45569">
        <v>1616</v>
      </c>
      <c r="K45569">
        <v>20</v>
      </c>
      <c r="L45569" t="s">
        <v>44</v>
      </c>
      <c r="M45569">
        <v>0</v>
      </c>
      <c r="N45569">
        <v>1958</v>
      </c>
      <c r="O45569" t="s">
        <v>39</v>
      </c>
    </row>
    <row r="45570" spans="1:15" hidden="1" x14ac:dyDescent="0.25">
      <c r="A45570" s="1">
        <v>45017</v>
      </c>
      <c r="B45570" t="s">
        <v>55</v>
      </c>
      <c r="C45570" t="s">
        <v>40</v>
      </c>
      <c r="D45570" t="s">
        <v>17</v>
      </c>
      <c r="E45570" t="s">
        <v>32</v>
      </c>
      <c r="F45570">
        <v>268</v>
      </c>
      <c r="G45570">
        <v>19</v>
      </c>
      <c r="H45570">
        <v>125</v>
      </c>
      <c r="I45570">
        <v>3474</v>
      </c>
      <c r="J45570">
        <v>3118</v>
      </c>
      <c r="K45570">
        <v>15</v>
      </c>
      <c r="L45570" t="s">
        <v>24</v>
      </c>
      <c r="M45570">
        <v>1</v>
      </c>
      <c r="N45570">
        <v>3281</v>
      </c>
      <c r="O45570" t="s">
        <v>34</v>
      </c>
    </row>
    <row r="45571" spans="1:15" hidden="1" x14ac:dyDescent="0.25">
      <c r="A45571" s="1">
        <v>45017</v>
      </c>
      <c r="B45571" t="s">
        <v>55</v>
      </c>
      <c r="C45571" t="s">
        <v>41</v>
      </c>
      <c r="D45571" t="s">
        <v>17</v>
      </c>
      <c r="E45571" t="s">
        <v>23</v>
      </c>
      <c r="F45571">
        <v>217</v>
      </c>
      <c r="G45571">
        <v>59</v>
      </c>
      <c r="H45571">
        <v>97</v>
      </c>
      <c r="I45571">
        <v>5735</v>
      </c>
      <c r="J45571">
        <v>6173</v>
      </c>
      <c r="K45571">
        <v>15</v>
      </c>
      <c r="L45571" t="s">
        <v>44</v>
      </c>
      <c r="M45571">
        <v>1</v>
      </c>
      <c r="N45571">
        <v>6548</v>
      </c>
      <c r="O45571" t="s">
        <v>20</v>
      </c>
    </row>
    <row r="45572" spans="1:15" hidden="1" x14ac:dyDescent="0.25">
      <c r="A45572" s="1">
        <v>45017</v>
      </c>
      <c r="B45572" t="s">
        <v>55</v>
      </c>
      <c r="C45572" t="s">
        <v>42</v>
      </c>
      <c r="D45572" t="s">
        <v>22</v>
      </c>
      <c r="E45572" t="s">
        <v>26</v>
      </c>
      <c r="F45572">
        <v>344</v>
      </c>
      <c r="G45572">
        <v>26</v>
      </c>
      <c r="H45572">
        <v>169</v>
      </c>
      <c r="I45572">
        <v>357</v>
      </c>
      <c r="J45572">
        <v>7526</v>
      </c>
      <c r="K45572">
        <v>5</v>
      </c>
      <c r="L45572" t="s">
        <v>19</v>
      </c>
      <c r="M45572">
        <v>0</v>
      </c>
      <c r="N45572">
        <v>7739</v>
      </c>
      <c r="O45572" t="s">
        <v>20</v>
      </c>
    </row>
    <row r="45573" spans="1:15" hidden="1" x14ac:dyDescent="0.25">
      <c r="A45573" s="1">
        <v>45017</v>
      </c>
      <c r="B45573" t="s">
        <v>55</v>
      </c>
      <c r="C45573" t="s">
        <v>43</v>
      </c>
      <c r="D45573" t="s">
        <v>38</v>
      </c>
      <c r="E45573" t="s">
        <v>18</v>
      </c>
      <c r="F45573">
        <v>346</v>
      </c>
      <c r="G45573">
        <v>205</v>
      </c>
      <c r="H45573">
        <v>60</v>
      </c>
      <c r="I45573">
        <v>20028</v>
      </c>
      <c r="J45573">
        <v>7117</v>
      </c>
      <c r="K45573">
        <v>0</v>
      </c>
      <c r="L45573" t="s">
        <v>44</v>
      </c>
      <c r="M45573">
        <v>0</v>
      </c>
      <c r="N45573">
        <v>668</v>
      </c>
      <c r="O45573" t="s">
        <v>34</v>
      </c>
    </row>
    <row r="45574" spans="1:15" hidden="1" x14ac:dyDescent="0.25">
      <c r="A45574" s="1">
        <v>45017</v>
      </c>
      <c r="B45574" t="s">
        <v>55</v>
      </c>
      <c r="C45574" t="s">
        <v>45</v>
      </c>
      <c r="D45574" t="s">
        <v>17</v>
      </c>
      <c r="E45574" t="s">
        <v>23</v>
      </c>
      <c r="F45574">
        <v>57</v>
      </c>
      <c r="G45574">
        <v>55</v>
      </c>
      <c r="H45574">
        <v>107</v>
      </c>
      <c r="I45574">
        <v>6316</v>
      </c>
      <c r="J45574">
        <v>5324</v>
      </c>
      <c r="K45574">
        <v>20</v>
      </c>
      <c r="L45574" t="s">
        <v>19</v>
      </c>
      <c r="M45574">
        <v>1</v>
      </c>
      <c r="N45574">
        <v>5557</v>
      </c>
      <c r="O45574" t="s">
        <v>27</v>
      </c>
    </row>
    <row r="45575" spans="1:15" hidden="1" x14ac:dyDescent="0.25">
      <c r="A45575" s="1">
        <v>45017</v>
      </c>
      <c r="B45575" t="s">
        <v>55</v>
      </c>
      <c r="C45575" t="s">
        <v>46</v>
      </c>
      <c r="D45575" t="s">
        <v>36</v>
      </c>
      <c r="E45575" t="s">
        <v>32</v>
      </c>
      <c r="F45575">
        <v>193</v>
      </c>
      <c r="G45575">
        <v>130</v>
      </c>
      <c r="H45575">
        <v>29</v>
      </c>
      <c r="I45575">
        <v>13256</v>
      </c>
      <c r="J45575">
        <v>201</v>
      </c>
      <c r="K45575">
        <v>10</v>
      </c>
      <c r="L45575" t="s">
        <v>19</v>
      </c>
      <c r="M45575">
        <v>1</v>
      </c>
      <c r="N45575">
        <v>153</v>
      </c>
      <c r="O45575" t="s">
        <v>20</v>
      </c>
    </row>
    <row r="45576" spans="1:15" hidden="1" x14ac:dyDescent="0.25">
      <c r="A45576" s="1">
        <v>45017</v>
      </c>
      <c r="B45576" t="s">
        <v>55</v>
      </c>
      <c r="C45576" t="s">
        <v>47</v>
      </c>
      <c r="D45576" t="s">
        <v>36</v>
      </c>
      <c r="E45576" t="s">
        <v>23</v>
      </c>
      <c r="F45576">
        <v>62</v>
      </c>
      <c r="G45576">
        <v>59</v>
      </c>
      <c r="H45576">
        <v>146</v>
      </c>
      <c r="I45576">
        <v>5318</v>
      </c>
      <c r="J45576">
        <v>9684</v>
      </c>
      <c r="K45576">
        <v>5</v>
      </c>
      <c r="L45576" t="s">
        <v>24</v>
      </c>
      <c r="M45576">
        <v>1</v>
      </c>
      <c r="N45576">
        <v>9195</v>
      </c>
      <c r="O45576" t="s">
        <v>39</v>
      </c>
    </row>
    <row r="45577" spans="1:15" hidden="1" x14ac:dyDescent="0.25">
      <c r="A45577" s="1">
        <v>45017</v>
      </c>
      <c r="B45577" t="s">
        <v>55</v>
      </c>
      <c r="C45577" t="s">
        <v>48</v>
      </c>
      <c r="D45577" t="s">
        <v>22</v>
      </c>
      <c r="E45577" t="s">
        <v>32</v>
      </c>
      <c r="F45577">
        <v>437</v>
      </c>
      <c r="G45577">
        <v>336</v>
      </c>
      <c r="H45577">
        <v>90</v>
      </c>
      <c r="I45577">
        <v>33149</v>
      </c>
      <c r="J45577">
        <v>8509</v>
      </c>
      <c r="K45577">
        <v>15</v>
      </c>
      <c r="L45577" t="s">
        <v>29</v>
      </c>
      <c r="M45577">
        <v>0</v>
      </c>
      <c r="N45577">
        <v>8085</v>
      </c>
      <c r="O45577" t="s">
        <v>34</v>
      </c>
    </row>
    <row r="45578" spans="1:15" hidden="1" x14ac:dyDescent="0.25">
      <c r="A45578" s="1">
        <v>45017</v>
      </c>
      <c r="B45578" t="s">
        <v>55</v>
      </c>
      <c r="C45578" t="s">
        <v>49</v>
      </c>
      <c r="D45578" t="s">
        <v>22</v>
      </c>
      <c r="E45578" t="s">
        <v>18</v>
      </c>
      <c r="F45578">
        <v>410</v>
      </c>
      <c r="G45578">
        <v>140</v>
      </c>
      <c r="H45578">
        <v>101</v>
      </c>
      <c r="I45578">
        <v>13383</v>
      </c>
      <c r="J45578">
        <v>7339</v>
      </c>
      <c r="K45578">
        <v>20</v>
      </c>
      <c r="L45578" t="s">
        <v>44</v>
      </c>
      <c r="M45578">
        <v>1</v>
      </c>
      <c r="N45578">
        <v>7808</v>
      </c>
      <c r="O45578" t="s">
        <v>27</v>
      </c>
    </row>
    <row r="45579" spans="1:15" hidden="1" x14ac:dyDescent="0.25">
      <c r="A45579" s="1">
        <v>45017</v>
      </c>
      <c r="B45579" t="s">
        <v>55</v>
      </c>
      <c r="C45579" t="s">
        <v>50</v>
      </c>
      <c r="D45579" t="s">
        <v>22</v>
      </c>
      <c r="E45579" t="s">
        <v>26</v>
      </c>
      <c r="F45579">
        <v>215</v>
      </c>
      <c r="G45579">
        <v>108</v>
      </c>
      <c r="H45579">
        <v>157</v>
      </c>
      <c r="I45579">
        <v>11668</v>
      </c>
      <c r="J45579">
        <v>7273</v>
      </c>
      <c r="K45579">
        <v>5</v>
      </c>
      <c r="L45579" t="s">
        <v>29</v>
      </c>
      <c r="M45579">
        <v>0</v>
      </c>
      <c r="N45579">
        <v>7162</v>
      </c>
      <c r="O45579" t="s">
        <v>39</v>
      </c>
    </row>
    <row r="45580" spans="1:15" hidden="1" x14ac:dyDescent="0.25">
      <c r="A45580" s="1">
        <v>45017</v>
      </c>
      <c r="B45580" t="s">
        <v>55</v>
      </c>
      <c r="C45580" t="s">
        <v>51</v>
      </c>
      <c r="D45580" t="s">
        <v>38</v>
      </c>
      <c r="E45580" t="s">
        <v>26</v>
      </c>
      <c r="F45580">
        <v>347</v>
      </c>
      <c r="G45580">
        <v>226</v>
      </c>
      <c r="H45580">
        <v>122</v>
      </c>
      <c r="I45580">
        <v>22671</v>
      </c>
      <c r="J45580">
        <v>6478</v>
      </c>
      <c r="K45580">
        <v>20</v>
      </c>
      <c r="L45580" t="s">
        <v>19</v>
      </c>
      <c r="M45580">
        <v>1</v>
      </c>
      <c r="N45580">
        <v>6194</v>
      </c>
      <c r="O45580" t="s">
        <v>34</v>
      </c>
    </row>
    <row r="45581" spans="1:15" hidden="1" x14ac:dyDescent="0.25">
      <c r="A45581" s="1">
        <v>45017</v>
      </c>
      <c r="B45581" t="s">
        <v>55</v>
      </c>
      <c r="C45581" t="s">
        <v>52</v>
      </c>
      <c r="D45581" t="s">
        <v>17</v>
      </c>
      <c r="E45581" t="s">
        <v>18</v>
      </c>
      <c r="F45581">
        <v>382</v>
      </c>
      <c r="G45581">
        <v>51</v>
      </c>
      <c r="H45581">
        <v>42</v>
      </c>
      <c r="I45581">
        <v>4931</v>
      </c>
      <c r="J45581">
        <v>5964</v>
      </c>
      <c r="K45581">
        <v>0</v>
      </c>
      <c r="L45581" t="s">
        <v>29</v>
      </c>
      <c r="M45581">
        <v>1</v>
      </c>
      <c r="N45581">
        <v>6329</v>
      </c>
      <c r="O45581" t="s">
        <v>34</v>
      </c>
    </row>
    <row r="45582" spans="1:15" hidden="1" x14ac:dyDescent="0.25">
      <c r="A45582" s="1">
        <v>45017</v>
      </c>
      <c r="B45582" t="s">
        <v>56</v>
      </c>
      <c r="C45582" t="s">
        <v>16</v>
      </c>
      <c r="D45582" t="s">
        <v>17</v>
      </c>
      <c r="E45582" t="s">
        <v>23</v>
      </c>
      <c r="F45582">
        <v>125</v>
      </c>
      <c r="G45582">
        <v>79</v>
      </c>
      <c r="H45582">
        <v>140</v>
      </c>
      <c r="I45582">
        <v>9674</v>
      </c>
      <c r="J45582">
        <v>5233</v>
      </c>
      <c r="K45582">
        <v>0</v>
      </c>
      <c r="L45582" t="s">
        <v>19</v>
      </c>
      <c r="M45582">
        <v>1</v>
      </c>
      <c r="N45582">
        <v>547</v>
      </c>
      <c r="O45582" t="s">
        <v>27</v>
      </c>
    </row>
    <row r="45583" spans="1:15" hidden="1" x14ac:dyDescent="0.25">
      <c r="A45583" s="1">
        <v>45017</v>
      </c>
      <c r="B45583" t="s">
        <v>56</v>
      </c>
      <c r="C45583" t="s">
        <v>21</v>
      </c>
      <c r="D45583" t="s">
        <v>36</v>
      </c>
      <c r="E45583" t="s">
        <v>26</v>
      </c>
      <c r="F45583">
        <v>219</v>
      </c>
      <c r="G45583">
        <v>112</v>
      </c>
      <c r="H45583">
        <v>121</v>
      </c>
      <c r="I45583">
        <v>10312</v>
      </c>
      <c r="J45583">
        <v>1262</v>
      </c>
      <c r="K45583">
        <v>10</v>
      </c>
      <c r="L45583" t="s">
        <v>24</v>
      </c>
      <c r="M45583">
        <v>1</v>
      </c>
      <c r="N45583">
        <v>1274</v>
      </c>
      <c r="O45583" t="s">
        <v>39</v>
      </c>
    </row>
    <row r="45584" spans="1:15" hidden="1" x14ac:dyDescent="0.25">
      <c r="A45584" s="1">
        <v>45017</v>
      </c>
      <c r="B45584" t="s">
        <v>56</v>
      </c>
      <c r="C45584" t="s">
        <v>25</v>
      </c>
      <c r="D45584" t="s">
        <v>31</v>
      </c>
      <c r="E45584" t="s">
        <v>32</v>
      </c>
      <c r="F45584">
        <v>352</v>
      </c>
      <c r="G45584">
        <v>284</v>
      </c>
      <c r="H45584">
        <v>172</v>
      </c>
      <c r="I45584">
        <v>29615</v>
      </c>
      <c r="J45584">
        <v>9554</v>
      </c>
      <c r="K45584">
        <v>5</v>
      </c>
      <c r="L45584" t="s">
        <v>24</v>
      </c>
      <c r="M45584">
        <v>1</v>
      </c>
      <c r="N45584">
        <v>9656</v>
      </c>
      <c r="O45584" t="s">
        <v>34</v>
      </c>
    </row>
    <row r="45585" spans="1:15" hidden="1" x14ac:dyDescent="0.25">
      <c r="A45585" s="1">
        <v>45017</v>
      </c>
      <c r="B45585" t="s">
        <v>56</v>
      </c>
      <c r="C45585" t="s">
        <v>28</v>
      </c>
      <c r="D45585" t="s">
        <v>36</v>
      </c>
      <c r="E45585" t="s">
        <v>32</v>
      </c>
      <c r="F45585">
        <v>287</v>
      </c>
      <c r="G45585">
        <v>138</v>
      </c>
      <c r="H45585">
        <v>171</v>
      </c>
      <c r="I45585">
        <v>14058</v>
      </c>
      <c r="J45585">
        <v>9752</v>
      </c>
      <c r="K45585">
        <v>10</v>
      </c>
      <c r="L45585" t="s">
        <v>29</v>
      </c>
      <c r="M45585">
        <v>1</v>
      </c>
      <c r="N45585">
        <v>9452</v>
      </c>
      <c r="O45585" t="s">
        <v>39</v>
      </c>
    </row>
    <row r="45586" spans="1:15" hidden="1" x14ac:dyDescent="0.25">
      <c r="A45586" s="1">
        <v>45017</v>
      </c>
      <c r="B45586" t="s">
        <v>56</v>
      </c>
      <c r="C45586" t="s">
        <v>30</v>
      </c>
      <c r="D45586" t="s">
        <v>36</v>
      </c>
      <c r="E45586" t="s">
        <v>26</v>
      </c>
      <c r="F45586">
        <v>331</v>
      </c>
      <c r="G45586">
        <v>315</v>
      </c>
      <c r="H45586">
        <v>23</v>
      </c>
      <c r="I45586">
        <v>30828</v>
      </c>
      <c r="J45586">
        <v>4339</v>
      </c>
      <c r="K45586">
        <v>20</v>
      </c>
      <c r="L45586" t="s">
        <v>44</v>
      </c>
      <c r="M45586">
        <v>0</v>
      </c>
      <c r="N45586">
        <v>4751</v>
      </c>
      <c r="O45586" t="s">
        <v>39</v>
      </c>
    </row>
    <row r="45587" spans="1:15" hidden="1" x14ac:dyDescent="0.25">
      <c r="A45587" s="1">
        <v>45017</v>
      </c>
      <c r="B45587" t="s">
        <v>56</v>
      </c>
      <c r="C45587" t="s">
        <v>33</v>
      </c>
      <c r="D45587" t="s">
        <v>38</v>
      </c>
      <c r="E45587" t="s">
        <v>23</v>
      </c>
      <c r="F45587">
        <v>488</v>
      </c>
      <c r="G45587">
        <v>157</v>
      </c>
      <c r="H45587">
        <v>193</v>
      </c>
      <c r="I45587">
        <v>15936</v>
      </c>
      <c r="J45587">
        <v>2984</v>
      </c>
      <c r="K45587">
        <v>0</v>
      </c>
      <c r="L45587" t="s">
        <v>24</v>
      </c>
      <c r="M45587">
        <v>0</v>
      </c>
      <c r="N45587">
        <v>3418</v>
      </c>
      <c r="O45587" t="s">
        <v>27</v>
      </c>
    </row>
    <row r="45588" spans="1:15" hidden="1" x14ac:dyDescent="0.25">
      <c r="A45588" s="1">
        <v>45017</v>
      </c>
      <c r="B45588" t="s">
        <v>56</v>
      </c>
      <c r="C45588" t="s">
        <v>35</v>
      </c>
      <c r="D45588" t="s">
        <v>36</v>
      </c>
      <c r="E45588" t="s">
        <v>26</v>
      </c>
      <c r="F45588">
        <v>167</v>
      </c>
      <c r="G45588">
        <v>164</v>
      </c>
      <c r="H45588">
        <v>165</v>
      </c>
      <c r="I45588">
        <v>17606</v>
      </c>
      <c r="J45588">
        <v>6662</v>
      </c>
      <c r="K45588">
        <v>15</v>
      </c>
      <c r="L45588" t="s">
        <v>19</v>
      </c>
      <c r="M45588">
        <v>1</v>
      </c>
      <c r="N45588">
        <v>6444</v>
      </c>
      <c r="O45588" t="s">
        <v>34</v>
      </c>
    </row>
    <row r="45589" spans="1:15" hidden="1" x14ac:dyDescent="0.25">
      <c r="A45589" s="1">
        <v>45017</v>
      </c>
      <c r="B45589" t="s">
        <v>56</v>
      </c>
      <c r="C45589" t="s">
        <v>37</v>
      </c>
      <c r="D45589" t="s">
        <v>17</v>
      </c>
      <c r="E45589" t="s">
        <v>32</v>
      </c>
      <c r="F45589">
        <v>168</v>
      </c>
      <c r="G45589">
        <v>29</v>
      </c>
      <c r="H45589">
        <v>123</v>
      </c>
      <c r="I45589">
        <v>432</v>
      </c>
      <c r="J45589">
        <v>9586</v>
      </c>
      <c r="K45589">
        <v>10</v>
      </c>
      <c r="L45589" t="s">
        <v>29</v>
      </c>
      <c r="M45589">
        <v>0</v>
      </c>
      <c r="N45589">
        <v>9137</v>
      </c>
      <c r="O45589" t="s">
        <v>39</v>
      </c>
    </row>
    <row r="45590" spans="1:15" hidden="1" x14ac:dyDescent="0.25">
      <c r="A45590" s="1">
        <v>45017</v>
      </c>
      <c r="B45590" t="s">
        <v>56</v>
      </c>
      <c r="C45590" t="s">
        <v>40</v>
      </c>
      <c r="D45590" t="s">
        <v>38</v>
      </c>
      <c r="E45590" t="s">
        <v>26</v>
      </c>
      <c r="F45590">
        <v>150</v>
      </c>
      <c r="G45590">
        <v>52</v>
      </c>
      <c r="H45590">
        <v>49</v>
      </c>
      <c r="I45590">
        <v>4918</v>
      </c>
      <c r="J45590">
        <v>6797</v>
      </c>
      <c r="K45590">
        <v>20</v>
      </c>
      <c r="L45590" t="s">
        <v>29</v>
      </c>
      <c r="M45590">
        <v>0</v>
      </c>
      <c r="N45590">
        <v>7204</v>
      </c>
      <c r="O45590" t="s">
        <v>39</v>
      </c>
    </row>
    <row r="45591" spans="1:15" hidden="1" x14ac:dyDescent="0.25">
      <c r="A45591" s="1">
        <v>45017</v>
      </c>
      <c r="B45591" t="s">
        <v>56</v>
      </c>
      <c r="C45591" t="s">
        <v>41</v>
      </c>
      <c r="D45591" t="s">
        <v>17</v>
      </c>
      <c r="E45591" t="s">
        <v>32</v>
      </c>
      <c r="F45591">
        <v>334</v>
      </c>
      <c r="G45591">
        <v>126</v>
      </c>
      <c r="H45591">
        <v>130</v>
      </c>
      <c r="I45591">
        <v>13168</v>
      </c>
      <c r="J45591">
        <v>3019</v>
      </c>
      <c r="K45591">
        <v>5</v>
      </c>
      <c r="L45591" t="s">
        <v>44</v>
      </c>
      <c r="M45591">
        <v>0</v>
      </c>
      <c r="N45591">
        <v>3311</v>
      </c>
      <c r="O45591" t="s">
        <v>34</v>
      </c>
    </row>
    <row r="45592" spans="1:15" hidden="1" x14ac:dyDescent="0.25">
      <c r="A45592" s="1">
        <v>45017</v>
      </c>
      <c r="B45592" t="s">
        <v>56</v>
      </c>
      <c r="C45592" t="s">
        <v>42</v>
      </c>
      <c r="D45592" t="s">
        <v>22</v>
      </c>
      <c r="E45592" t="s">
        <v>26</v>
      </c>
      <c r="F45592">
        <v>254</v>
      </c>
      <c r="G45592">
        <v>122</v>
      </c>
      <c r="H45592">
        <v>200</v>
      </c>
      <c r="I45592">
        <v>11576</v>
      </c>
      <c r="J45592">
        <v>1455</v>
      </c>
      <c r="K45592">
        <v>5</v>
      </c>
      <c r="L45592" t="s">
        <v>44</v>
      </c>
      <c r="M45592">
        <v>1</v>
      </c>
      <c r="N45592">
        <v>1155</v>
      </c>
      <c r="O45592" t="s">
        <v>39</v>
      </c>
    </row>
    <row r="45593" spans="1:15" hidden="1" x14ac:dyDescent="0.25">
      <c r="A45593" s="1">
        <v>45017</v>
      </c>
      <c r="B45593" t="s">
        <v>56</v>
      </c>
      <c r="C45593" t="s">
        <v>43</v>
      </c>
      <c r="D45593" t="s">
        <v>31</v>
      </c>
      <c r="E45593" t="s">
        <v>23</v>
      </c>
      <c r="F45593">
        <v>317</v>
      </c>
      <c r="G45593">
        <v>89</v>
      </c>
      <c r="H45593">
        <v>65</v>
      </c>
      <c r="I45593">
        <v>9061</v>
      </c>
      <c r="J45593">
        <v>2449</v>
      </c>
      <c r="K45593">
        <v>20</v>
      </c>
      <c r="L45593" t="s">
        <v>19</v>
      </c>
      <c r="M45593">
        <v>0</v>
      </c>
      <c r="N45593">
        <v>200</v>
      </c>
      <c r="O45593" t="s">
        <v>39</v>
      </c>
    </row>
    <row r="45594" spans="1:15" hidden="1" x14ac:dyDescent="0.25">
      <c r="A45594" s="1">
        <v>45017</v>
      </c>
      <c r="B45594" t="s">
        <v>56</v>
      </c>
      <c r="C45594" t="s">
        <v>45</v>
      </c>
      <c r="D45594" t="s">
        <v>17</v>
      </c>
      <c r="E45594" t="s">
        <v>32</v>
      </c>
      <c r="F45594">
        <v>220</v>
      </c>
      <c r="G45594">
        <v>163</v>
      </c>
      <c r="H45594">
        <v>66</v>
      </c>
      <c r="I45594">
        <v>17987</v>
      </c>
      <c r="J45594">
        <v>9996</v>
      </c>
      <c r="K45594">
        <v>20</v>
      </c>
      <c r="L45594" t="s">
        <v>44</v>
      </c>
      <c r="M45594">
        <v>1</v>
      </c>
      <c r="N45594">
        <v>10494</v>
      </c>
      <c r="O45594" t="s">
        <v>39</v>
      </c>
    </row>
    <row r="45595" spans="1:15" hidden="1" x14ac:dyDescent="0.25">
      <c r="A45595" s="1">
        <v>45017</v>
      </c>
      <c r="B45595" t="s">
        <v>56</v>
      </c>
      <c r="C45595" t="s">
        <v>46</v>
      </c>
      <c r="D45595" t="s">
        <v>31</v>
      </c>
      <c r="E45595" t="s">
        <v>26</v>
      </c>
      <c r="F45595">
        <v>461</v>
      </c>
      <c r="G45595">
        <v>74</v>
      </c>
      <c r="H45595">
        <v>139</v>
      </c>
      <c r="I45595">
        <v>8924</v>
      </c>
      <c r="J45595">
        <v>3245</v>
      </c>
      <c r="K45595">
        <v>0</v>
      </c>
      <c r="L45595" t="s">
        <v>29</v>
      </c>
      <c r="M45595">
        <v>0</v>
      </c>
      <c r="N45595">
        <v>3282</v>
      </c>
      <c r="O45595" t="s">
        <v>39</v>
      </c>
    </row>
    <row r="45596" spans="1:15" hidden="1" x14ac:dyDescent="0.25">
      <c r="A45596" s="1">
        <v>45017</v>
      </c>
      <c r="B45596" t="s">
        <v>56</v>
      </c>
      <c r="C45596" t="s">
        <v>47</v>
      </c>
      <c r="D45596" t="s">
        <v>31</v>
      </c>
      <c r="E45596" t="s">
        <v>26</v>
      </c>
      <c r="F45596">
        <v>271</v>
      </c>
      <c r="G45596">
        <v>239</v>
      </c>
      <c r="H45596">
        <v>191</v>
      </c>
      <c r="I45596">
        <v>2459</v>
      </c>
      <c r="J45596">
        <v>1798</v>
      </c>
      <c r="K45596">
        <v>20</v>
      </c>
      <c r="L45596" t="s">
        <v>24</v>
      </c>
      <c r="M45596">
        <v>0</v>
      </c>
      <c r="N45596">
        <v>2161</v>
      </c>
      <c r="O45596" t="s">
        <v>27</v>
      </c>
    </row>
    <row r="45597" spans="1:15" hidden="1" x14ac:dyDescent="0.25">
      <c r="A45597" s="1">
        <v>45017</v>
      </c>
      <c r="B45597" t="s">
        <v>56</v>
      </c>
      <c r="C45597" t="s">
        <v>48</v>
      </c>
      <c r="D45597" t="s">
        <v>38</v>
      </c>
      <c r="E45597" t="s">
        <v>32</v>
      </c>
      <c r="F45597">
        <v>488</v>
      </c>
      <c r="G45597">
        <v>264</v>
      </c>
      <c r="H45597">
        <v>91</v>
      </c>
      <c r="I45597">
        <v>27195</v>
      </c>
      <c r="J45597">
        <v>8461</v>
      </c>
      <c r="K45597">
        <v>0</v>
      </c>
      <c r="L45597" t="s">
        <v>44</v>
      </c>
      <c r="M45597">
        <v>0</v>
      </c>
      <c r="N45597">
        <v>8917</v>
      </c>
      <c r="O45597" t="s">
        <v>27</v>
      </c>
    </row>
    <row r="45598" spans="1:15" hidden="1" x14ac:dyDescent="0.25">
      <c r="A45598" s="1">
        <v>45017</v>
      </c>
      <c r="B45598" t="s">
        <v>56</v>
      </c>
      <c r="C45598" t="s">
        <v>49</v>
      </c>
      <c r="D45598" t="s">
        <v>38</v>
      </c>
      <c r="E45598" t="s">
        <v>26</v>
      </c>
      <c r="F45598">
        <v>212</v>
      </c>
      <c r="G45598">
        <v>169</v>
      </c>
      <c r="H45598">
        <v>36</v>
      </c>
      <c r="I45598">
        <v>16274</v>
      </c>
      <c r="J45598">
        <v>1017</v>
      </c>
      <c r="K45598">
        <v>20</v>
      </c>
      <c r="L45598" t="s">
        <v>29</v>
      </c>
      <c r="M45598">
        <v>1</v>
      </c>
      <c r="N45598">
        <v>1003</v>
      </c>
      <c r="O45598" t="s">
        <v>20</v>
      </c>
    </row>
    <row r="45599" spans="1:15" hidden="1" x14ac:dyDescent="0.25">
      <c r="A45599" s="1">
        <v>45017</v>
      </c>
      <c r="B45599" t="s">
        <v>56</v>
      </c>
      <c r="C45599" t="s">
        <v>50</v>
      </c>
      <c r="D45599" t="s">
        <v>22</v>
      </c>
      <c r="E45599" t="s">
        <v>26</v>
      </c>
      <c r="F45599">
        <v>270</v>
      </c>
      <c r="G45599">
        <v>87</v>
      </c>
      <c r="H45599">
        <v>79</v>
      </c>
      <c r="I45599">
        <v>9089</v>
      </c>
      <c r="J45599">
        <v>8222</v>
      </c>
      <c r="K45599">
        <v>0</v>
      </c>
      <c r="L45599" t="s">
        <v>24</v>
      </c>
      <c r="M45599">
        <v>0</v>
      </c>
      <c r="N45599">
        <v>8374</v>
      </c>
      <c r="O45599" t="s">
        <v>20</v>
      </c>
    </row>
    <row r="45600" spans="1:15" hidden="1" x14ac:dyDescent="0.25">
      <c r="A45600" s="1">
        <v>45017</v>
      </c>
      <c r="B45600" t="s">
        <v>56</v>
      </c>
      <c r="C45600" t="s">
        <v>51</v>
      </c>
      <c r="D45600" t="s">
        <v>22</v>
      </c>
      <c r="E45600" t="s">
        <v>26</v>
      </c>
      <c r="F45600">
        <v>55</v>
      </c>
      <c r="G45600">
        <v>8</v>
      </c>
      <c r="H45600">
        <v>89</v>
      </c>
      <c r="I45600">
        <v>2335</v>
      </c>
      <c r="J45600">
        <v>999</v>
      </c>
      <c r="K45600">
        <v>15</v>
      </c>
      <c r="L45600" t="s">
        <v>19</v>
      </c>
      <c r="M45600">
        <v>0</v>
      </c>
      <c r="N45600">
        <v>9946</v>
      </c>
      <c r="O45600" t="s">
        <v>20</v>
      </c>
    </row>
    <row r="45601" spans="1:15" hidden="1" x14ac:dyDescent="0.25">
      <c r="A45601" s="1">
        <v>45017</v>
      </c>
      <c r="B45601" t="s">
        <v>56</v>
      </c>
      <c r="C45601" t="s">
        <v>52</v>
      </c>
      <c r="D45601" t="s">
        <v>38</v>
      </c>
      <c r="E45601" t="s">
        <v>18</v>
      </c>
      <c r="F45601">
        <v>97</v>
      </c>
      <c r="G45601">
        <v>76</v>
      </c>
      <c r="H45601">
        <v>181</v>
      </c>
      <c r="I45601">
        <v>8333</v>
      </c>
      <c r="J45601">
        <v>6716</v>
      </c>
      <c r="K45601">
        <v>5</v>
      </c>
      <c r="L45601" t="s">
        <v>24</v>
      </c>
      <c r="M45601">
        <v>0</v>
      </c>
      <c r="N45601">
        <v>6485</v>
      </c>
      <c r="O45601" t="s">
        <v>34</v>
      </c>
    </row>
    <row r="45602" spans="1:15" hidden="1" x14ac:dyDescent="0.25">
      <c r="A45602" s="1">
        <v>45018</v>
      </c>
      <c r="B45602" t="s">
        <v>15</v>
      </c>
      <c r="C45602" t="s">
        <v>16</v>
      </c>
      <c r="D45602" t="s">
        <v>38</v>
      </c>
      <c r="E45602" t="s">
        <v>32</v>
      </c>
      <c r="F45602">
        <v>470</v>
      </c>
      <c r="G45602">
        <v>337</v>
      </c>
      <c r="H45602">
        <v>160</v>
      </c>
      <c r="I45602">
        <v>33215</v>
      </c>
      <c r="J45602">
        <v>4955</v>
      </c>
      <c r="K45602">
        <v>0</v>
      </c>
      <c r="L45602" t="s">
        <v>19</v>
      <